<c r="H15720">
        <v>0</v>
      </c>
      <c r="I15720">
        <v>0</v>
      </c>
      <c r="J15720">
        <v>0</v>
      </c>
      <c r="K15720">
        <v>0</v>
      </c>
      <c r="L15720">
        <v>715.77</v>
      </c>
      <c r="M15720">
        <v>1404</v>
      </c>
      <c r="N15720">
        <v>761</v>
      </c>
      <c r="O15720">
        <v>224</v>
      </c>
      <c r="P15720" t="s">
        <v>28</v>
      </c>
      <c r="Q15720" t="s">
        <v>176</v>
      </c>
      <c r="R15720" t="s">
        <v>30</v>
      </c>
      <c r="S15720">
        <v>104012</v>
      </c>
      <c r="T15720" t="s">
        <v>382</v>
      </c>
      <c r="U15720">
        <v>4</v>
      </c>
      <c r="V15720" t="s">
        <v>344</v>
      </c>
      <c r="W15720" t="s">
        <v>344</v>
      </c>
      <c r="X15720">
        <v>1</v>
      </c>
      <c r="Y15720" t="s">
        <v>363</v>
      </c>
      <c r="Z15720">
        <v>2</v>
      </c>
      <c r="AA15720" t="s">
        <v>258</v>
      </c>
      <c r="AB15720" t="s">
        <v>28</v>
      </c>
    </row>
    <row r="15721" spans="1:28" x14ac:dyDescent="0.25">
      <c r="A15721">
        <v>42935</v>
      </c>
      <c r="B15721">
        <v>1</v>
      </c>
      <c r="C15721">
        <v>292</v>
      </c>
      <c r="D15721">
        <v>57</v>
      </c>
      <c r="E15721">
        <v>79.53</v>
      </c>
      <c r="F15721">
        <v>156</v>
      </c>
      <c r="G15721">
        <v>24</v>
      </c>
      <c r="H15721">
        <v>0</v>
      </c>
      <c r="I15721">
        <v>0</v>
      </c>
      <c r="J15721">
        <v>0</v>
      </c>
      <c r="K15721">
        <v>0</v>
      </c>
      <c r="L15721">
        <v>1908.72</v>
      </c>
      <c r="M15721">
        <v>3744</v>
      </c>
      <c r="N15721">
        <v>731</v>
      </c>
      <c r="O15721">
        <v>272</v>
      </c>
      <c r="P15721" t="s">
        <v>28</v>
      </c>
      <c r="Q15721" t="s">
        <v>278</v>
      </c>
      <c r="R15721" t="s">
        <v>30</v>
      </c>
      <c r="S15721">
        <v>104012</v>
      </c>
      <c r="T15721" t="s">
        <v>382</v>
      </c>
      <c r="U15721">
        <v>4</v>
      </c>
      <c r="V15721" t="s">
        <v>344</v>
      </c>
      <c r="W15721" t="s">
        <v>344</v>
      </c>
      <c r="X15721">
        <v>1</v>
      </c>
      <c r="Y15721" t="s">
        <v>363</v>
      </c>
      <c r="Z15721">
        <v>2</v>
      </c>
      <c r="AA15721" t="s">
        <v>258</v>
      </c>
      <c r="AB15721" t="s">
        <v>28</v>
      </c>
    </row>
    <row r="15722" spans="1:28" x14ac:dyDescent="0.25">
      <c r="A15722">
        <v>42906</v>
      </c>
      <c r="B15722">
        <v>4</v>
      </c>
      <c r="C15722">
        <v>309</v>
      </c>
      <c r="D15722">
        <v>57</v>
      </c>
      <c r="E15722">
        <v>79.53</v>
      </c>
      <c r="F15722">
        <v>156</v>
      </c>
      <c r="G15722">
        <v>20</v>
      </c>
      <c r="H15722">
        <v>0</v>
      </c>
      <c r="I15722">
        <v>0</v>
      </c>
      <c r="J15722">
        <v>0</v>
      </c>
      <c r="K15722">
        <v>0</v>
      </c>
      <c r="L15722">
        <v>1590.6</v>
      </c>
      <c r="M15722">
        <v>3120</v>
      </c>
      <c r="N15722">
        <v>529</v>
      </c>
      <c r="O15722">
        <v>233</v>
      </c>
      <c r="P15722" t="s">
        <v>246</v>
      </c>
      <c r="Q15722" t="s">
        <v>247</v>
      </c>
      <c r="R15722" t="s">
        <v>30</v>
      </c>
      <c r="S15722">
        <v>104012</v>
      </c>
      <c r="T15722" t="s">
        <v>382</v>
      </c>
      <c r="U15722">
        <v>4</v>
      </c>
      <c r="V15722" t="s">
        <v>344</v>
      </c>
      <c r="W15722" t="s">
        <v>344</v>
      </c>
      <c r="X15722">
        <v>1</v>
      </c>
      <c r="Y15722" t="s">
        <v>363</v>
      </c>
      <c r="Z15722">
        <v>2</v>
      </c>
      <c r="AA15722" t="s">
        <v>258</v>
      </c>
      <c r="AB15722" t="s">
        <v>246</v>
      </c>
    </row>
    <row r="15723" spans="1:28" x14ac:dyDescent="0.25">
      <c r="A15723">
        <v>42574</v>
      </c>
      <c r="B15723">
        <v>2</v>
      </c>
      <c r="C15723">
        <v>307</v>
      </c>
      <c r="D15723">
        <v>57</v>
      </c>
      <c r="E15723">
        <v>79.53</v>
      </c>
      <c r="F15723">
        <v>156</v>
      </c>
      <c r="G15723">
        <v>12</v>
      </c>
      <c r="H15723">
        <v>0</v>
      </c>
      <c r="I15723">
        <v>0</v>
      </c>
      <c r="J15723">
        <v>0</v>
      </c>
      <c r="K15723">
        <v>0</v>
      </c>
      <c r="L15723">
        <v>954.36</v>
      </c>
      <c r="M15723">
        <v>1872</v>
      </c>
      <c r="N15723">
        <v>710</v>
      </c>
      <c r="O15723">
        <v>292</v>
      </c>
      <c r="P15723" t="s">
        <v>248</v>
      </c>
      <c r="Q15723" t="s">
        <v>249</v>
      </c>
      <c r="R15723" t="s">
        <v>30</v>
      </c>
      <c r="S15723">
        <v>104012</v>
      </c>
      <c r="T15723" t="s">
        <v>382</v>
      </c>
      <c r="U15723">
        <v>4</v>
      </c>
      <c r="V15723" t="s">
        <v>344</v>
      </c>
      <c r="W15723" t="s">
        <v>344</v>
      </c>
      <c r="X15723">
        <v>1</v>
      </c>
      <c r="Y15723" t="s">
        <v>363</v>
      </c>
      <c r="Z15723">
        <v>2</v>
      </c>
      <c r="AA15723" t="s">
        <v>258</v>
      </c>
      <c r="AB15723" t="s">
        <v>248</v>
      </c>
    </row>
    <row r="15724" spans="1:28" x14ac:dyDescent="0.25">
      <c r="A15724">
        <v>42698</v>
      </c>
      <c r="B15724">
        <v>1</v>
      </c>
      <c r="C15724">
        <v>28</v>
      </c>
      <c r="D15724">
        <v>57</v>
      </c>
      <c r="E15724">
        <v>79.53</v>
      </c>
      <c r="F15724">
        <v>156</v>
      </c>
      <c r="G15724">
        <v>13</v>
      </c>
      <c r="H15724">
        <v>0</v>
      </c>
      <c r="I15724">
        <v>0</v>
      </c>
      <c r="J15724">
        <v>0</v>
      </c>
      <c r="K15724">
        <v>0</v>
      </c>
      <c r="L15724">
        <v>1033.8900000000001</v>
      </c>
      <c r="M15724">
        <v>2028</v>
      </c>
      <c r="N15724">
        <v>809</v>
      </c>
      <c r="O15724">
        <v>60</v>
      </c>
      <c r="P15724" t="s">
        <v>28</v>
      </c>
      <c r="Q15724" t="s">
        <v>51</v>
      </c>
      <c r="R15724" t="s">
        <v>30</v>
      </c>
      <c r="S15724">
        <v>104012</v>
      </c>
      <c r="T15724" t="s">
        <v>382</v>
      </c>
      <c r="U15724">
        <v>4</v>
      </c>
      <c r="V15724" t="s">
        <v>344</v>
      </c>
      <c r="W15724" t="s">
        <v>344</v>
      </c>
      <c r="X15724">
        <v>1</v>
      </c>
      <c r="Y15724" t="s">
        <v>363</v>
      </c>
      <c r="Z15724">
        <v>2</v>
      </c>
      <c r="AA15724" t="s">
        <v>258</v>
      </c>
      <c r="AB15724" t="s">
        <v>28</v>
      </c>
    </row>
    <row r="15725" spans="1:28" x14ac:dyDescent="0.25">
      <c r="A15725">
        <v>42719</v>
      </c>
      <c r="B15725">
        <v>1</v>
      </c>
      <c r="C15725">
        <v>219</v>
      </c>
      <c r="D15725">
        <v>57</v>
      </c>
      <c r="E15725">
        <v>79.53</v>
      </c>
      <c r="F15725">
        <v>156</v>
      </c>
      <c r="G15725">
        <v>8</v>
      </c>
      <c r="H15725">
        <v>0</v>
      </c>
      <c r="I15725">
        <v>0</v>
      </c>
      <c r="J15725">
        <v>0</v>
      </c>
      <c r="K15725">
        <v>0</v>
      </c>
      <c r="L15725">
        <v>636.24</v>
      </c>
      <c r="M15725">
        <v>1248</v>
      </c>
      <c r="N15725">
        <v>767</v>
      </c>
      <c r="O15725">
        <v>237</v>
      </c>
      <c r="P15725" t="s">
        <v>28</v>
      </c>
      <c r="Q15725" t="s">
        <v>328</v>
      </c>
      <c r="R15725" t="s">
        <v>30</v>
      </c>
      <c r="S15725">
        <v>104012</v>
      </c>
      <c r="T15725" t="s">
        <v>382</v>
      </c>
      <c r="U15725">
        <v>4</v>
      </c>
      <c r="V15725" t="s">
        <v>344</v>
      </c>
      <c r="W15725" t="s">
        <v>344</v>
      </c>
      <c r="X15725">
        <v>1</v>
      </c>
      <c r="Y15725" t="s">
        <v>363</v>
      </c>
      <c r="Z15725">
        <v>2</v>
      </c>
      <c r="AA15725" t="s">
        <v>258</v>
      </c>
      <c r="AB15725" t="s">
        <v>28</v>
      </c>
    </row>
    <row r="15726" spans="1:28" x14ac:dyDescent="0.25">
      <c r="A15726">
        <v>42478</v>
      </c>
      <c r="B15726">
        <v>4</v>
      </c>
      <c r="C15726">
        <v>310</v>
      </c>
      <c r="D15726">
        <v>57</v>
      </c>
      <c r="E15726">
        <v>79.53</v>
      </c>
      <c r="F15726">
        <v>156</v>
      </c>
      <c r="G15726">
        <v>9</v>
      </c>
      <c r="H15726">
        <v>0</v>
      </c>
      <c r="I15726">
        <v>0</v>
      </c>
      <c r="J15726">
        <v>0</v>
      </c>
      <c r="K15726">
        <v>0</v>
      </c>
      <c r="L15726">
        <v>715.77</v>
      </c>
      <c r="M15726">
        <v>1404</v>
      </c>
      <c r="N15726">
        <v>710</v>
      </c>
      <c r="O15726">
        <v>292</v>
      </c>
      <c r="P15726" t="s">
        <v>246</v>
      </c>
      <c r="Q15726" t="s">
        <v>256</v>
      </c>
      <c r="R15726" t="s">
        <v>30</v>
      </c>
      <c r="S15726">
        <v>104012</v>
      </c>
      <c r="T15726" t="s">
        <v>382</v>
      </c>
      <c r="U15726">
        <v>4</v>
      </c>
      <c r="V15726" t="s">
        <v>344</v>
      </c>
      <c r="W15726" t="s">
        <v>344</v>
      </c>
      <c r="X15726">
        <v>1</v>
      </c>
      <c r="Y15726" t="s">
        <v>363</v>
      </c>
      <c r="Z15726">
        <v>2</v>
      </c>
      <c r="AA15726" t="s">
        <v>258</v>
      </c>
      <c r="AB15726" t="s">
        <v>246</v>
      </c>
    </row>
    <row r="15727" spans="1:28" x14ac:dyDescent="0.25">
      <c r="A15727">
        <v>43030</v>
      </c>
      <c r="B15727">
        <v>1</v>
      </c>
      <c r="C15727">
        <v>163</v>
      </c>
      <c r="D15727">
        <v>57</v>
      </c>
      <c r="E15727">
        <v>79.53</v>
      </c>
      <c r="F15727">
        <v>156</v>
      </c>
      <c r="G15727">
        <v>20</v>
      </c>
      <c r="H15727">
        <v>0</v>
      </c>
      <c r="I15727">
        <v>0</v>
      </c>
      <c r="J15727">
        <v>0</v>
      </c>
      <c r="K15727">
        <v>0</v>
      </c>
      <c r="L15727">
        <v>1590.6</v>
      </c>
      <c r="M15727">
        <v>3120</v>
      </c>
      <c r="N15727">
        <v>826</v>
      </c>
      <c r="O15727">
        <v>178</v>
      </c>
      <c r="P15727" t="s">
        <v>28</v>
      </c>
      <c r="Q15727" t="s">
        <v>194</v>
      </c>
      <c r="R15727" t="s">
        <v>30</v>
      </c>
      <c r="S15727">
        <v>104012</v>
      </c>
      <c r="T15727" t="s">
        <v>382</v>
      </c>
      <c r="U15727">
        <v>4</v>
      </c>
      <c r="V15727" t="s">
        <v>344</v>
      </c>
      <c r="W15727" t="s">
        <v>344</v>
      </c>
      <c r="X15727">
        <v>1</v>
      </c>
      <c r="Y15727" t="s">
        <v>363</v>
      </c>
      <c r="Z15727">
        <v>2</v>
      </c>
      <c r="AA15727" t="s">
        <v>258</v>
      </c>
      <c r="AB15727" t="s">
        <v>28</v>
      </c>
    </row>
    <row r="15728" spans="1:28" x14ac:dyDescent="0.25">
      <c r="A15728">
        <v>42476</v>
      </c>
      <c r="B15728">
        <v>3</v>
      </c>
      <c r="C15728">
        <v>200</v>
      </c>
      <c r="D15728">
        <v>57</v>
      </c>
      <c r="E15728">
        <v>79.53</v>
      </c>
      <c r="F15728">
        <v>156</v>
      </c>
      <c r="G15728">
        <v>30</v>
      </c>
      <c r="H15728">
        <v>0</v>
      </c>
      <c r="I15728">
        <v>0</v>
      </c>
      <c r="J15728">
        <v>0</v>
      </c>
      <c r="K15728">
        <v>0</v>
      </c>
      <c r="L15728">
        <v>2385.9</v>
      </c>
      <c r="M15728">
        <v>4680</v>
      </c>
      <c r="N15728">
        <v>894</v>
      </c>
      <c r="O15728">
        <v>213</v>
      </c>
      <c r="P15728" t="s">
        <v>250</v>
      </c>
      <c r="Q15728" t="s">
        <v>251</v>
      </c>
      <c r="R15728" t="s">
        <v>30</v>
      </c>
      <c r="S15728">
        <v>104012</v>
      </c>
      <c r="T15728" t="s">
        <v>382</v>
      </c>
      <c r="U15728">
        <v>4</v>
      </c>
      <c r="V15728" t="s">
        <v>344</v>
      </c>
      <c r="W15728" t="s">
        <v>344</v>
      </c>
      <c r="X15728">
        <v>1</v>
      </c>
      <c r="Y15728" t="s">
        <v>363</v>
      </c>
      <c r="Z15728">
        <v>2</v>
      </c>
      <c r="AA15728" t="s">
        <v>258</v>
      </c>
      <c r="AB15728" t="s">
        <v>252</v>
      </c>
    </row>
    <row r="15729" spans="1:28" x14ac:dyDescent="0.25">
      <c r="A15729">
        <v>42555</v>
      </c>
      <c r="B15729">
        <v>4</v>
      </c>
      <c r="C15729">
        <v>309</v>
      </c>
      <c r="D15729">
        <v>57</v>
      </c>
      <c r="E15729">
        <v>79.53</v>
      </c>
      <c r="F15729">
        <v>156</v>
      </c>
      <c r="G15729">
        <v>30</v>
      </c>
      <c r="H15729">
        <v>0</v>
      </c>
      <c r="I15729">
        <v>0</v>
      </c>
      <c r="J15729">
        <v>0</v>
      </c>
      <c r="K15729">
        <v>0</v>
      </c>
      <c r="L15729">
        <v>2385.9</v>
      </c>
      <c r="M15729">
        <v>4680</v>
      </c>
      <c r="N15729">
        <v>529</v>
      </c>
      <c r="O15729">
        <v>233</v>
      </c>
      <c r="P15729" t="s">
        <v>246</v>
      </c>
      <c r="Q15729" t="s">
        <v>247</v>
      </c>
      <c r="R15729" t="s">
        <v>30</v>
      </c>
      <c r="S15729">
        <v>104012</v>
      </c>
      <c r="T15729" t="s">
        <v>382</v>
      </c>
      <c r="U15729">
        <v>4</v>
      </c>
      <c r="V15729" t="s">
        <v>344</v>
      </c>
      <c r="W15729" t="s">
        <v>344</v>
      </c>
      <c r="X15729">
        <v>1</v>
      </c>
      <c r="Y15729" t="s">
        <v>363</v>
      </c>
      <c r="Z15729">
        <v>2</v>
      </c>
      <c r="AA15729" t="s">
        <v>258</v>
      </c>
      <c r="AB15729" t="s">
        <v>246</v>
      </c>
    </row>
    <row r="15730" spans="1:28" x14ac:dyDescent="0.25">
      <c r="A15730">
        <v>43070</v>
      </c>
      <c r="B15730">
        <v>4</v>
      </c>
      <c r="C15730">
        <v>310</v>
      </c>
      <c r="D15730">
        <v>57</v>
      </c>
      <c r="E15730">
        <v>79.53</v>
      </c>
      <c r="F15730">
        <v>156</v>
      </c>
      <c r="G15730">
        <v>26</v>
      </c>
      <c r="H15730">
        <v>0</v>
      </c>
      <c r="I15730">
        <v>0</v>
      </c>
      <c r="J15730">
        <v>0</v>
      </c>
      <c r="K15730">
        <v>0</v>
      </c>
      <c r="L15730">
        <v>2067.7800000000002</v>
      </c>
      <c r="M15730">
        <v>4056</v>
      </c>
      <c r="N15730">
        <v>710</v>
      </c>
      <c r="O15730">
        <v>292</v>
      </c>
      <c r="P15730" t="s">
        <v>246</v>
      </c>
      <c r="Q15730" t="s">
        <v>256</v>
      </c>
      <c r="R15730" t="s">
        <v>30</v>
      </c>
      <c r="S15730">
        <v>104012</v>
      </c>
      <c r="T15730" t="s">
        <v>382</v>
      </c>
      <c r="U15730">
        <v>4</v>
      </c>
      <c r="V15730" t="s">
        <v>344</v>
      </c>
      <c r="W15730" t="s">
        <v>344</v>
      </c>
      <c r="X15730">
        <v>1</v>
      </c>
      <c r="Y15730" t="s">
        <v>363</v>
      </c>
      <c r="Z15730">
        <v>2</v>
      </c>
      <c r="AA15730" t="s">
        <v>258</v>
      </c>
      <c r="AB15730" t="s">
        <v>246</v>
      </c>
    </row>
    <row r="15731" spans="1:28" x14ac:dyDescent="0.25">
      <c r="A15731">
        <v>42400</v>
      </c>
      <c r="B15731">
        <v>2</v>
      </c>
      <c r="C15731">
        <v>199</v>
      </c>
      <c r="D15731">
        <v>57</v>
      </c>
      <c r="E15731">
        <v>79.53</v>
      </c>
      <c r="F15731">
        <v>156</v>
      </c>
      <c r="G15731">
        <v>9</v>
      </c>
      <c r="H15731">
        <v>0</v>
      </c>
      <c r="I15731">
        <v>0</v>
      </c>
      <c r="J15731">
        <v>0</v>
      </c>
      <c r="K15731">
        <v>0</v>
      </c>
      <c r="L15731">
        <v>715.77</v>
      </c>
      <c r="M15731">
        <v>1404</v>
      </c>
      <c r="N15731">
        <v>800</v>
      </c>
      <c r="O15731">
        <v>212</v>
      </c>
      <c r="P15731" t="s">
        <v>248</v>
      </c>
      <c r="Q15731" t="s">
        <v>253</v>
      </c>
      <c r="R15731" t="s">
        <v>30</v>
      </c>
      <c r="S15731">
        <v>104012</v>
      </c>
      <c r="T15731" t="s">
        <v>382</v>
      </c>
      <c r="U15731">
        <v>4</v>
      </c>
      <c r="V15731" t="s">
        <v>344</v>
      </c>
      <c r="W15731" t="s">
        <v>344</v>
      </c>
      <c r="X15731">
        <v>1</v>
      </c>
      <c r="Y15731" t="s">
        <v>363</v>
      </c>
      <c r="Z15731">
        <v>2</v>
      </c>
      <c r="AA15731" t="s">
        <v>258</v>
      </c>
      <c r="AB15731" t="s">
        <v>248</v>
      </c>
    </row>
    <row r="15732" spans="1:28" x14ac:dyDescent="0.25">
      <c r="A15732">
        <v>42392</v>
      </c>
      <c r="B15732">
        <v>1</v>
      </c>
      <c r="C15732">
        <v>209</v>
      </c>
      <c r="D15732">
        <v>57</v>
      </c>
      <c r="E15732">
        <v>79.53</v>
      </c>
      <c r="F15732">
        <v>156</v>
      </c>
      <c r="G15732">
        <v>8</v>
      </c>
      <c r="H15732">
        <v>0</v>
      </c>
      <c r="I15732">
        <v>0</v>
      </c>
      <c r="J15732">
        <v>0</v>
      </c>
      <c r="K15732">
        <v>0</v>
      </c>
      <c r="L15732">
        <v>636.24</v>
      </c>
      <c r="M15732">
        <v>1248</v>
      </c>
      <c r="N15732">
        <v>738</v>
      </c>
      <c r="O15732">
        <v>227</v>
      </c>
      <c r="P15732" t="s">
        <v>28</v>
      </c>
      <c r="Q15732" t="s">
        <v>43</v>
      </c>
      <c r="R15732" t="s">
        <v>30</v>
      </c>
      <c r="S15732">
        <v>104012</v>
      </c>
      <c r="T15732" t="s">
        <v>382</v>
      </c>
      <c r="U15732">
        <v>4</v>
      </c>
      <c r="V15732" t="s">
        <v>344</v>
      </c>
      <c r="W15732" t="s">
        <v>344</v>
      </c>
      <c r="X15732">
        <v>1</v>
      </c>
      <c r="Y15732" t="s">
        <v>363</v>
      </c>
      <c r="Z15732">
        <v>2</v>
      </c>
      <c r="AA15732" t="s">
        <v>258</v>
      </c>
      <c r="AB15732" t="s">
        <v>28</v>
      </c>
    </row>
    <row r="15733" spans="1:28" x14ac:dyDescent="0.25">
      <c r="A15733">
        <v>42644</v>
      </c>
      <c r="B15733">
        <v>4</v>
      </c>
      <c r="C15733">
        <v>308</v>
      </c>
      <c r="D15733">
        <v>57</v>
      </c>
      <c r="E15733">
        <v>79.53</v>
      </c>
      <c r="F15733">
        <v>156</v>
      </c>
      <c r="G15733">
        <v>20</v>
      </c>
      <c r="H15733">
        <v>0</v>
      </c>
      <c r="I15733">
        <v>0</v>
      </c>
      <c r="J15733">
        <v>0</v>
      </c>
      <c r="K15733">
        <v>0</v>
      </c>
      <c r="L15733">
        <v>1590.6</v>
      </c>
      <c r="M15733">
        <v>3120</v>
      </c>
      <c r="N15733">
        <v>693</v>
      </c>
      <c r="O15733">
        <v>35</v>
      </c>
      <c r="P15733" t="s">
        <v>246</v>
      </c>
      <c r="Q15733" t="s">
        <v>254</v>
      </c>
      <c r="R15733" t="s">
        <v>30</v>
      </c>
      <c r="S15733">
        <v>104012</v>
      </c>
      <c r="T15733" t="s">
        <v>382</v>
      </c>
      <c r="U15733">
        <v>4</v>
      </c>
      <c r="V15733" t="s">
        <v>344</v>
      </c>
      <c r="W15733" t="s">
        <v>344</v>
      </c>
      <c r="X15733">
        <v>1</v>
      </c>
      <c r="Y15733" t="s">
        <v>363</v>
      </c>
      <c r="Z15733">
        <v>2</v>
      </c>
      <c r="AA15733" t="s">
        <v>258</v>
      </c>
      <c r="AB15733" t="s">
        <v>246</v>
      </c>
    </row>
    <row r="15734" spans="1:28" x14ac:dyDescent="0.25">
      <c r="A15734">
        <v>42858</v>
      </c>
      <c r="B15734">
        <v>1</v>
      </c>
      <c r="C15734">
        <v>297</v>
      </c>
      <c r="D15734">
        <v>57</v>
      </c>
      <c r="E15734">
        <v>79.53</v>
      </c>
      <c r="F15734">
        <v>156</v>
      </c>
      <c r="G15734">
        <v>24</v>
      </c>
      <c r="H15734">
        <v>0</v>
      </c>
      <c r="I15734">
        <v>0</v>
      </c>
      <c r="J15734">
        <v>0</v>
      </c>
      <c r="K15734">
        <v>0</v>
      </c>
      <c r="L15734">
        <v>1908.72</v>
      </c>
      <c r="M15734">
        <v>3744</v>
      </c>
      <c r="N15734">
        <v>764</v>
      </c>
      <c r="O15734">
        <v>277</v>
      </c>
      <c r="P15734" t="s">
        <v>28</v>
      </c>
      <c r="Q15734" t="s">
        <v>46</v>
      </c>
      <c r="R15734" t="s">
        <v>30</v>
      </c>
      <c r="S15734">
        <v>104012</v>
      </c>
      <c r="T15734" t="s">
        <v>382</v>
      </c>
      <c r="U15734">
        <v>4</v>
      </c>
      <c r="V15734" t="s">
        <v>344</v>
      </c>
      <c r="W15734" t="s">
        <v>344</v>
      </c>
      <c r="X15734">
        <v>1</v>
      </c>
      <c r="Y15734" t="s">
        <v>363</v>
      </c>
      <c r="Z15734">
        <v>2</v>
      </c>
      <c r="AA15734" t="s">
        <v>258</v>
      </c>
      <c r="AB15734" t="s">
        <v>28</v>
      </c>
    </row>
    <row r="15735" spans="1:28" x14ac:dyDescent="0.25">
      <c r="A15735">
        <v>42722</v>
      </c>
      <c r="B15735">
        <v>1</v>
      </c>
      <c r="C15735">
        <v>259</v>
      </c>
      <c r="D15735">
        <v>57</v>
      </c>
      <c r="E15735">
        <v>79.53</v>
      </c>
      <c r="F15735">
        <v>156</v>
      </c>
      <c r="G15735">
        <v>13</v>
      </c>
      <c r="H15735">
        <v>0</v>
      </c>
      <c r="I15735">
        <v>0</v>
      </c>
      <c r="J15735">
        <v>0</v>
      </c>
      <c r="K15735">
        <v>0</v>
      </c>
      <c r="L15735">
        <v>1033.8900000000001</v>
      </c>
      <c r="M15735">
        <v>2028</v>
      </c>
      <c r="N15735">
        <v>716</v>
      </c>
      <c r="O15735">
        <v>273</v>
      </c>
      <c r="P15735" t="s">
        <v>28</v>
      </c>
      <c r="Q15735" t="s">
        <v>170</v>
      </c>
      <c r="R15735" t="s">
        <v>30</v>
      </c>
      <c r="S15735">
        <v>104012</v>
      </c>
      <c r="T15735" t="s">
        <v>382</v>
      </c>
      <c r="U15735">
        <v>4</v>
      </c>
      <c r="V15735" t="s">
        <v>344</v>
      </c>
      <c r="W15735" t="s">
        <v>344</v>
      </c>
      <c r="X15735">
        <v>1</v>
      </c>
      <c r="Y15735" t="s">
        <v>363</v>
      </c>
      <c r="Z15735">
        <v>2</v>
      </c>
      <c r="AA15735" t="s">
        <v>258</v>
      </c>
      <c r="AB15735" t="s">
        <v>28</v>
      </c>
    </row>
    <row r="15736" spans="1:28" x14ac:dyDescent="0.25">
      <c r="A15736">
        <v>42827</v>
      </c>
      <c r="B15736">
        <v>3</v>
      </c>
      <c r="C15736">
        <v>200</v>
      </c>
      <c r="D15736">
        <v>57</v>
      </c>
      <c r="E15736">
        <v>79.53</v>
      </c>
      <c r="F15736">
        <v>156</v>
      </c>
      <c r="G15736">
        <v>20</v>
      </c>
      <c r="H15736">
        <v>0</v>
      </c>
      <c r="I15736">
        <v>0</v>
      </c>
      <c r="J15736">
        <v>0</v>
      </c>
      <c r="K15736">
        <v>0</v>
      </c>
      <c r="L15736">
        <v>1590.6</v>
      </c>
      <c r="M15736">
        <v>3120</v>
      </c>
      <c r="N15736">
        <v>894</v>
      </c>
      <c r="O15736">
        <v>213</v>
      </c>
      <c r="P15736" t="s">
        <v>250</v>
      </c>
      <c r="Q15736" t="s">
        <v>251</v>
      </c>
      <c r="R15736" t="s">
        <v>30</v>
      </c>
      <c r="S15736">
        <v>104012</v>
      </c>
      <c r="T15736" t="s">
        <v>382</v>
      </c>
      <c r="U15736">
        <v>4</v>
      </c>
      <c r="V15736" t="s">
        <v>344</v>
      </c>
      <c r="W15736" t="s">
        <v>344</v>
      </c>
      <c r="X15736">
        <v>1</v>
      </c>
      <c r="Y15736" t="s">
        <v>363</v>
      </c>
      <c r="Z15736">
        <v>2</v>
      </c>
      <c r="AA15736" t="s">
        <v>258</v>
      </c>
      <c r="AB15736" t="s">
        <v>252</v>
      </c>
    </row>
    <row r="15737" spans="1:28" x14ac:dyDescent="0.25">
      <c r="A15737">
        <v>43093</v>
      </c>
      <c r="B15737">
        <v>1</v>
      </c>
      <c r="C15737">
        <v>61</v>
      </c>
      <c r="D15737">
        <v>57</v>
      </c>
      <c r="E15737">
        <v>79.53</v>
      </c>
      <c r="F15737">
        <v>156</v>
      </c>
      <c r="G15737">
        <v>26</v>
      </c>
      <c r="H15737">
        <v>0</v>
      </c>
      <c r="I15737">
        <v>0</v>
      </c>
      <c r="J15737">
        <v>0</v>
      </c>
      <c r="K15737">
        <v>0</v>
      </c>
      <c r="L15737">
        <v>2067.7800000000002</v>
      </c>
      <c r="M15737">
        <v>4056</v>
      </c>
      <c r="N15737">
        <v>898</v>
      </c>
      <c r="O15737">
        <v>83</v>
      </c>
      <c r="P15737" t="s">
        <v>28</v>
      </c>
      <c r="Q15737" t="s">
        <v>218</v>
      </c>
      <c r="R15737" t="s">
        <v>30</v>
      </c>
      <c r="S15737">
        <v>104012</v>
      </c>
      <c r="T15737" t="s">
        <v>382</v>
      </c>
      <c r="U15737">
        <v>4</v>
      </c>
      <c r="V15737" t="s">
        <v>344</v>
      </c>
      <c r="W15737" t="s">
        <v>344</v>
      </c>
      <c r="X15737">
        <v>1</v>
      </c>
      <c r="Y15737" t="s">
        <v>363</v>
      </c>
      <c r="Z15737">
        <v>2</v>
      </c>
      <c r="AA15737" t="s">
        <v>258</v>
      </c>
      <c r="AB15737" t="s">
        <v>28</v>
      </c>
    </row>
    <row r="15738" spans="1:28" x14ac:dyDescent="0.25">
      <c r="A15738">
        <v>42658</v>
      </c>
      <c r="B15738">
        <v>1</v>
      </c>
      <c r="C15738">
        <v>202</v>
      </c>
      <c r="D15738">
        <v>57</v>
      </c>
      <c r="E15738">
        <v>79.53</v>
      </c>
      <c r="F15738">
        <v>156</v>
      </c>
      <c r="G15738">
        <v>8</v>
      </c>
      <c r="H15738">
        <v>0</v>
      </c>
      <c r="I15738">
        <v>0</v>
      </c>
      <c r="J15738">
        <v>0</v>
      </c>
      <c r="K15738">
        <v>0</v>
      </c>
      <c r="L15738">
        <v>636.24</v>
      </c>
      <c r="M15738">
        <v>1248</v>
      </c>
      <c r="N15738">
        <v>748</v>
      </c>
      <c r="O15738">
        <v>220</v>
      </c>
      <c r="P15738" t="s">
        <v>28</v>
      </c>
      <c r="Q15738" t="s">
        <v>197</v>
      </c>
      <c r="R15738" t="s">
        <v>30</v>
      </c>
      <c r="S15738">
        <v>104012</v>
      </c>
      <c r="T15738" t="s">
        <v>382</v>
      </c>
      <c r="U15738">
        <v>4</v>
      </c>
      <c r="V15738" t="s">
        <v>344</v>
      </c>
      <c r="W15738" t="s">
        <v>344</v>
      </c>
      <c r="X15738">
        <v>1</v>
      </c>
      <c r="Y15738" t="s">
        <v>363</v>
      </c>
      <c r="Z15738">
        <v>2</v>
      </c>
      <c r="AA15738" t="s">
        <v>258</v>
      </c>
      <c r="AB15738" t="s">
        <v>28</v>
      </c>
    </row>
    <row r="15739" spans="1:28" x14ac:dyDescent="0.25">
      <c r="A15739">
        <v>42690</v>
      </c>
      <c r="B15739">
        <v>1</v>
      </c>
      <c r="C15739">
        <v>17</v>
      </c>
      <c r="D15739">
        <v>57</v>
      </c>
      <c r="E15739">
        <v>79.53</v>
      </c>
      <c r="F15739">
        <v>156</v>
      </c>
      <c r="G15739">
        <v>13</v>
      </c>
      <c r="H15739">
        <v>0</v>
      </c>
      <c r="I15739">
        <v>0</v>
      </c>
      <c r="J15739">
        <v>0</v>
      </c>
      <c r="K15739">
        <v>0</v>
      </c>
      <c r="L15739">
        <v>1033.8900000000001</v>
      </c>
      <c r="M15739">
        <v>2028</v>
      </c>
      <c r="N15739">
        <v>551</v>
      </c>
      <c r="O15739">
        <v>135</v>
      </c>
      <c r="P15739" t="s">
        <v>28</v>
      </c>
      <c r="Q15739" t="s">
        <v>309</v>
      </c>
      <c r="R15739" t="s">
        <v>30</v>
      </c>
      <c r="S15739">
        <v>104012</v>
      </c>
      <c r="T15739" t="s">
        <v>382</v>
      </c>
      <c r="U15739">
        <v>4</v>
      </c>
      <c r="V15739" t="s">
        <v>344</v>
      </c>
      <c r="W15739" t="s">
        <v>344</v>
      </c>
      <c r="X15739">
        <v>1</v>
      </c>
      <c r="Y15739" t="s">
        <v>363</v>
      </c>
      <c r="Z15739">
        <v>2</v>
      </c>
      <c r="AA15739" t="s">
        <v>258</v>
      </c>
      <c r="AB15739" t="s">
        <v>28</v>
      </c>
    </row>
    <row r="15740" spans="1:28" x14ac:dyDescent="0.25">
      <c r="A15740">
        <v>42863</v>
      </c>
      <c r="B15740">
        <v>1</v>
      </c>
      <c r="C15740">
        <v>26</v>
      </c>
      <c r="D15740">
        <v>57</v>
      </c>
      <c r="E15740">
        <v>79.53</v>
      </c>
      <c r="F15740">
        <v>156</v>
      </c>
      <c r="G15740">
        <v>20</v>
      </c>
      <c r="H15740">
        <v>0</v>
      </c>
      <c r="I15740">
        <v>0</v>
      </c>
      <c r="J15740">
        <v>0</v>
      </c>
      <c r="K15740">
        <v>0</v>
      </c>
      <c r="L15740">
        <v>1590.6</v>
      </c>
      <c r="M15740">
        <v>3120</v>
      </c>
      <c r="N15740">
        <v>867</v>
      </c>
      <c r="O15740">
        <v>58</v>
      </c>
      <c r="P15740" t="s">
        <v>28</v>
      </c>
      <c r="Q15740" t="s">
        <v>133</v>
      </c>
      <c r="R15740" t="s">
        <v>30</v>
      </c>
      <c r="S15740">
        <v>104012</v>
      </c>
      <c r="T15740" t="s">
        <v>382</v>
      </c>
      <c r="U15740">
        <v>4</v>
      </c>
      <c r="V15740" t="s">
        <v>344</v>
      </c>
      <c r="W15740" t="s">
        <v>344</v>
      </c>
      <c r="X15740">
        <v>1</v>
      </c>
      <c r="Y15740" t="s">
        <v>363</v>
      </c>
      <c r="Z15740">
        <v>2</v>
      </c>
      <c r="AA15740" t="s">
        <v>258</v>
      </c>
      <c r="AB15740" t="s">
        <v>28</v>
      </c>
    </row>
    <row r="15741" spans="1:28" x14ac:dyDescent="0.25">
      <c r="A15741">
        <v>42954</v>
      </c>
      <c r="B15741">
        <v>2</v>
      </c>
      <c r="C15741">
        <v>307</v>
      </c>
      <c r="D15741">
        <v>57</v>
      </c>
      <c r="E15741">
        <v>79.53</v>
      </c>
      <c r="F15741">
        <v>156</v>
      </c>
      <c r="G15741">
        <v>20</v>
      </c>
      <c r="H15741">
        <v>0</v>
      </c>
      <c r="I15741">
        <v>0</v>
      </c>
      <c r="J15741">
        <v>0</v>
      </c>
      <c r="K15741">
        <v>0</v>
      </c>
      <c r="L15741">
        <v>1590.6</v>
      </c>
      <c r="M15741">
        <v>3120</v>
      </c>
      <c r="N15741">
        <v>710</v>
      </c>
      <c r="O15741">
        <v>292</v>
      </c>
      <c r="P15741" t="s">
        <v>248</v>
      </c>
      <c r="Q15741" t="s">
        <v>249</v>
      </c>
      <c r="R15741" t="s">
        <v>30</v>
      </c>
      <c r="S15741">
        <v>104012</v>
      </c>
      <c r="T15741" t="s">
        <v>382</v>
      </c>
      <c r="U15741">
        <v>4</v>
      </c>
      <c r="V15741" t="s">
        <v>344</v>
      </c>
      <c r="W15741" t="s">
        <v>344</v>
      </c>
      <c r="X15741">
        <v>1</v>
      </c>
      <c r="Y15741" t="s">
        <v>363</v>
      </c>
      <c r="Z15741">
        <v>2</v>
      </c>
      <c r="AA15741" t="s">
        <v>258</v>
      </c>
      <c r="AB15741" t="s">
        <v>248</v>
      </c>
    </row>
    <row r="15742" spans="1:28" x14ac:dyDescent="0.25">
      <c r="A15742">
        <v>42484</v>
      </c>
      <c r="B15742">
        <v>2</v>
      </c>
      <c r="C15742">
        <v>306</v>
      </c>
      <c r="D15742">
        <v>20</v>
      </c>
      <c r="E15742">
        <v>61.62</v>
      </c>
      <c r="F15742">
        <v>134</v>
      </c>
      <c r="G15742">
        <v>12</v>
      </c>
      <c r="H15742">
        <v>0</v>
      </c>
      <c r="I15742">
        <v>0</v>
      </c>
      <c r="J15742">
        <v>0</v>
      </c>
      <c r="K15742">
        <v>0</v>
      </c>
      <c r="L15742">
        <v>739.44</v>
      </c>
      <c r="M15742">
        <v>1608</v>
      </c>
      <c r="N15742">
        <v>586</v>
      </c>
      <c r="O15742">
        <v>246</v>
      </c>
      <c r="P15742" t="s">
        <v>248</v>
      </c>
      <c r="Q15742" t="s">
        <v>255</v>
      </c>
      <c r="R15742" t="s">
        <v>30</v>
      </c>
      <c r="S15742">
        <v>101020</v>
      </c>
      <c r="T15742" t="s">
        <v>358</v>
      </c>
      <c r="U15742">
        <v>1</v>
      </c>
      <c r="V15742" t="s">
        <v>32</v>
      </c>
      <c r="W15742" t="s">
        <v>33</v>
      </c>
      <c r="X15742">
        <v>2</v>
      </c>
      <c r="Y15742" t="s">
        <v>345</v>
      </c>
      <c r="Z15742">
        <v>4</v>
      </c>
      <c r="AA15742" t="s">
        <v>258</v>
      </c>
      <c r="AB15742" t="s">
        <v>248</v>
      </c>
    </row>
    <row r="15743" spans="1:28" x14ac:dyDescent="0.25">
      <c r="A15743">
        <v>42921</v>
      </c>
      <c r="B15743">
        <v>4</v>
      </c>
      <c r="C15743">
        <v>308</v>
      </c>
      <c r="D15743">
        <v>20</v>
      </c>
      <c r="E15743">
        <v>61.62</v>
      </c>
      <c r="F15743">
        <v>134</v>
      </c>
      <c r="G15743">
        <v>12</v>
      </c>
      <c r="H15743">
        <v>0</v>
      </c>
      <c r="I15743">
        <v>0</v>
      </c>
      <c r="J15743">
        <v>0</v>
      </c>
      <c r="K15743">
        <v>0</v>
      </c>
      <c r="L15743">
        <v>739.44</v>
      </c>
      <c r="M15743">
        <v>1608</v>
      </c>
      <c r="N15743">
        <v>693</v>
      </c>
      <c r="O15743">
        <v>35</v>
      </c>
      <c r="P15743" t="s">
        <v>246</v>
      </c>
      <c r="Q15743" t="s">
        <v>254</v>
      </c>
      <c r="R15743" t="s">
        <v>30</v>
      </c>
      <c r="S15743">
        <v>101020</v>
      </c>
      <c r="T15743" t="s">
        <v>358</v>
      </c>
      <c r="U15743">
        <v>1</v>
      </c>
      <c r="V15743" t="s">
        <v>32</v>
      </c>
      <c r="W15743" t="s">
        <v>33</v>
      </c>
      <c r="X15743">
        <v>2</v>
      </c>
      <c r="Y15743" t="s">
        <v>345</v>
      </c>
      <c r="Z15743">
        <v>4</v>
      </c>
      <c r="AA15743" t="s">
        <v>258</v>
      </c>
      <c r="AB15743" t="s">
        <v>246</v>
      </c>
    </row>
    <row r="15744" spans="1:28" x14ac:dyDescent="0.25">
      <c r="A15744">
        <v>42456</v>
      </c>
      <c r="B15744">
        <v>1</v>
      </c>
      <c r="C15744">
        <v>192</v>
      </c>
      <c r="D15744">
        <v>20</v>
      </c>
      <c r="E15744">
        <v>61.62</v>
      </c>
      <c r="F15744">
        <v>134</v>
      </c>
      <c r="G15744">
        <v>9</v>
      </c>
      <c r="H15744">
        <v>0</v>
      </c>
      <c r="I15744">
        <v>0</v>
      </c>
      <c r="J15744">
        <v>0</v>
      </c>
      <c r="K15744">
        <v>0</v>
      </c>
      <c r="L15744">
        <v>554.58000000000004</v>
      </c>
      <c r="M15744">
        <v>1206</v>
      </c>
      <c r="N15744">
        <v>794</v>
      </c>
      <c r="O15744">
        <v>206</v>
      </c>
      <c r="P15744" t="s">
        <v>28</v>
      </c>
      <c r="Q15744" t="s">
        <v>37</v>
      </c>
      <c r="R15744" t="s">
        <v>30</v>
      </c>
      <c r="S15744">
        <v>101020</v>
      </c>
      <c r="T15744" t="s">
        <v>358</v>
      </c>
      <c r="U15744">
        <v>1</v>
      </c>
      <c r="V15744" t="s">
        <v>32</v>
      </c>
      <c r="W15744" t="s">
        <v>33</v>
      </c>
      <c r="X15744">
        <v>2</v>
      </c>
      <c r="Y15744" t="s">
        <v>345</v>
      </c>
      <c r="Z15744">
        <v>4</v>
      </c>
      <c r="AA15744" t="s">
        <v>258</v>
      </c>
      <c r="AB15744" t="s">
        <v>28</v>
      </c>
    </row>
    <row r="15745" spans="1:28" x14ac:dyDescent="0.25">
      <c r="A15745">
        <v>42823</v>
      </c>
      <c r="B15745">
        <v>1</v>
      </c>
      <c r="C15745">
        <v>9</v>
      </c>
      <c r="D15745">
        <v>20</v>
      </c>
      <c r="E15745">
        <v>61.62</v>
      </c>
      <c r="F15745">
        <v>134</v>
      </c>
      <c r="G15745">
        <v>9</v>
      </c>
      <c r="H15745">
        <v>0</v>
      </c>
      <c r="I15745">
        <v>0</v>
      </c>
      <c r="J15745">
        <v>0</v>
      </c>
      <c r="K15745">
        <v>0</v>
      </c>
      <c r="L15745">
        <v>554.58000000000004</v>
      </c>
      <c r="M15745">
        <v>1206</v>
      </c>
      <c r="N15745">
        <v>941</v>
      </c>
      <c r="O15745">
        <v>42</v>
      </c>
      <c r="P15745" t="s">
        <v>28</v>
      </c>
      <c r="Q15745" t="s">
        <v>44</v>
      </c>
      <c r="R15745" t="s">
        <v>30</v>
      </c>
      <c r="S15745">
        <v>101020</v>
      </c>
      <c r="T15745" t="s">
        <v>358</v>
      </c>
      <c r="U15745">
        <v>1</v>
      </c>
      <c r="V15745" t="s">
        <v>32</v>
      </c>
      <c r="W15745" t="s">
        <v>33</v>
      </c>
      <c r="X15745">
        <v>2</v>
      </c>
      <c r="Y15745" t="s">
        <v>345</v>
      </c>
      <c r="Z15745">
        <v>4</v>
      </c>
      <c r="AA15745" t="s">
        <v>258</v>
      </c>
      <c r="AB15745" t="s">
        <v>28</v>
      </c>
    </row>
    <row r="15746" spans="1:28" x14ac:dyDescent="0.25">
      <c r="A15746">
        <v>42920</v>
      </c>
      <c r="B15746">
        <v>1</v>
      </c>
      <c r="C15746">
        <v>64</v>
      </c>
      <c r="D15746">
        <v>20</v>
      </c>
      <c r="E15746">
        <v>61.62</v>
      </c>
      <c r="F15746">
        <v>134</v>
      </c>
      <c r="G15746">
        <v>12</v>
      </c>
      <c r="H15746">
        <v>0</v>
      </c>
      <c r="I15746">
        <v>0</v>
      </c>
      <c r="J15746">
        <v>0</v>
      </c>
      <c r="K15746">
        <v>0</v>
      </c>
      <c r="L15746">
        <v>739.44</v>
      </c>
      <c r="M15746">
        <v>1608</v>
      </c>
      <c r="N15746">
        <v>828</v>
      </c>
      <c r="O15746">
        <v>86</v>
      </c>
      <c r="P15746" t="s">
        <v>28</v>
      </c>
      <c r="Q15746" t="s">
        <v>181</v>
      </c>
      <c r="R15746" t="s">
        <v>30</v>
      </c>
      <c r="S15746">
        <v>101020</v>
      </c>
      <c r="T15746" t="s">
        <v>358</v>
      </c>
      <c r="U15746">
        <v>1</v>
      </c>
      <c r="V15746" t="s">
        <v>32</v>
      </c>
      <c r="W15746" t="s">
        <v>33</v>
      </c>
      <c r="X15746">
        <v>2</v>
      </c>
      <c r="Y15746" t="s">
        <v>345</v>
      </c>
      <c r="Z15746">
        <v>4</v>
      </c>
      <c r="AA15746" t="s">
        <v>258</v>
      </c>
      <c r="AB15746" t="s">
        <v>28</v>
      </c>
    </row>
    <row r="15747" spans="1:28" x14ac:dyDescent="0.25">
      <c r="A15747">
        <v>42923</v>
      </c>
      <c r="B15747">
        <v>1</v>
      </c>
      <c r="C15747">
        <v>260</v>
      </c>
      <c r="D15747">
        <v>20</v>
      </c>
      <c r="E15747">
        <v>61.62</v>
      </c>
      <c r="F15747">
        <v>134</v>
      </c>
      <c r="G15747">
        <v>12</v>
      </c>
      <c r="H15747">
        <v>0</v>
      </c>
      <c r="I15747">
        <v>0</v>
      </c>
      <c r="J15747">
        <v>0</v>
      </c>
      <c r="K15747">
        <v>0</v>
      </c>
      <c r="L15747">
        <v>739.44</v>
      </c>
      <c r="M15747">
        <v>1608</v>
      </c>
      <c r="N15747">
        <v>730</v>
      </c>
      <c r="O15747">
        <v>274</v>
      </c>
      <c r="P15747" t="s">
        <v>28</v>
      </c>
      <c r="Q15747" t="s">
        <v>264</v>
      </c>
      <c r="R15747" t="s">
        <v>30</v>
      </c>
      <c r="S15747">
        <v>101020</v>
      </c>
      <c r="T15747" t="s">
        <v>358</v>
      </c>
      <c r="U15747">
        <v>1</v>
      </c>
      <c r="V15747" t="s">
        <v>32</v>
      </c>
      <c r="W15747" t="s">
        <v>33</v>
      </c>
      <c r="X15747">
        <v>2</v>
      </c>
      <c r="Y15747" t="s">
        <v>345</v>
      </c>
      <c r="Z15747">
        <v>4</v>
      </c>
      <c r="AA15747" t="s">
        <v>258</v>
      </c>
      <c r="AB15747" t="s">
        <v>28</v>
      </c>
    </row>
    <row r="15748" spans="1:28" x14ac:dyDescent="0.25">
      <c r="A15748">
        <v>42758</v>
      </c>
      <c r="B15748">
        <v>1</v>
      </c>
      <c r="C15748">
        <v>157</v>
      </c>
      <c r="D15748">
        <v>20</v>
      </c>
      <c r="E15748">
        <v>61.62</v>
      </c>
      <c r="F15748">
        <v>134</v>
      </c>
      <c r="G15748">
        <v>9</v>
      </c>
      <c r="H15748">
        <v>0</v>
      </c>
      <c r="I15748">
        <v>0</v>
      </c>
      <c r="J15748">
        <v>0</v>
      </c>
      <c r="K15748">
        <v>0</v>
      </c>
      <c r="L15748">
        <v>554.58000000000004</v>
      </c>
      <c r="M15748">
        <v>1206</v>
      </c>
      <c r="N15748">
        <v>931</v>
      </c>
      <c r="O15748">
        <v>172</v>
      </c>
      <c r="P15748" t="s">
        <v>28</v>
      </c>
      <c r="Q15748" t="s">
        <v>125</v>
      </c>
      <c r="R15748" t="s">
        <v>30</v>
      </c>
      <c r="S15748">
        <v>101020</v>
      </c>
      <c r="T15748" t="s">
        <v>358</v>
      </c>
      <c r="U15748">
        <v>1</v>
      </c>
      <c r="V15748" t="s">
        <v>32</v>
      </c>
      <c r="W15748" t="s">
        <v>33</v>
      </c>
      <c r="X15748">
        <v>2</v>
      </c>
      <c r="Y15748" t="s">
        <v>345</v>
      </c>
      <c r="Z15748">
        <v>4</v>
      </c>
      <c r="AA15748" t="s">
        <v>258</v>
      </c>
      <c r="AB15748" t="s">
        <v>28</v>
      </c>
    </row>
    <row r="15749" spans="1:28" x14ac:dyDescent="0.25">
      <c r="A15749">
        <v>42989</v>
      </c>
      <c r="B15749">
        <v>2</v>
      </c>
      <c r="C15749">
        <v>307</v>
      </c>
      <c r="D15749">
        <v>20</v>
      </c>
      <c r="E15749">
        <v>61.62</v>
      </c>
      <c r="F15749">
        <v>134</v>
      </c>
      <c r="G15749">
        <v>20</v>
      </c>
      <c r="H15749">
        <v>0</v>
      </c>
      <c r="I15749">
        <v>0</v>
      </c>
      <c r="J15749">
        <v>0</v>
      </c>
      <c r="K15749">
        <v>0</v>
      </c>
      <c r="L15749">
        <v>1232.4000000000001</v>
      </c>
      <c r="M15749">
        <v>2680</v>
      </c>
      <c r="N15749">
        <v>710</v>
      </c>
      <c r="O15749">
        <v>292</v>
      </c>
      <c r="P15749" t="s">
        <v>248</v>
      </c>
      <c r="Q15749" t="s">
        <v>249</v>
      </c>
      <c r="R15749" t="s">
        <v>30</v>
      </c>
      <c r="S15749">
        <v>101020</v>
      </c>
      <c r="T15749" t="s">
        <v>358</v>
      </c>
      <c r="U15749">
        <v>1</v>
      </c>
      <c r="V15749" t="s">
        <v>32</v>
      </c>
      <c r="W15749" t="s">
        <v>33</v>
      </c>
      <c r="X15749">
        <v>2</v>
      </c>
      <c r="Y15749" t="s">
        <v>345</v>
      </c>
      <c r="Z15749">
        <v>4</v>
      </c>
      <c r="AA15749" t="s">
        <v>258</v>
      </c>
      <c r="AB15749" t="s">
        <v>248</v>
      </c>
    </row>
    <row r="15750" spans="1:28" x14ac:dyDescent="0.25">
      <c r="A15750">
        <v>42849</v>
      </c>
      <c r="B15750">
        <v>2</v>
      </c>
      <c r="C15750">
        <v>306</v>
      </c>
      <c r="D15750">
        <v>20</v>
      </c>
      <c r="E15750">
        <v>61.62</v>
      </c>
      <c r="F15750">
        <v>134</v>
      </c>
      <c r="G15750">
        <v>12</v>
      </c>
      <c r="H15750">
        <v>0</v>
      </c>
      <c r="I15750">
        <v>0</v>
      </c>
      <c r="J15750">
        <v>0</v>
      </c>
      <c r="K15750">
        <v>0</v>
      </c>
      <c r="L15750">
        <v>739.44</v>
      </c>
      <c r="M15750">
        <v>1608</v>
      </c>
      <c r="N15750">
        <v>586</v>
      </c>
      <c r="O15750">
        <v>246</v>
      </c>
      <c r="P15750" t="s">
        <v>248</v>
      </c>
      <c r="Q15750" t="s">
        <v>255</v>
      </c>
      <c r="R15750" t="s">
        <v>30</v>
      </c>
      <c r="S15750">
        <v>101020</v>
      </c>
      <c r="T15750" t="s">
        <v>358</v>
      </c>
      <c r="U15750">
        <v>1</v>
      </c>
      <c r="V15750" t="s">
        <v>32</v>
      </c>
      <c r="W15750" t="s">
        <v>33</v>
      </c>
      <c r="X15750">
        <v>2</v>
      </c>
      <c r="Y15750" t="s">
        <v>345</v>
      </c>
      <c r="Z15750">
        <v>4</v>
      </c>
      <c r="AA15750" t="s">
        <v>258</v>
      </c>
      <c r="AB15750" t="s">
        <v>248</v>
      </c>
    </row>
    <row r="15751" spans="1:28" x14ac:dyDescent="0.25">
      <c r="A15751">
        <v>42591</v>
      </c>
      <c r="B15751">
        <v>2</v>
      </c>
      <c r="C15751">
        <v>306</v>
      </c>
      <c r="D15751">
        <v>20</v>
      </c>
      <c r="E15751">
        <v>61.62</v>
      </c>
      <c r="F15751">
        <v>134</v>
      </c>
      <c r="G15751">
        <v>9</v>
      </c>
      <c r="H15751">
        <v>0</v>
      </c>
      <c r="I15751">
        <v>0</v>
      </c>
      <c r="J15751">
        <v>0</v>
      </c>
      <c r="K15751">
        <v>0</v>
      </c>
      <c r="L15751">
        <v>554.58000000000004</v>
      </c>
      <c r="M15751">
        <v>1206</v>
      </c>
      <c r="N15751">
        <v>586</v>
      </c>
      <c r="O15751">
        <v>246</v>
      </c>
      <c r="P15751" t="s">
        <v>248</v>
      </c>
      <c r="Q15751" t="s">
        <v>255</v>
      </c>
      <c r="R15751" t="s">
        <v>30</v>
      </c>
      <c r="S15751">
        <v>101020</v>
      </c>
      <c r="T15751" t="s">
        <v>358</v>
      </c>
      <c r="U15751">
        <v>1</v>
      </c>
      <c r="V15751" t="s">
        <v>32</v>
      </c>
      <c r="W15751" t="s">
        <v>33</v>
      </c>
      <c r="X15751">
        <v>2</v>
      </c>
      <c r="Y15751" t="s">
        <v>345</v>
      </c>
      <c r="Z15751">
        <v>4</v>
      </c>
      <c r="AA15751" t="s">
        <v>258</v>
      </c>
      <c r="AB15751" t="s">
        <v>248</v>
      </c>
    </row>
    <row r="15752" spans="1:28" x14ac:dyDescent="0.25">
      <c r="A15752">
        <v>42616</v>
      </c>
      <c r="B15752">
        <v>1</v>
      </c>
      <c r="C15752">
        <v>171</v>
      </c>
      <c r="D15752">
        <v>20</v>
      </c>
      <c r="E15752">
        <v>61.62</v>
      </c>
      <c r="F15752">
        <v>134</v>
      </c>
      <c r="G15752">
        <v>12</v>
      </c>
      <c r="H15752">
        <v>0</v>
      </c>
      <c r="I15752">
        <v>0</v>
      </c>
      <c r="J15752">
        <v>0</v>
      </c>
      <c r="K15752">
        <v>0</v>
      </c>
      <c r="L15752">
        <v>739.44</v>
      </c>
      <c r="M15752">
        <v>1608</v>
      </c>
      <c r="N15752">
        <v>932</v>
      </c>
      <c r="O15752">
        <v>186</v>
      </c>
      <c r="P15752" t="s">
        <v>28</v>
      </c>
      <c r="Q15752" t="s">
        <v>169</v>
      </c>
      <c r="R15752" t="s">
        <v>30</v>
      </c>
      <c r="S15752">
        <v>101020</v>
      </c>
      <c r="T15752" t="s">
        <v>358</v>
      </c>
      <c r="U15752">
        <v>1</v>
      </c>
      <c r="V15752" t="s">
        <v>32</v>
      </c>
      <c r="W15752" t="s">
        <v>33</v>
      </c>
      <c r="X15752">
        <v>2</v>
      </c>
      <c r="Y15752" t="s">
        <v>345</v>
      </c>
      <c r="Z15752">
        <v>4</v>
      </c>
      <c r="AA15752" t="s">
        <v>258</v>
      </c>
      <c r="AB15752" t="s">
        <v>28</v>
      </c>
    </row>
    <row r="15753" spans="1:28" x14ac:dyDescent="0.25">
      <c r="A15753">
        <v>42702</v>
      </c>
      <c r="B15753">
        <v>2</v>
      </c>
      <c r="C15753">
        <v>306</v>
      </c>
      <c r="D15753">
        <v>20</v>
      </c>
      <c r="E15753">
        <v>61.62</v>
      </c>
      <c r="F15753">
        <v>134</v>
      </c>
      <c r="G15753">
        <v>8</v>
      </c>
      <c r="H15753">
        <v>0</v>
      </c>
      <c r="I15753">
        <v>0</v>
      </c>
      <c r="J15753">
        <v>0</v>
      </c>
      <c r="K15753">
        <v>0</v>
      </c>
      <c r="L15753">
        <v>492.96</v>
      </c>
      <c r="M15753">
        <v>1072</v>
      </c>
      <c r="N15753">
        <v>586</v>
      </c>
      <c r="O15753">
        <v>246</v>
      </c>
      <c r="P15753" t="s">
        <v>248</v>
      </c>
      <c r="Q15753" t="s">
        <v>255</v>
      </c>
      <c r="R15753" t="s">
        <v>30</v>
      </c>
      <c r="S15753">
        <v>101020</v>
      </c>
      <c r="T15753" t="s">
        <v>358</v>
      </c>
      <c r="U15753">
        <v>1</v>
      </c>
      <c r="V15753" t="s">
        <v>32</v>
      </c>
      <c r="W15753" t="s">
        <v>33</v>
      </c>
      <c r="X15753">
        <v>2</v>
      </c>
      <c r="Y15753" t="s">
        <v>345</v>
      </c>
      <c r="Z15753">
        <v>4</v>
      </c>
      <c r="AA15753" t="s">
        <v>258</v>
      </c>
      <c r="AB15753" t="s">
        <v>248</v>
      </c>
    </row>
    <row r="15754" spans="1:28" x14ac:dyDescent="0.25">
      <c r="A15754">
        <v>42565</v>
      </c>
      <c r="B15754">
        <v>1</v>
      </c>
      <c r="C15754">
        <v>277</v>
      </c>
      <c r="D15754">
        <v>20</v>
      </c>
      <c r="E15754">
        <v>61.62</v>
      </c>
      <c r="F15754">
        <v>134</v>
      </c>
      <c r="G15754">
        <v>12</v>
      </c>
      <c r="H15754">
        <v>0</v>
      </c>
      <c r="I15754">
        <v>0</v>
      </c>
      <c r="J15754">
        <v>0</v>
      </c>
      <c r="K15754">
        <v>0</v>
      </c>
      <c r="L15754">
        <v>739.44</v>
      </c>
      <c r="M15754">
        <v>1608</v>
      </c>
      <c r="N15754">
        <v>727</v>
      </c>
      <c r="O15754">
        <v>290</v>
      </c>
      <c r="P15754" t="s">
        <v>28</v>
      </c>
      <c r="Q15754" t="s">
        <v>284</v>
      </c>
      <c r="R15754" t="s">
        <v>30</v>
      </c>
      <c r="S15754">
        <v>101020</v>
      </c>
      <c r="T15754" t="s">
        <v>358</v>
      </c>
      <c r="U15754">
        <v>1</v>
      </c>
      <c r="V15754" t="s">
        <v>32</v>
      </c>
      <c r="W15754" t="s">
        <v>33</v>
      </c>
      <c r="X15754">
        <v>2</v>
      </c>
      <c r="Y15754" t="s">
        <v>345</v>
      </c>
      <c r="Z15754">
        <v>4</v>
      </c>
      <c r="AA15754" t="s">
        <v>258</v>
      </c>
      <c r="AB15754" t="s">
        <v>28</v>
      </c>
    </row>
    <row r="15755" spans="1:28" x14ac:dyDescent="0.25">
      <c r="A15755">
        <v>42637</v>
      </c>
      <c r="B15755">
        <v>1</v>
      </c>
      <c r="C15755">
        <v>32</v>
      </c>
      <c r="D15755">
        <v>20</v>
      </c>
      <c r="E15755">
        <v>61.62</v>
      </c>
      <c r="F15755">
        <v>134</v>
      </c>
      <c r="G15755">
        <v>12</v>
      </c>
      <c r="H15755">
        <v>0</v>
      </c>
      <c r="I15755">
        <v>0</v>
      </c>
      <c r="J15755">
        <v>0</v>
      </c>
      <c r="K15755">
        <v>0</v>
      </c>
      <c r="L15755">
        <v>739.44</v>
      </c>
      <c r="M15755">
        <v>1608</v>
      </c>
      <c r="N15755">
        <v>877</v>
      </c>
      <c r="O15755">
        <v>63</v>
      </c>
      <c r="P15755" t="s">
        <v>28</v>
      </c>
      <c r="Q15755" t="s">
        <v>313</v>
      </c>
      <c r="R15755" t="s">
        <v>30</v>
      </c>
      <c r="S15755">
        <v>101020</v>
      </c>
      <c r="T15755" t="s">
        <v>358</v>
      </c>
      <c r="U15755">
        <v>1</v>
      </c>
      <c r="V15755" t="s">
        <v>32</v>
      </c>
      <c r="W15755" t="s">
        <v>33</v>
      </c>
      <c r="X15755">
        <v>2</v>
      </c>
      <c r="Y15755" t="s">
        <v>345</v>
      </c>
      <c r="Z15755">
        <v>4</v>
      </c>
      <c r="AA15755" t="s">
        <v>258</v>
      </c>
      <c r="AB15755" t="s">
        <v>28</v>
      </c>
    </row>
    <row r="15756" spans="1:28" x14ac:dyDescent="0.25">
      <c r="A15756">
        <v>42562</v>
      </c>
      <c r="B15756">
        <v>2</v>
      </c>
      <c r="C15756">
        <v>307</v>
      </c>
      <c r="D15756">
        <v>20</v>
      </c>
      <c r="E15756">
        <v>61.62</v>
      </c>
      <c r="F15756">
        <v>134</v>
      </c>
      <c r="G15756">
        <v>24</v>
      </c>
      <c r="H15756">
        <v>0</v>
      </c>
      <c r="I15756">
        <v>0</v>
      </c>
      <c r="J15756">
        <v>0</v>
      </c>
      <c r="K15756">
        <v>0</v>
      </c>
      <c r="L15756">
        <v>1478.88</v>
      </c>
      <c r="M15756">
        <v>3216</v>
      </c>
      <c r="N15756">
        <v>710</v>
      </c>
      <c r="O15756">
        <v>292</v>
      </c>
      <c r="P15756" t="s">
        <v>248</v>
      </c>
      <c r="Q15756" t="s">
        <v>249</v>
      </c>
      <c r="R15756" t="s">
        <v>30</v>
      </c>
      <c r="S15756">
        <v>101020</v>
      </c>
      <c r="T15756" t="s">
        <v>358</v>
      </c>
      <c r="U15756">
        <v>1</v>
      </c>
      <c r="V15756" t="s">
        <v>32</v>
      </c>
      <c r="W15756" t="s">
        <v>33</v>
      </c>
      <c r="X15756">
        <v>2</v>
      </c>
      <c r="Y15756" t="s">
        <v>345</v>
      </c>
      <c r="Z15756">
        <v>4</v>
      </c>
      <c r="AA15756" t="s">
        <v>258</v>
      </c>
      <c r="AB15756" t="s">
        <v>248</v>
      </c>
    </row>
    <row r="15757" spans="1:28" x14ac:dyDescent="0.25">
      <c r="A15757">
        <v>42970</v>
      </c>
      <c r="B15757">
        <v>1</v>
      </c>
      <c r="C15757">
        <v>170</v>
      </c>
      <c r="D15757">
        <v>20</v>
      </c>
      <c r="E15757">
        <v>61.62</v>
      </c>
      <c r="F15757">
        <v>134</v>
      </c>
      <c r="G15757">
        <v>12</v>
      </c>
      <c r="H15757">
        <v>0</v>
      </c>
      <c r="I15757">
        <v>0</v>
      </c>
      <c r="J15757">
        <v>0</v>
      </c>
      <c r="K15757">
        <v>0</v>
      </c>
      <c r="L15757">
        <v>739.44</v>
      </c>
      <c r="M15757">
        <v>1608</v>
      </c>
      <c r="N15757">
        <v>900</v>
      </c>
      <c r="O15757">
        <v>185</v>
      </c>
      <c r="P15757" t="s">
        <v>28</v>
      </c>
      <c r="Q15757" t="s">
        <v>61</v>
      </c>
      <c r="R15757" t="s">
        <v>30</v>
      </c>
      <c r="S15757">
        <v>101020</v>
      </c>
      <c r="T15757" t="s">
        <v>358</v>
      </c>
      <c r="U15757">
        <v>1</v>
      </c>
      <c r="V15757" t="s">
        <v>32</v>
      </c>
      <c r="W15757" t="s">
        <v>33</v>
      </c>
      <c r="X15757">
        <v>2</v>
      </c>
      <c r="Y15757" t="s">
        <v>345</v>
      </c>
      <c r="Z15757">
        <v>4</v>
      </c>
      <c r="AA15757" t="s">
        <v>258</v>
      </c>
      <c r="AB15757" t="s">
        <v>28</v>
      </c>
    </row>
    <row r="15758" spans="1:28" x14ac:dyDescent="0.25">
      <c r="A15758">
        <v>42638</v>
      </c>
      <c r="B15758">
        <v>1</v>
      </c>
      <c r="C15758">
        <v>138</v>
      </c>
      <c r="D15758">
        <v>20</v>
      </c>
      <c r="E15758">
        <v>61.62</v>
      </c>
      <c r="F15758">
        <v>134</v>
      </c>
      <c r="G15758">
        <v>12</v>
      </c>
      <c r="H15758">
        <v>0</v>
      </c>
      <c r="I15758">
        <v>0</v>
      </c>
      <c r="J15758">
        <v>0</v>
      </c>
      <c r="K15758">
        <v>0</v>
      </c>
      <c r="L15758">
        <v>739.44</v>
      </c>
      <c r="M15758">
        <v>1608</v>
      </c>
      <c r="N15758">
        <v>945</v>
      </c>
      <c r="O15758">
        <v>154</v>
      </c>
      <c r="P15758" t="s">
        <v>28</v>
      </c>
      <c r="Q15758" t="s">
        <v>49</v>
      </c>
      <c r="R15758" t="s">
        <v>30</v>
      </c>
      <c r="S15758">
        <v>101020</v>
      </c>
      <c r="T15758" t="s">
        <v>358</v>
      </c>
      <c r="U15758">
        <v>1</v>
      </c>
      <c r="V15758" t="s">
        <v>32</v>
      </c>
      <c r="W15758" t="s">
        <v>33</v>
      </c>
      <c r="X15758">
        <v>2</v>
      </c>
      <c r="Y15758" t="s">
        <v>345</v>
      </c>
      <c r="Z15758">
        <v>4</v>
      </c>
      <c r="AA15758" t="s">
        <v>258</v>
      </c>
      <c r="AB15758" t="s">
        <v>28</v>
      </c>
    </row>
    <row r="15759" spans="1:28" x14ac:dyDescent="0.25">
      <c r="A15759">
        <v>42632</v>
      </c>
      <c r="B15759">
        <v>2</v>
      </c>
      <c r="C15759">
        <v>307</v>
      </c>
      <c r="D15759">
        <v>20</v>
      </c>
      <c r="E15759">
        <v>61.62</v>
      </c>
      <c r="F15759">
        <v>134</v>
      </c>
      <c r="G15759">
        <v>20</v>
      </c>
      <c r="H15759">
        <v>0</v>
      </c>
      <c r="I15759">
        <v>0</v>
      </c>
      <c r="J15759">
        <v>0</v>
      </c>
      <c r="K15759">
        <v>0</v>
      </c>
      <c r="L15759">
        <v>1232.4000000000001</v>
      </c>
      <c r="M15759">
        <v>2680</v>
      </c>
      <c r="N15759">
        <v>710</v>
      </c>
      <c r="O15759">
        <v>292</v>
      </c>
      <c r="P15759" t="s">
        <v>248</v>
      </c>
      <c r="Q15759" t="s">
        <v>249</v>
      </c>
      <c r="R15759" t="s">
        <v>30</v>
      </c>
      <c r="S15759">
        <v>101020</v>
      </c>
      <c r="T15759" t="s">
        <v>358</v>
      </c>
      <c r="U15759">
        <v>1</v>
      </c>
      <c r="V15759" t="s">
        <v>32</v>
      </c>
      <c r="W15759" t="s">
        <v>33</v>
      </c>
      <c r="X15759">
        <v>2</v>
      </c>
      <c r="Y15759" t="s">
        <v>345</v>
      </c>
      <c r="Z15759">
        <v>4</v>
      </c>
      <c r="AA15759" t="s">
        <v>258</v>
      </c>
      <c r="AB15759" t="s">
        <v>248</v>
      </c>
    </row>
    <row r="15760" spans="1:28" x14ac:dyDescent="0.25">
      <c r="A15760">
        <v>42957</v>
      </c>
      <c r="B15760">
        <v>1</v>
      </c>
      <c r="C15760">
        <v>16</v>
      </c>
      <c r="D15760">
        <v>20</v>
      </c>
      <c r="E15760">
        <v>61.62</v>
      </c>
      <c r="F15760">
        <v>134</v>
      </c>
      <c r="G15760">
        <v>12</v>
      </c>
      <c r="H15760">
        <v>0</v>
      </c>
      <c r="I15760">
        <v>0</v>
      </c>
      <c r="J15760">
        <v>0</v>
      </c>
      <c r="K15760">
        <v>0</v>
      </c>
      <c r="L15760">
        <v>739.44</v>
      </c>
      <c r="M15760">
        <v>1608</v>
      </c>
      <c r="N15760">
        <v>627</v>
      </c>
      <c r="O15760">
        <v>49</v>
      </c>
      <c r="P15760" t="s">
        <v>28</v>
      </c>
      <c r="Q15760" t="s">
        <v>160</v>
      </c>
      <c r="R15760" t="s">
        <v>30</v>
      </c>
      <c r="S15760">
        <v>101020</v>
      </c>
      <c r="T15760" t="s">
        <v>358</v>
      </c>
      <c r="U15760">
        <v>1</v>
      </c>
      <c r="V15760" t="s">
        <v>32</v>
      </c>
      <c r="W15760" t="s">
        <v>33</v>
      </c>
      <c r="X15760">
        <v>2</v>
      </c>
      <c r="Y15760" t="s">
        <v>345</v>
      </c>
      <c r="Z15760">
        <v>4</v>
      </c>
      <c r="AA15760" t="s">
        <v>258</v>
      </c>
      <c r="AB15760" t="s">
        <v>28</v>
      </c>
    </row>
    <row r="15761" spans="1:28" x14ac:dyDescent="0.25">
      <c r="A15761">
        <v>42453</v>
      </c>
      <c r="B15761">
        <v>1</v>
      </c>
      <c r="C15761">
        <v>298</v>
      </c>
      <c r="D15761">
        <v>20</v>
      </c>
      <c r="E15761">
        <v>61.62</v>
      </c>
      <c r="F15761">
        <v>134</v>
      </c>
      <c r="G15761">
        <v>9</v>
      </c>
      <c r="H15761">
        <v>0</v>
      </c>
      <c r="I15761">
        <v>0</v>
      </c>
      <c r="J15761">
        <v>0</v>
      </c>
      <c r="K15761">
        <v>0</v>
      </c>
      <c r="L15761">
        <v>554.58000000000004</v>
      </c>
      <c r="M15761">
        <v>1206</v>
      </c>
      <c r="N15761">
        <v>708</v>
      </c>
      <c r="O15761">
        <v>278</v>
      </c>
      <c r="P15761" t="s">
        <v>28</v>
      </c>
      <c r="Q15761" t="s">
        <v>117</v>
      </c>
      <c r="R15761" t="s">
        <v>30</v>
      </c>
      <c r="S15761">
        <v>101020</v>
      </c>
      <c r="T15761" t="s">
        <v>358</v>
      </c>
      <c r="U15761">
        <v>1</v>
      </c>
      <c r="V15761" t="s">
        <v>32</v>
      </c>
      <c r="W15761" t="s">
        <v>33</v>
      </c>
      <c r="X15761">
        <v>2</v>
      </c>
      <c r="Y15761" t="s">
        <v>345</v>
      </c>
      <c r="Z15761">
        <v>4</v>
      </c>
      <c r="AA15761" t="s">
        <v>258</v>
      </c>
      <c r="AB15761" t="s">
        <v>28</v>
      </c>
    </row>
    <row r="15762" spans="1:28" x14ac:dyDescent="0.25">
      <c r="A15762">
        <v>43056</v>
      </c>
      <c r="B15762">
        <v>1</v>
      </c>
      <c r="C15762">
        <v>94</v>
      </c>
      <c r="D15762">
        <v>20</v>
      </c>
      <c r="E15762">
        <v>61.62</v>
      </c>
      <c r="F15762">
        <v>134</v>
      </c>
      <c r="G15762">
        <v>13</v>
      </c>
      <c r="H15762">
        <v>0</v>
      </c>
      <c r="I15762">
        <v>0</v>
      </c>
      <c r="J15762">
        <v>0</v>
      </c>
      <c r="K15762">
        <v>0</v>
      </c>
      <c r="L15762">
        <v>801.06</v>
      </c>
      <c r="M15762">
        <v>1742</v>
      </c>
      <c r="N15762">
        <v>837</v>
      </c>
      <c r="O15762">
        <v>112</v>
      </c>
      <c r="P15762" t="s">
        <v>28</v>
      </c>
      <c r="Q15762" t="s">
        <v>131</v>
      </c>
      <c r="R15762" t="s">
        <v>30</v>
      </c>
      <c r="S15762">
        <v>101020</v>
      </c>
      <c r="T15762" t="s">
        <v>358</v>
      </c>
      <c r="U15762">
        <v>1</v>
      </c>
      <c r="V15762" t="s">
        <v>32</v>
      </c>
      <c r="W15762" t="s">
        <v>33</v>
      </c>
      <c r="X15762">
        <v>2</v>
      </c>
      <c r="Y15762" t="s">
        <v>345</v>
      </c>
      <c r="Z15762">
        <v>4</v>
      </c>
      <c r="AA15762" t="s">
        <v>258</v>
      </c>
      <c r="AB15762" t="s">
        <v>28</v>
      </c>
    </row>
    <row r="15763" spans="1:28" x14ac:dyDescent="0.25">
      <c r="A15763">
        <v>42575</v>
      </c>
      <c r="B15763">
        <v>3</v>
      </c>
      <c r="C15763">
        <v>200</v>
      </c>
      <c r="D15763">
        <v>20</v>
      </c>
      <c r="E15763">
        <v>61.62</v>
      </c>
      <c r="F15763">
        <v>134</v>
      </c>
      <c r="G15763">
        <v>12</v>
      </c>
      <c r="H15763">
        <v>0</v>
      </c>
      <c r="I15763">
        <v>0</v>
      </c>
      <c r="J15763">
        <v>0</v>
      </c>
      <c r="K15763">
        <v>0</v>
      </c>
      <c r="L15763">
        <v>739.44</v>
      </c>
      <c r="M15763">
        <v>1608</v>
      </c>
      <c r="N15763">
        <v>894</v>
      </c>
      <c r="O15763">
        <v>213</v>
      </c>
      <c r="P15763" t="s">
        <v>250</v>
      </c>
      <c r="Q15763" t="s">
        <v>251</v>
      </c>
      <c r="R15763" t="s">
        <v>30</v>
      </c>
      <c r="S15763">
        <v>101020</v>
      </c>
      <c r="T15763" t="s">
        <v>358</v>
      </c>
      <c r="U15763">
        <v>1</v>
      </c>
      <c r="V15763" t="s">
        <v>32</v>
      </c>
      <c r="W15763" t="s">
        <v>33</v>
      </c>
      <c r="X15763">
        <v>2</v>
      </c>
      <c r="Y15763" t="s">
        <v>345</v>
      </c>
      <c r="Z15763">
        <v>4</v>
      </c>
      <c r="AA15763" t="s">
        <v>258</v>
      </c>
      <c r="AB15763" t="s">
        <v>252</v>
      </c>
    </row>
    <row r="15764" spans="1:28" x14ac:dyDescent="0.25">
      <c r="A15764">
        <v>42559</v>
      </c>
      <c r="B15764">
        <v>4</v>
      </c>
      <c r="C15764">
        <v>309</v>
      </c>
      <c r="D15764">
        <v>20</v>
      </c>
      <c r="E15764">
        <v>61.62</v>
      </c>
      <c r="F15764">
        <v>134</v>
      </c>
      <c r="G15764">
        <v>30</v>
      </c>
      <c r="H15764">
        <v>0</v>
      </c>
      <c r="I15764">
        <v>0</v>
      </c>
      <c r="J15764">
        <v>0</v>
      </c>
      <c r="K15764">
        <v>0</v>
      </c>
      <c r="L15764">
        <v>1848.6</v>
      </c>
      <c r="M15764">
        <v>4020</v>
      </c>
      <c r="N15764">
        <v>529</v>
      </c>
      <c r="O15764">
        <v>233</v>
      </c>
      <c r="P15764" t="s">
        <v>246</v>
      </c>
      <c r="Q15764" t="s">
        <v>247</v>
      </c>
      <c r="R15764" t="s">
        <v>30</v>
      </c>
      <c r="S15764">
        <v>101020</v>
      </c>
      <c r="T15764" t="s">
        <v>358</v>
      </c>
      <c r="U15764">
        <v>1</v>
      </c>
      <c r="V15764" t="s">
        <v>32</v>
      </c>
      <c r="W15764" t="s">
        <v>33</v>
      </c>
      <c r="X15764">
        <v>2</v>
      </c>
      <c r="Y15764" t="s">
        <v>345</v>
      </c>
      <c r="Z15764">
        <v>4</v>
      </c>
      <c r="AA15764" t="s">
        <v>258</v>
      </c>
      <c r="AB15764" t="s">
        <v>246</v>
      </c>
    </row>
    <row r="15765" spans="1:28" x14ac:dyDescent="0.25">
      <c r="A15765">
        <v>42802</v>
      </c>
      <c r="B15765">
        <v>2</v>
      </c>
      <c r="C15765">
        <v>307</v>
      </c>
      <c r="D15765">
        <v>20</v>
      </c>
      <c r="E15765">
        <v>61.62</v>
      </c>
      <c r="F15765">
        <v>134</v>
      </c>
      <c r="G15765">
        <v>18</v>
      </c>
      <c r="H15765">
        <v>0</v>
      </c>
      <c r="I15765">
        <v>0</v>
      </c>
      <c r="J15765">
        <v>0</v>
      </c>
      <c r="K15765">
        <v>0</v>
      </c>
      <c r="L15765">
        <v>1109.1600000000001</v>
      </c>
      <c r="M15765">
        <v>2412</v>
      </c>
      <c r="N15765">
        <v>710</v>
      </c>
      <c r="O15765">
        <v>292</v>
      </c>
      <c r="P15765" t="s">
        <v>248</v>
      </c>
      <c r="Q15765" t="s">
        <v>249</v>
      </c>
      <c r="R15765" t="s">
        <v>30</v>
      </c>
      <c r="S15765">
        <v>101020</v>
      </c>
      <c r="T15765" t="s">
        <v>358</v>
      </c>
      <c r="U15765">
        <v>1</v>
      </c>
      <c r="V15765" t="s">
        <v>32</v>
      </c>
      <c r="W15765" t="s">
        <v>33</v>
      </c>
      <c r="X15765">
        <v>2</v>
      </c>
      <c r="Y15765" t="s">
        <v>345</v>
      </c>
      <c r="Z15765">
        <v>4</v>
      </c>
      <c r="AA15765" t="s">
        <v>258</v>
      </c>
      <c r="AB15765" t="s">
        <v>248</v>
      </c>
    </row>
    <row r="15766" spans="1:28" x14ac:dyDescent="0.25">
      <c r="A15766">
        <v>42651</v>
      </c>
      <c r="B15766">
        <v>2</v>
      </c>
      <c r="C15766">
        <v>306</v>
      </c>
      <c r="D15766">
        <v>20</v>
      </c>
      <c r="E15766">
        <v>61.62</v>
      </c>
      <c r="F15766">
        <v>134</v>
      </c>
      <c r="G15766">
        <v>8</v>
      </c>
      <c r="H15766">
        <v>0</v>
      </c>
      <c r="I15766">
        <v>0</v>
      </c>
      <c r="J15766">
        <v>0</v>
      </c>
      <c r="K15766">
        <v>0</v>
      </c>
      <c r="L15766">
        <v>492.96</v>
      </c>
      <c r="M15766">
        <v>1072</v>
      </c>
      <c r="N15766">
        <v>586</v>
      </c>
      <c r="O15766">
        <v>246</v>
      </c>
      <c r="P15766" t="s">
        <v>248</v>
      </c>
      <c r="Q15766" t="s">
        <v>255</v>
      </c>
      <c r="R15766" t="s">
        <v>30</v>
      </c>
      <c r="S15766">
        <v>101020</v>
      </c>
      <c r="T15766" t="s">
        <v>358</v>
      </c>
      <c r="U15766">
        <v>1</v>
      </c>
      <c r="V15766" t="s">
        <v>32</v>
      </c>
      <c r="W15766" t="s">
        <v>33</v>
      </c>
      <c r="X15766">
        <v>2</v>
      </c>
      <c r="Y15766" t="s">
        <v>345</v>
      </c>
      <c r="Z15766">
        <v>4</v>
      </c>
      <c r="AA15766" t="s">
        <v>258</v>
      </c>
      <c r="AB15766" t="s">
        <v>248</v>
      </c>
    </row>
    <row r="15767" spans="1:28" x14ac:dyDescent="0.25">
      <c r="A15767">
        <v>42531</v>
      </c>
      <c r="B15767">
        <v>2</v>
      </c>
      <c r="C15767">
        <v>199</v>
      </c>
      <c r="D15767">
        <v>20</v>
      </c>
      <c r="E15767">
        <v>61.62</v>
      </c>
      <c r="F15767">
        <v>134</v>
      </c>
      <c r="G15767">
        <v>20</v>
      </c>
      <c r="H15767">
        <v>0</v>
      </c>
      <c r="I15767">
        <v>0</v>
      </c>
      <c r="J15767">
        <v>0</v>
      </c>
      <c r="K15767">
        <v>0</v>
      </c>
      <c r="L15767">
        <v>1232.4000000000001</v>
      </c>
      <c r="M15767">
        <v>2680</v>
      </c>
      <c r="N15767">
        <v>800</v>
      </c>
      <c r="O15767">
        <v>212</v>
      </c>
      <c r="P15767" t="s">
        <v>248</v>
      </c>
      <c r="Q15767" t="s">
        <v>253</v>
      </c>
      <c r="R15767" t="s">
        <v>30</v>
      </c>
      <c r="S15767">
        <v>101020</v>
      </c>
      <c r="T15767" t="s">
        <v>358</v>
      </c>
      <c r="U15767">
        <v>1</v>
      </c>
      <c r="V15767" t="s">
        <v>32</v>
      </c>
      <c r="W15767" t="s">
        <v>33</v>
      </c>
      <c r="X15767">
        <v>2</v>
      </c>
      <c r="Y15767" t="s">
        <v>345</v>
      </c>
      <c r="Z15767">
        <v>4</v>
      </c>
      <c r="AA15767" t="s">
        <v>258</v>
      </c>
      <c r="AB15767" t="s">
        <v>248</v>
      </c>
    </row>
    <row r="15768" spans="1:28" x14ac:dyDescent="0.25">
      <c r="A15768">
        <v>42690</v>
      </c>
      <c r="B15768">
        <v>1</v>
      </c>
      <c r="C15768">
        <v>143</v>
      </c>
      <c r="D15768">
        <v>20</v>
      </c>
      <c r="E15768">
        <v>61.62</v>
      </c>
      <c r="F15768">
        <v>134</v>
      </c>
      <c r="G15768">
        <v>13</v>
      </c>
      <c r="H15768">
        <v>0</v>
      </c>
      <c r="I15768">
        <v>0</v>
      </c>
      <c r="J15768">
        <v>0</v>
      </c>
      <c r="K15768">
        <v>0</v>
      </c>
      <c r="L15768">
        <v>801.06</v>
      </c>
      <c r="M15768">
        <v>1742</v>
      </c>
      <c r="N15768">
        <v>847</v>
      </c>
      <c r="O15768">
        <v>159</v>
      </c>
      <c r="P15768" t="s">
        <v>28</v>
      </c>
      <c r="Q15768" t="s">
        <v>95</v>
      </c>
      <c r="R15768" t="s">
        <v>30</v>
      </c>
      <c r="S15768">
        <v>101020</v>
      </c>
      <c r="T15768" t="s">
        <v>358</v>
      </c>
      <c r="U15768">
        <v>1</v>
      </c>
      <c r="V15768" t="s">
        <v>32</v>
      </c>
      <c r="W15768" t="s">
        <v>33</v>
      </c>
      <c r="X15768">
        <v>2</v>
      </c>
      <c r="Y15768" t="s">
        <v>345</v>
      </c>
      <c r="Z15768">
        <v>4</v>
      </c>
      <c r="AA15768" t="s">
        <v>258</v>
      </c>
      <c r="AB15768" t="s">
        <v>28</v>
      </c>
    </row>
    <row r="15769" spans="1:28" x14ac:dyDescent="0.25">
      <c r="A15769">
        <v>42473</v>
      </c>
      <c r="B15769">
        <v>1</v>
      </c>
      <c r="C15769">
        <v>294</v>
      </c>
      <c r="D15769">
        <v>20</v>
      </c>
      <c r="E15769">
        <v>61.62</v>
      </c>
      <c r="F15769">
        <v>134</v>
      </c>
      <c r="G15769">
        <v>9</v>
      </c>
      <c r="H15769">
        <v>0</v>
      </c>
      <c r="I15769">
        <v>0</v>
      </c>
      <c r="J15769">
        <v>0</v>
      </c>
      <c r="K15769">
        <v>0</v>
      </c>
      <c r="L15769">
        <v>554.58000000000004</v>
      </c>
      <c r="M15769">
        <v>1206</v>
      </c>
      <c r="N15769">
        <v>730</v>
      </c>
      <c r="O15769">
        <v>274</v>
      </c>
      <c r="P15769" t="s">
        <v>28</v>
      </c>
      <c r="Q15769" t="s">
        <v>103</v>
      </c>
      <c r="R15769" t="s">
        <v>30</v>
      </c>
      <c r="S15769">
        <v>101020</v>
      </c>
      <c r="T15769" t="s">
        <v>358</v>
      </c>
      <c r="U15769">
        <v>1</v>
      </c>
      <c r="V15769" t="s">
        <v>32</v>
      </c>
      <c r="W15769" t="s">
        <v>33</v>
      </c>
      <c r="X15769">
        <v>2</v>
      </c>
      <c r="Y15769" t="s">
        <v>345</v>
      </c>
      <c r="Z15769">
        <v>4</v>
      </c>
      <c r="AA15769" t="s">
        <v>258</v>
      </c>
      <c r="AB15769" t="s">
        <v>28</v>
      </c>
    </row>
    <row r="15770" spans="1:28" x14ac:dyDescent="0.25">
      <c r="A15770">
        <v>43078</v>
      </c>
      <c r="B15770">
        <v>1</v>
      </c>
      <c r="C15770">
        <v>95</v>
      </c>
      <c r="D15770">
        <v>20</v>
      </c>
      <c r="E15770">
        <v>61.62</v>
      </c>
      <c r="F15770">
        <v>134</v>
      </c>
      <c r="G15770">
        <v>13</v>
      </c>
      <c r="H15770">
        <v>0</v>
      </c>
      <c r="I15770">
        <v>0</v>
      </c>
      <c r="J15770">
        <v>0</v>
      </c>
      <c r="K15770">
        <v>0</v>
      </c>
      <c r="L15770">
        <v>801.06</v>
      </c>
      <c r="M15770">
        <v>1742</v>
      </c>
      <c r="N15770">
        <v>819</v>
      </c>
      <c r="O15770">
        <v>113</v>
      </c>
      <c r="P15770" t="s">
        <v>28</v>
      </c>
      <c r="Q15770" t="s">
        <v>101</v>
      </c>
      <c r="R15770" t="s">
        <v>30</v>
      </c>
      <c r="S15770">
        <v>101020</v>
      </c>
      <c r="T15770" t="s">
        <v>358</v>
      </c>
      <c r="U15770">
        <v>1</v>
      </c>
      <c r="V15770" t="s">
        <v>32</v>
      </c>
      <c r="W15770" t="s">
        <v>33</v>
      </c>
      <c r="X15770">
        <v>2</v>
      </c>
      <c r="Y15770" t="s">
        <v>345</v>
      </c>
      <c r="Z15770">
        <v>4</v>
      </c>
      <c r="AA15770" t="s">
        <v>258</v>
      </c>
      <c r="AB15770" t="s">
        <v>28</v>
      </c>
    </row>
    <row r="15771" spans="1:28" x14ac:dyDescent="0.25">
      <c r="A15771">
        <v>42625</v>
      </c>
      <c r="B15771">
        <v>1</v>
      </c>
      <c r="C15771">
        <v>41</v>
      </c>
      <c r="D15771">
        <v>20</v>
      </c>
      <c r="E15771">
        <v>61.62</v>
      </c>
      <c r="F15771">
        <v>134</v>
      </c>
      <c r="G15771">
        <v>12</v>
      </c>
      <c r="H15771">
        <v>0</v>
      </c>
      <c r="I15771">
        <v>0</v>
      </c>
      <c r="J15771">
        <v>0</v>
      </c>
      <c r="K15771">
        <v>0</v>
      </c>
      <c r="L15771">
        <v>739.44</v>
      </c>
      <c r="M15771">
        <v>1608</v>
      </c>
      <c r="N15771">
        <v>904</v>
      </c>
      <c r="O15771">
        <v>70</v>
      </c>
      <c r="P15771" t="s">
        <v>28</v>
      </c>
      <c r="Q15771" t="s">
        <v>127</v>
      </c>
      <c r="R15771" t="s">
        <v>30</v>
      </c>
      <c r="S15771">
        <v>101020</v>
      </c>
      <c r="T15771" t="s">
        <v>358</v>
      </c>
      <c r="U15771">
        <v>1</v>
      </c>
      <c r="V15771" t="s">
        <v>32</v>
      </c>
      <c r="W15771" t="s">
        <v>33</v>
      </c>
      <c r="X15771">
        <v>2</v>
      </c>
      <c r="Y15771" t="s">
        <v>345</v>
      </c>
      <c r="Z15771">
        <v>4</v>
      </c>
      <c r="AA15771" t="s">
        <v>258</v>
      </c>
      <c r="AB15771" t="s">
        <v>28</v>
      </c>
    </row>
    <row r="15772" spans="1:28" x14ac:dyDescent="0.25">
      <c r="A15772">
        <v>42924</v>
      </c>
      <c r="B15772">
        <v>2</v>
      </c>
      <c r="C15772">
        <v>306</v>
      </c>
      <c r="D15772">
        <v>20</v>
      </c>
      <c r="E15772">
        <v>61.62</v>
      </c>
      <c r="F15772">
        <v>134</v>
      </c>
      <c r="G15772">
        <v>20</v>
      </c>
      <c r="H15772">
        <v>0</v>
      </c>
      <c r="I15772">
        <v>0</v>
      </c>
      <c r="J15772">
        <v>0</v>
      </c>
      <c r="K15772">
        <v>0</v>
      </c>
      <c r="L15772">
        <v>1232.4000000000001</v>
      </c>
      <c r="M15772">
        <v>2680</v>
      </c>
      <c r="N15772">
        <v>586</v>
      </c>
      <c r="O15772">
        <v>246</v>
      </c>
      <c r="P15772" t="s">
        <v>248</v>
      </c>
      <c r="Q15772" t="s">
        <v>255</v>
      </c>
      <c r="R15772" t="s">
        <v>30</v>
      </c>
      <c r="S15772">
        <v>101020</v>
      </c>
      <c r="T15772" t="s">
        <v>358</v>
      </c>
      <c r="U15772">
        <v>1</v>
      </c>
      <c r="V15772" t="s">
        <v>32</v>
      </c>
      <c r="W15772" t="s">
        <v>33</v>
      </c>
      <c r="X15772">
        <v>2</v>
      </c>
      <c r="Y15772" t="s">
        <v>345</v>
      </c>
      <c r="Z15772">
        <v>4</v>
      </c>
      <c r="AA15772" t="s">
        <v>258</v>
      </c>
      <c r="AB15772" t="s">
        <v>248</v>
      </c>
    </row>
    <row r="15773" spans="1:28" x14ac:dyDescent="0.25">
      <c r="A15773">
        <v>42917</v>
      </c>
      <c r="B15773">
        <v>4</v>
      </c>
      <c r="C15773">
        <v>310</v>
      </c>
      <c r="D15773">
        <v>20</v>
      </c>
      <c r="E15773">
        <v>61.62</v>
      </c>
      <c r="F15773">
        <v>134</v>
      </c>
      <c r="G15773">
        <v>12</v>
      </c>
      <c r="H15773">
        <v>0</v>
      </c>
      <c r="I15773">
        <v>0</v>
      </c>
      <c r="J15773">
        <v>0</v>
      </c>
      <c r="K15773">
        <v>0</v>
      </c>
      <c r="L15773">
        <v>739.44</v>
      </c>
      <c r="M15773">
        <v>1608</v>
      </c>
      <c r="N15773">
        <v>710</v>
      </c>
      <c r="O15773">
        <v>292</v>
      </c>
      <c r="P15773" t="s">
        <v>246</v>
      </c>
      <c r="Q15773" t="s">
        <v>256</v>
      </c>
      <c r="R15773" t="s">
        <v>30</v>
      </c>
      <c r="S15773">
        <v>101020</v>
      </c>
      <c r="T15773" t="s">
        <v>358</v>
      </c>
      <c r="U15773">
        <v>1</v>
      </c>
      <c r="V15773" t="s">
        <v>32</v>
      </c>
      <c r="W15773" t="s">
        <v>33</v>
      </c>
      <c r="X15773">
        <v>2</v>
      </c>
      <c r="Y15773" t="s">
        <v>345</v>
      </c>
      <c r="Z15773">
        <v>4</v>
      </c>
      <c r="AA15773" t="s">
        <v>258</v>
      </c>
      <c r="AB15773" t="s">
        <v>246</v>
      </c>
    </row>
    <row r="15774" spans="1:28" x14ac:dyDescent="0.25">
      <c r="A15774">
        <v>42585</v>
      </c>
      <c r="B15774">
        <v>4</v>
      </c>
      <c r="C15774">
        <v>308</v>
      </c>
      <c r="D15774">
        <v>20</v>
      </c>
      <c r="E15774">
        <v>61.62</v>
      </c>
      <c r="F15774">
        <v>134</v>
      </c>
      <c r="G15774">
        <v>12</v>
      </c>
      <c r="H15774">
        <v>0</v>
      </c>
      <c r="I15774">
        <v>0</v>
      </c>
      <c r="J15774">
        <v>0</v>
      </c>
      <c r="K15774">
        <v>0</v>
      </c>
      <c r="L15774">
        <v>739.44</v>
      </c>
      <c r="M15774">
        <v>1608</v>
      </c>
      <c r="N15774">
        <v>693</v>
      </c>
      <c r="O15774">
        <v>35</v>
      </c>
      <c r="P15774" t="s">
        <v>246</v>
      </c>
      <c r="Q15774" t="s">
        <v>254</v>
      </c>
      <c r="R15774" t="s">
        <v>30</v>
      </c>
      <c r="S15774">
        <v>101020</v>
      </c>
      <c r="T15774" t="s">
        <v>358</v>
      </c>
      <c r="U15774">
        <v>1</v>
      </c>
      <c r="V15774" t="s">
        <v>32</v>
      </c>
      <c r="W15774" t="s">
        <v>33</v>
      </c>
      <c r="X15774">
        <v>2</v>
      </c>
      <c r="Y15774" t="s">
        <v>345</v>
      </c>
      <c r="Z15774">
        <v>4</v>
      </c>
      <c r="AA15774" t="s">
        <v>258</v>
      </c>
      <c r="AB15774" t="s">
        <v>246</v>
      </c>
    </row>
    <row r="15775" spans="1:28" x14ac:dyDescent="0.25">
      <c r="A15775">
        <v>42554</v>
      </c>
      <c r="B15775">
        <v>4</v>
      </c>
      <c r="C15775">
        <v>310</v>
      </c>
      <c r="D15775">
        <v>20</v>
      </c>
      <c r="E15775">
        <v>61.62</v>
      </c>
      <c r="F15775">
        <v>134</v>
      </c>
      <c r="G15775">
        <v>12</v>
      </c>
      <c r="H15775">
        <v>0</v>
      </c>
      <c r="I15775">
        <v>0</v>
      </c>
      <c r="J15775">
        <v>0</v>
      </c>
      <c r="K15775">
        <v>0</v>
      </c>
      <c r="L15775">
        <v>739.44</v>
      </c>
      <c r="M15775">
        <v>1608</v>
      </c>
      <c r="N15775">
        <v>710</v>
      </c>
      <c r="O15775">
        <v>292</v>
      </c>
      <c r="P15775" t="s">
        <v>246</v>
      </c>
      <c r="Q15775" t="s">
        <v>256</v>
      </c>
      <c r="R15775" t="s">
        <v>30</v>
      </c>
      <c r="S15775">
        <v>101020</v>
      </c>
      <c r="T15775" t="s">
        <v>358</v>
      </c>
      <c r="U15775">
        <v>1</v>
      </c>
      <c r="V15775" t="s">
        <v>32</v>
      </c>
      <c r="W15775" t="s">
        <v>33</v>
      </c>
      <c r="X15775">
        <v>2</v>
      </c>
      <c r="Y15775" t="s">
        <v>345</v>
      </c>
      <c r="Z15775">
        <v>4</v>
      </c>
      <c r="AA15775" t="s">
        <v>258</v>
      </c>
      <c r="AB15775" t="s">
        <v>246</v>
      </c>
    </row>
    <row r="15776" spans="1:28" x14ac:dyDescent="0.25">
      <c r="A15776">
        <v>42636</v>
      </c>
      <c r="B15776">
        <v>1</v>
      </c>
      <c r="C15776">
        <v>87</v>
      </c>
      <c r="D15776">
        <v>20</v>
      </c>
      <c r="E15776">
        <v>61.62</v>
      </c>
      <c r="F15776">
        <v>134</v>
      </c>
      <c r="G15776">
        <v>12</v>
      </c>
      <c r="H15776">
        <v>0</v>
      </c>
      <c r="I15776">
        <v>0</v>
      </c>
      <c r="J15776">
        <v>0</v>
      </c>
      <c r="K15776">
        <v>0</v>
      </c>
      <c r="L15776">
        <v>739.44</v>
      </c>
      <c r="M15776">
        <v>1608</v>
      </c>
      <c r="N15776">
        <v>925</v>
      </c>
      <c r="O15776">
        <v>105</v>
      </c>
      <c r="P15776" t="s">
        <v>28</v>
      </c>
      <c r="Q15776" t="s">
        <v>132</v>
      </c>
      <c r="R15776" t="s">
        <v>30</v>
      </c>
      <c r="S15776">
        <v>101020</v>
      </c>
      <c r="T15776" t="s">
        <v>358</v>
      </c>
      <c r="U15776">
        <v>1</v>
      </c>
      <c r="V15776" t="s">
        <v>32</v>
      </c>
      <c r="W15776" t="s">
        <v>33</v>
      </c>
      <c r="X15776">
        <v>2</v>
      </c>
      <c r="Y15776" t="s">
        <v>345</v>
      </c>
      <c r="Z15776">
        <v>4</v>
      </c>
      <c r="AA15776" t="s">
        <v>258</v>
      </c>
      <c r="AB15776" t="s">
        <v>28</v>
      </c>
    </row>
    <row r="15777" spans="1:28" x14ac:dyDescent="0.25">
      <c r="A15777">
        <v>42598</v>
      </c>
      <c r="B15777">
        <v>4</v>
      </c>
      <c r="C15777">
        <v>310</v>
      </c>
      <c r="D15777">
        <v>20</v>
      </c>
      <c r="E15777">
        <v>61.62</v>
      </c>
      <c r="F15777">
        <v>134</v>
      </c>
      <c r="G15777">
        <v>30</v>
      </c>
      <c r="H15777">
        <v>0</v>
      </c>
      <c r="I15777">
        <v>0</v>
      </c>
      <c r="J15777">
        <v>0</v>
      </c>
      <c r="K15777">
        <v>0</v>
      </c>
      <c r="L15777">
        <v>1848.6</v>
      </c>
      <c r="M15777">
        <v>4020</v>
      </c>
      <c r="N15777">
        <v>710</v>
      </c>
      <c r="O15777">
        <v>292</v>
      </c>
      <c r="P15777" t="s">
        <v>246</v>
      </c>
      <c r="Q15777" t="s">
        <v>256</v>
      </c>
      <c r="R15777" t="s">
        <v>30</v>
      </c>
      <c r="S15777">
        <v>101020</v>
      </c>
      <c r="T15777" t="s">
        <v>358</v>
      </c>
      <c r="U15777">
        <v>1</v>
      </c>
      <c r="V15777" t="s">
        <v>32</v>
      </c>
      <c r="W15777" t="s">
        <v>33</v>
      </c>
      <c r="X15777">
        <v>2</v>
      </c>
      <c r="Y15777" t="s">
        <v>345</v>
      </c>
      <c r="Z15777">
        <v>4</v>
      </c>
      <c r="AA15777" t="s">
        <v>258</v>
      </c>
      <c r="AB15777" t="s">
        <v>246</v>
      </c>
    </row>
    <row r="15778" spans="1:28" x14ac:dyDescent="0.25">
      <c r="A15778">
        <v>42554</v>
      </c>
      <c r="B15778">
        <v>1</v>
      </c>
      <c r="C15778">
        <v>270</v>
      </c>
      <c r="D15778">
        <v>20</v>
      </c>
      <c r="E15778">
        <v>61.62</v>
      </c>
      <c r="F15778">
        <v>134</v>
      </c>
      <c r="G15778">
        <v>12</v>
      </c>
      <c r="H15778">
        <v>0</v>
      </c>
      <c r="I15778">
        <v>0</v>
      </c>
      <c r="J15778">
        <v>0</v>
      </c>
      <c r="K15778">
        <v>0</v>
      </c>
      <c r="L15778">
        <v>739.44</v>
      </c>
      <c r="M15778">
        <v>1608</v>
      </c>
      <c r="N15778">
        <v>724</v>
      </c>
      <c r="O15778">
        <v>283</v>
      </c>
      <c r="P15778" t="s">
        <v>28</v>
      </c>
      <c r="Q15778" t="s">
        <v>134</v>
      </c>
      <c r="R15778" t="s">
        <v>30</v>
      </c>
      <c r="S15778">
        <v>101020</v>
      </c>
      <c r="T15778" t="s">
        <v>358</v>
      </c>
      <c r="U15778">
        <v>1</v>
      </c>
      <c r="V15778" t="s">
        <v>32</v>
      </c>
      <c r="W15778" t="s">
        <v>33</v>
      </c>
      <c r="X15778">
        <v>2</v>
      </c>
      <c r="Y15778" t="s">
        <v>345</v>
      </c>
      <c r="Z15778">
        <v>4</v>
      </c>
      <c r="AA15778" t="s">
        <v>258</v>
      </c>
      <c r="AB15778" t="s">
        <v>28</v>
      </c>
    </row>
    <row r="15779" spans="1:28" x14ac:dyDescent="0.25">
      <c r="A15779">
        <v>42662</v>
      </c>
      <c r="B15779">
        <v>4</v>
      </c>
      <c r="C15779">
        <v>310</v>
      </c>
      <c r="D15779">
        <v>20</v>
      </c>
      <c r="E15779">
        <v>61.62</v>
      </c>
      <c r="F15779">
        <v>134</v>
      </c>
      <c r="G15779">
        <v>20</v>
      </c>
      <c r="H15779">
        <v>0</v>
      </c>
      <c r="I15779">
        <v>0</v>
      </c>
      <c r="J15779">
        <v>0</v>
      </c>
      <c r="K15779">
        <v>0</v>
      </c>
      <c r="L15779">
        <v>1232.4000000000001</v>
      </c>
      <c r="M15779">
        <v>2680</v>
      </c>
      <c r="N15779">
        <v>710</v>
      </c>
      <c r="O15779">
        <v>292</v>
      </c>
      <c r="P15779" t="s">
        <v>246</v>
      </c>
      <c r="Q15779" t="s">
        <v>256</v>
      </c>
      <c r="R15779" t="s">
        <v>30</v>
      </c>
      <c r="S15779">
        <v>101020</v>
      </c>
      <c r="T15779" t="s">
        <v>358</v>
      </c>
      <c r="U15779">
        <v>1</v>
      </c>
      <c r="V15779" t="s">
        <v>32</v>
      </c>
      <c r="W15779" t="s">
        <v>33</v>
      </c>
      <c r="X15779">
        <v>2</v>
      </c>
      <c r="Y15779" t="s">
        <v>345</v>
      </c>
      <c r="Z15779">
        <v>4</v>
      </c>
      <c r="AA15779" t="s">
        <v>258</v>
      </c>
      <c r="AB15779" t="s">
        <v>246</v>
      </c>
    </row>
    <row r="15780" spans="1:28" x14ac:dyDescent="0.25">
      <c r="A15780">
        <v>42511</v>
      </c>
      <c r="B15780">
        <v>4</v>
      </c>
      <c r="C15780">
        <v>309</v>
      </c>
      <c r="D15780">
        <v>20</v>
      </c>
      <c r="E15780">
        <v>61.62</v>
      </c>
      <c r="F15780">
        <v>134</v>
      </c>
      <c r="G15780">
        <v>20</v>
      </c>
      <c r="H15780">
        <v>0</v>
      </c>
      <c r="I15780">
        <v>0</v>
      </c>
      <c r="J15780">
        <v>0</v>
      </c>
      <c r="K15780">
        <v>0</v>
      </c>
      <c r="L15780">
        <v>1232.4000000000001</v>
      </c>
      <c r="M15780">
        <v>2680</v>
      </c>
      <c r="N15780">
        <v>529</v>
      </c>
      <c r="O15780">
        <v>233</v>
      </c>
      <c r="P15780" t="s">
        <v>246</v>
      </c>
      <c r="Q15780" t="s">
        <v>247</v>
      </c>
      <c r="R15780" t="s">
        <v>30</v>
      </c>
      <c r="S15780">
        <v>101020</v>
      </c>
      <c r="T15780" t="s">
        <v>358</v>
      </c>
      <c r="U15780">
        <v>1</v>
      </c>
      <c r="V15780" t="s">
        <v>32</v>
      </c>
      <c r="W15780" t="s">
        <v>33</v>
      </c>
      <c r="X15780">
        <v>2</v>
      </c>
      <c r="Y15780" t="s">
        <v>345</v>
      </c>
      <c r="Z15780">
        <v>4</v>
      </c>
      <c r="AA15780" t="s">
        <v>258</v>
      </c>
      <c r="AB15780" t="s">
        <v>246</v>
      </c>
    </row>
    <row r="15781" spans="1:28" x14ac:dyDescent="0.25">
      <c r="A15781">
        <v>42910</v>
      </c>
      <c r="B15781">
        <v>1</v>
      </c>
      <c r="C15781">
        <v>272</v>
      </c>
      <c r="D15781">
        <v>20</v>
      </c>
      <c r="E15781">
        <v>61.62</v>
      </c>
      <c r="F15781">
        <v>134</v>
      </c>
      <c r="G15781">
        <v>12</v>
      </c>
      <c r="H15781">
        <v>0</v>
      </c>
      <c r="I15781">
        <v>0</v>
      </c>
      <c r="J15781">
        <v>0</v>
      </c>
      <c r="K15781">
        <v>0</v>
      </c>
      <c r="L15781">
        <v>739.44</v>
      </c>
      <c r="M15781">
        <v>1608</v>
      </c>
      <c r="N15781">
        <v>725</v>
      </c>
      <c r="O15781">
        <v>285</v>
      </c>
      <c r="P15781" t="s">
        <v>28</v>
      </c>
      <c r="Q15781" t="s">
        <v>192</v>
      </c>
      <c r="R15781" t="s">
        <v>30</v>
      </c>
      <c r="S15781">
        <v>101020</v>
      </c>
      <c r="T15781" t="s">
        <v>358</v>
      </c>
      <c r="U15781">
        <v>1</v>
      </c>
      <c r="V15781" t="s">
        <v>32</v>
      </c>
      <c r="W15781" t="s">
        <v>33</v>
      </c>
      <c r="X15781">
        <v>2</v>
      </c>
      <c r="Y15781" t="s">
        <v>345</v>
      </c>
      <c r="Z15781">
        <v>4</v>
      </c>
      <c r="AA15781" t="s">
        <v>258</v>
      </c>
      <c r="AB15781" t="s">
        <v>28</v>
      </c>
    </row>
    <row r="15782" spans="1:28" x14ac:dyDescent="0.25">
      <c r="A15782">
        <v>42566</v>
      </c>
      <c r="B15782">
        <v>1</v>
      </c>
      <c r="C15782">
        <v>302</v>
      </c>
      <c r="D15782">
        <v>20</v>
      </c>
      <c r="E15782">
        <v>61.62</v>
      </c>
      <c r="F15782">
        <v>134</v>
      </c>
      <c r="G15782">
        <v>12</v>
      </c>
      <c r="H15782">
        <v>0</v>
      </c>
      <c r="I15782">
        <v>0</v>
      </c>
      <c r="J15782">
        <v>0</v>
      </c>
      <c r="K15782">
        <v>0</v>
      </c>
      <c r="L15782">
        <v>739.44</v>
      </c>
      <c r="M15782">
        <v>1608</v>
      </c>
      <c r="N15782">
        <v>729</v>
      </c>
      <c r="O15782">
        <v>24</v>
      </c>
      <c r="P15782" t="s">
        <v>28</v>
      </c>
      <c r="Q15782" t="s">
        <v>167</v>
      </c>
      <c r="R15782" t="s">
        <v>30</v>
      </c>
      <c r="S15782">
        <v>101020</v>
      </c>
      <c r="T15782" t="s">
        <v>358</v>
      </c>
      <c r="U15782">
        <v>1</v>
      </c>
      <c r="V15782" t="s">
        <v>32</v>
      </c>
      <c r="W15782" t="s">
        <v>33</v>
      </c>
      <c r="X15782">
        <v>2</v>
      </c>
      <c r="Y15782" t="s">
        <v>345</v>
      </c>
      <c r="Z15782">
        <v>4</v>
      </c>
      <c r="AA15782" t="s">
        <v>258</v>
      </c>
      <c r="AB15782" t="s">
        <v>28</v>
      </c>
    </row>
    <row r="15783" spans="1:28" x14ac:dyDescent="0.25">
      <c r="A15783">
        <v>42717</v>
      </c>
      <c r="B15783">
        <v>3</v>
      </c>
      <c r="C15783">
        <v>200</v>
      </c>
      <c r="D15783">
        <v>20</v>
      </c>
      <c r="E15783">
        <v>61.62</v>
      </c>
      <c r="F15783">
        <v>134</v>
      </c>
      <c r="G15783">
        <v>13</v>
      </c>
      <c r="H15783">
        <v>0</v>
      </c>
      <c r="I15783">
        <v>0</v>
      </c>
      <c r="J15783">
        <v>0</v>
      </c>
      <c r="K15783">
        <v>0</v>
      </c>
      <c r="L15783">
        <v>801.06</v>
      </c>
      <c r="M15783">
        <v>1742</v>
      </c>
      <c r="N15783">
        <v>894</v>
      </c>
      <c r="O15783">
        <v>213</v>
      </c>
      <c r="P15783" t="s">
        <v>250</v>
      </c>
      <c r="Q15783" t="s">
        <v>251</v>
      </c>
      <c r="R15783" t="s">
        <v>30</v>
      </c>
      <c r="S15783">
        <v>101020</v>
      </c>
      <c r="T15783" t="s">
        <v>358</v>
      </c>
      <c r="U15783">
        <v>1</v>
      </c>
      <c r="V15783" t="s">
        <v>32</v>
      </c>
      <c r="W15783" t="s">
        <v>33</v>
      </c>
      <c r="X15783">
        <v>2</v>
      </c>
      <c r="Y15783" t="s">
        <v>345</v>
      </c>
      <c r="Z15783">
        <v>4</v>
      </c>
      <c r="AA15783" t="s">
        <v>258</v>
      </c>
      <c r="AB15783" t="s">
        <v>252</v>
      </c>
    </row>
    <row r="15784" spans="1:28" x14ac:dyDescent="0.25">
      <c r="A15784">
        <v>42688</v>
      </c>
      <c r="B15784">
        <v>4</v>
      </c>
      <c r="C15784">
        <v>310</v>
      </c>
      <c r="D15784">
        <v>20</v>
      </c>
      <c r="E15784">
        <v>61.62</v>
      </c>
      <c r="F15784">
        <v>134</v>
      </c>
      <c r="G15784">
        <v>13</v>
      </c>
      <c r="H15784">
        <v>0</v>
      </c>
      <c r="I15784">
        <v>0</v>
      </c>
      <c r="J15784">
        <v>0</v>
      </c>
      <c r="K15784">
        <v>0</v>
      </c>
      <c r="L15784">
        <v>801.06</v>
      </c>
      <c r="M15784">
        <v>1742</v>
      </c>
      <c r="N15784">
        <v>710</v>
      </c>
      <c r="O15784">
        <v>292</v>
      </c>
      <c r="P15784" t="s">
        <v>246</v>
      </c>
      <c r="Q15784" t="s">
        <v>256</v>
      </c>
      <c r="R15784" t="s">
        <v>30</v>
      </c>
      <c r="S15784">
        <v>101020</v>
      </c>
      <c r="T15784" t="s">
        <v>358</v>
      </c>
      <c r="U15784">
        <v>1</v>
      </c>
      <c r="V15784" t="s">
        <v>32</v>
      </c>
      <c r="W15784" t="s">
        <v>33</v>
      </c>
      <c r="X15784">
        <v>2</v>
      </c>
      <c r="Y15784" t="s">
        <v>345</v>
      </c>
      <c r="Z15784">
        <v>4</v>
      </c>
      <c r="AA15784" t="s">
        <v>258</v>
      </c>
      <c r="AB15784" t="s">
        <v>246</v>
      </c>
    </row>
    <row r="15785" spans="1:28" x14ac:dyDescent="0.25">
      <c r="A15785">
        <v>42851</v>
      </c>
      <c r="B15785">
        <v>2</v>
      </c>
      <c r="C15785">
        <v>199</v>
      </c>
      <c r="D15785">
        <v>20</v>
      </c>
      <c r="E15785">
        <v>61.62</v>
      </c>
      <c r="F15785">
        <v>134</v>
      </c>
      <c r="G15785">
        <v>30</v>
      </c>
      <c r="H15785">
        <v>0</v>
      </c>
      <c r="I15785">
        <v>0</v>
      </c>
      <c r="J15785">
        <v>0</v>
      </c>
      <c r="K15785">
        <v>0</v>
      </c>
      <c r="L15785">
        <v>1848.6</v>
      </c>
      <c r="M15785">
        <v>4020</v>
      </c>
      <c r="N15785">
        <v>800</v>
      </c>
      <c r="O15785">
        <v>212</v>
      </c>
      <c r="P15785" t="s">
        <v>248</v>
      </c>
      <c r="Q15785" t="s">
        <v>253</v>
      </c>
      <c r="R15785" t="s">
        <v>30</v>
      </c>
      <c r="S15785">
        <v>101020</v>
      </c>
      <c r="T15785" t="s">
        <v>358</v>
      </c>
      <c r="U15785">
        <v>1</v>
      </c>
      <c r="V15785" t="s">
        <v>32</v>
      </c>
      <c r="W15785" t="s">
        <v>33</v>
      </c>
      <c r="X15785">
        <v>2</v>
      </c>
      <c r="Y15785" t="s">
        <v>345</v>
      </c>
      <c r="Z15785">
        <v>4</v>
      </c>
      <c r="AA15785" t="s">
        <v>258</v>
      </c>
      <c r="AB15785" t="s">
        <v>248</v>
      </c>
    </row>
    <row r="15786" spans="1:28" x14ac:dyDescent="0.25">
      <c r="A15786">
        <v>42857</v>
      </c>
      <c r="B15786">
        <v>1</v>
      </c>
      <c r="C15786">
        <v>260</v>
      </c>
      <c r="D15786">
        <v>20</v>
      </c>
      <c r="E15786">
        <v>61.62</v>
      </c>
      <c r="F15786">
        <v>134</v>
      </c>
      <c r="G15786">
        <v>12</v>
      </c>
      <c r="H15786">
        <v>0</v>
      </c>
      <c r="I15786">
        <v>0</v>
      </c>
      <c r="J15786">
        <v>0</v>
      </c>
      <c r="K15786">
        <v>0</v>
      </c>
      <c r="L15786">
        <v>739.44</v>
      </c>
      <c r="M15786">
        <v>1608</v>
      </c>
      <c r="N15786">
        <v>730</v>
      </c>
      <c r="O15786">
        <v>274</v>
      </c>
      <c r="P15786" t="s">
        <v>28</v>
      </c>
      <c r="Q15786" t="s">
        <v>264</v>
      </c>
      <c r="R15786" t="s">
        <v>30</v>
      </c>
      <c r="S15786">
        <v>101020</v>
      </c>
      <c r="T15786" t="s">
        <v>358</v>
      </c>
      <c r="U15786">
        <v>1</v>
      </c>
      <c r="V15786" t="s">
        <v>32</v>
      </c>
      <c r="W15786" t="s">
        <v>33</v>
      </c>
      <c r="X15786">
        <v>2</v>
      </c>
      <c r="Y15786" t="s">
        <v>345</v>
      </c>
      <c r="Z15786">
        <v>4</v>
      </c>
      <c r="AA15786" t="s">
        <v>258</v>
      </c>
      <c r="AB15786" t="s">
        <v>28</v>
      </c>
    </row>
    <row r="15787" spans="1:28" x14ac:dyDescent="0.25">
      <c r="A15787">
        <v>42950</v>
      </c>
      <c r="B15787">
        <v>2</v>
      </c>
      <c r="C15787">
        <v>307</v>
      </c>
      <c r="D15787">
        <v>20</v>
      </c>
      <c r="E15787">
        <v>61.62</v>
      </c>
      <c r="F15787">
        <v>134</v>
      </c>
      <c r="G15787">
        <v>20</v>
      </c>
      <c r="H15787">
        <v>0</v>
      </c>
      <c r="I15787">
        <v>0</v>
      </c>
      <c r="J15787">
        <v>0</v>
      </c>
      <c r="K15787">
        <v>0</v>
      </c>
      <c r="L15787">
        <v>1232.4000000000001</v>
      </c>
      <c r="M15787">
        <v>2680</v>
      </c>
      <c r="N15787">
        <v>710</v>
      </c>
      <c r="O15787">
        <v>292</v>
      </c>
      <c r="P15787" t="s">
        <v>248</v>
      </c>
      <c r="Q15787" t="s">
        <v>249</v>
      </c>
      <c r="R15787" t="s">
        <v>30</v>
      </c>
      <c r="S15787">
        <v>101020</v>
      </c>
      <c r="T15787" t="s">
        <v>358</v>
      </c>
      <c r="U15787">
        <v>1</v>
      </c>
      <c r="V15787" t="s">
        <v>32</v>
      </c>
      <c r="W15787" t="s">
        <v>33</v>
      </c>
      <c r="X15787">
        <v>2</v>
      </c>
      <c r="Y15787" t="s">
        <v>345</v>
      </c>
      <c r="Z15787">
        <v>4</v>
      </c>
      <c r="AA15787" t="s">
        <v>258</v>
      </c>
      <c r="AB15787" t="s">
        <v>248</v>
      </c>
    </row>
    <row r="15788" spans="1:28" x14ac:dyDescent="0.25">
      <c r="A15788">
        <v>42648</v>
      </c>
      <c r="B15788">
        <v>4</v>
      </c>
      <c r="C15788">
        <v>310</v>
      </c>
      <c r="D15788">
        <v>20</v>
      </c>
      <c r="E15788">
        <v>61.62</v>
      </c>
      <c r="F15788">
        <v>134</v>
      </c>
      <c r="G15788">
        <v>20</v>
      </c>
      <c r="H15788">
        <v>0</v>
      </c>
      <c r="I15788">
        <v>0</v>
      </c>
      <c r="J15788">
        <v>0</v>
      </c>
      <c r="K15788">
        <v>0</v>
      </c>
      <c r="L15788">
        <v>1232.4000000000001</v>
      </c>
      <c r="M15788">
        <v>2680</v>
      </c>
      <c r="N15788">
        <v>710</v>
      </c>
      <c r="O15788">
        <v>292</v>
      </c>
      <c r="P15788" t="s">
        <v>246</v>
      </c>
      <c r="Q15788" t="s">
        <v>256</v>
      </c>
      <c r="R15788" t="s">
        <v>30</v>
      </c>
      <c r="S15788">
        <v>101020</v>
      </c>
      <c r="T15788" t="s">
        <v>358</v>
      </c>
      <c r="U15788">
        <v>1</v>
      </c>
      <c r="V15788" t="s">
        <v>32</v>
      </c>
      <c r="W15788" t="s">
        <v>33</v>
      </c>
      <c r="X15788">
        <v>2</v>
      </c>
      <c r="Y15788" t="s">
        <v>345</v>
      </c>
      <c r="Z15788">
        <v>4</v>
      </c>
      <c r="AA15788" t="s">
        <v>258</v>
      </c>
      <c r="AB15788" t="s">
        <v>246</v>
      </c>
    </row>
    <row r="15789" spans="1:28" x14ac:dyDescent="0.25">
      <c r="A15789">
        <v>42599</v>
      </c>
      <c r="B15789">
        <v>2</v>
      </c>
      <c r="C15789">
        <v>306</v>
      </c>
      <c r="D15789">
        <v>20</v>
      </c>
      <c r="E15789">
        <v>61.62</v>
      </c>
      <c r="F15789">
        <v>134</v>
      </c>
      <c r="G15789">
        <v>9</v>
      </c>
      <c r="H15789">
        <v>0</v>
      </c>
      <c r="I15789">
        <v>0</v>
      </c>
      <c r="J15789">
        <v>0</v>
      </c>
      <c r="K15789">
        <v>0</v>
      </c>
      <c r="L15789">
        <v>554.58000000000004</v>
      </c>
      <c r="M15789">
        <v>1206</v>
      </c>
      <c r="N15789">
        <v>586</v>
      </c>
      <c r="O15789">
        <v>246</v>
      </c>
      <c r="P15789" t="s">
        <v>248</v>
      </c>
      <c r="Q15789" t="s">
        <v>255</v>
      </c>
      <c r="R15789" t="s">
        <v>30</v>
      </c>
      <c r="S15789">
        <v>101020</v>
      </c>
      <c r="T15789" t="s">
        <v>358</v>
      </c>
      <c r="U15789">
        <v>1</v>
      </c>
      <c r="V15789" t="s">
        <v>32</v>
      </c>
      <c r="W15789" t="s">
        <v>33</v>
      </c>
      <c r="X15789">
        <v>2</v>
      </c>
      <c r="Y15789" t="s">
        <v>345</v>
      </c>
      <c r="Z15789">
        <v>4</v>
      </c>
      <c r="AA15789" t="s">
        <v>258</v>
      </c>
      <c r="AB15789" t="s">
        <v>248</v>
      </c>
    </row>
    <row r="15790" spans="1:28" x14ac:dyDescent="0.25">
      <c r="A15790">
        <v>42934</v>
      </c>
      <c r="B15790">
        <v>1</v>
      </c>
      <c r="C15790">
        <v>125</v>
      </c>
      <c r="D15790">
        <v>20</v>
      </c>
      <c r="E15790">
        <v>61.62</v>
      </c>
      <c r="F15790">
        <v>134</v>
      </c>
      <c r="G15790">
        <v>12</v>
      </c>
      <c r="H15790">
        <v>0</v>
      </c>
      <c r="I15790">
        <v>0</v>
      </c>
      <c r="J15790">
        <v>0</v>
      </c>
      <c r="K15790">
        <v>0</v>
      </c>
      <c r="L15790">
        <v>739.44</v>
      </c>
      <c r="M15790">
        <v>1608</v>
      </c>
      <c r="N15790">
        <v>916</v>
      </c>
      <c r="O15790">
        <v>143</v>
      </c>
      <c r="P15790" t="s">
        <v>28</v>
      </c>
      <c r="Q15790" t="s">
        <v>223</v>
      </c>
      <c r="R15790" t="s">
        <v>30</v>
      </c>
      <c r="S15790">
        <v>101020</v>
      </c>
      <c r="T15790" t="s">
        <v>358</v>
      </c>
      <c r="U15790">
        <v>1</v>
      </c>
      <c r="V15790" t="s">
        <v>32</v>
      </c>
      <c r="W15790" t="s">
        <v>33</v>
      </c>
      <c r="X15790">
        <v>2</v>
      </c>
      <c r="Y15790" t="s">
        <v>345</v>
      </c>
      <c r="Z15790">
        <v>4</v>
      </c>
      <c r="AA15790" t="s">
        <v>258</v>
      </c>
      <c r="AB15790" t="s">
        <v>28</v>
      </c>
    </row>
    <row r="15791" spans="1:28" x14ac:dyDescent="0.25">
      <c r="A15791">
        <v>42900</v>
      </c>
      <c r="B15791">
        <v>2</v>
      </c>
      <c r="C15791">
        <v>307</v>
      </c>
      <c r="D15791">
        <v>20</v>
      </c>
      <c r="E15791">
        <v>61.62</v>
      </c>
      <c r="F15791">
        <v>134</v>
      </c>
      <c r="G15791">
        <v>12</v>
      </c>
      <c r="H15791">
        <v>0</v>
      </c>
      <c r="I15791">
        <v>0</v>
      </c>
      <c r="J15791">
        <v>0</v>
      </c>
      <c r="K15791">
        <v>0</v>
      </c>
      <c r="L15791">
        <v>739.44</v>
      </c>
      <c r="M15791">
        <v>1608</v>
      </c>
      <c r="N15791">
        <v>710</v>
      </c>
      <c r="O15791">
        <v>292</v>
      </c>
      <c r="P15791" t="s">
        <v>248</v>
      </c>
      <c r="Q15791" t="s">
        <v>249</v>
      </c>
      <c r="R15791" t="s">
        <v>30</v>
      </c>
      <c r="S15791">
        <v>101020</v>
      </c>
      <c r="T15791" t="s">
        <v>358</v>
      </c>
      <c r="U15791">
        <v>1</v>
      </c>
      <c r="V15791" t="s">
        <v>32</v>
      </c>
      <c r="W15791" t="s">
        <v>33</v>
      </c>
      <c r="X15791">
        <v>2</v>
      </c>
      <c r="Y15791" t="s">
        <v>345</v>
      </c>
      <c r="Z15791">
        <v>4</v>
      </c>
      <c r="AA15791" t="s">
        <v>258</v>
      </c>
      <c r="AB15791" t="s">
        <v>248</v>
      </c>
    </row>
    <row r="15792" spans="1:28" x14ac:dyDescent="0.25">
      <c r="A15792">
        <v>42654</v>
      </c>
      <c r="B15792">
        <v>2</v>
      </c>
      <c r="C15792">
        <v>199</v>
      </c>
      <c r="D15792">
        <v>20</v>
      </c>
      <c r="E15792">
        <v>61.62</v>
      </c>
      <c r="F15792">
        <v>134</v>
      </c>
      <c r="G15792">
        <v>20</v>
      </c>
      <c r="H15792">
        <v>0</v>
      </c>
      <c r="I15792">
        <v>0</v>
      </c>
      <c r="J15792">
        <v>0</v>
      </c>
      <c r="K15792">
        <v>0</v>
      </c>
      <c r="L15792">
        <v>1232.4000000000001</v>
      </c>
      <c r="M15792">
        <v>2680</v>
      </c>
      <c r="N15792">
        <v>800</v>
      </c>
      <c r="O15792">
        <v>212</v>
      </c>
      <c r="P15792" t="s">
        <v>248</v>
      </c>
      <c r="Q15792" t="s">
        <v>253</v>
      </c>
      <c r="R15792" t="s">
        <v>30</v>
      </c>
      <c r="S15792">
        <v>101020</v>
      </c>
      <c r="T15792" t="s">
        <v>358</v>
      </c>
      <c r="U15792">
        <v>1</v>
      </c>
      <c r="V15792" t="s">
        <v>32</v>
      </c>
      <c r="W15792" t="s">
        <v>33</v>
      </c>
      <c r="X15792">
        <v>2</v>
      </c>
      <c r="Y15792" t="s">
        <v>345</v>
      </c>
      <c r="Z15792">
        <v>4</v>
      </c>
      <c r="AA15792" t="s">
        <v>258</v>
      </c>
      <c r="AB15792" t="s">
        <v>248</v>
      </c>
    </row>
    <row r="15793" spans="1:28" x14ac:dyDescent="0.25">
      <c r="A15793">
        <v>43040</v>
      </c>
      <c r="B15793">
        <v>1</v>
      </c>
      <c r="C15793">
        <v>218</v>
      </c>
      <c r="D15793">
        <v>20</v>
      </c>
      <c r="E15793">
        <v>61.62</v>
      </c>
      <c r="F15793">
        <v>134</v>
      </c>
      <c r="G15793">
        <v>8</v>
      </c>
      <c r="H15793">
        <v>0</v>
      </c>
      <c r="I15793">
        <v>0</v>
      </c>
      <c r="J15793">
        <v>0</v>
      </c>
      <c r="K15793">
        <v>0</v>
      </c>
      <c r="L15793">
        <v>492.96</v>
      </c>
      <c r="M15793">
        <v>1072</v>
      </c>
      <c r="N15793">
        <v>777</v>
      </c>
      <c r="O15793">
        <v>236</v>
      </c>
      <c r="P15793" t="s">
        <v>28</v>
      </c>
      <c r="Q15793" t="s">
        <v>221</v>
      </c>
      <c r="R15793" t="s">
        <v>30</v>
      </c>
      <c r="S15793">
        <v>101020</v>
      </c>
      <c r="T15793" t="s">
        <v>358</v>
      </c>
      <c r="U15793">
        <v>1</v>
      </c>
      <c r="V15793" t="s">
        <v>32</v>
      </c>
      <c r="W15793" t="s">
        <v>33</v>
      </c>
      <c r="X15793">
        <v>2</v>
      </c>
      <c r="Y15793" t="s">
        <v>345</v>
      </c>
      <c r="Z15793">
        <v>4</v>
      </c>
      <c r="AA15793" t="s">
        <v>258</v>
      </c>
      <c r="AB15793" t="s">
        <v>28</v>
      </c>
    </row>
    <row r="15794" spans="1:28" x14ac:dyDescent="0.25">
      <c r="A15794">
        <v>42623</v>
      </c>
      <c r="B15794">
        <v>3</v>
      </c>
      <c r="C15794">
        <v>200</v>
      </c>
      <c r="D15794">
        <v>20</v>
      </c>
      <c r="E15794">
        <v>61.62</v>
      </c>
      <c r="F15794">
        <v>134</v>
      </c>
      <c r="G15794">
        <v>12</v>
      </c>
      <c r="H15794">
        <v>0</v>
      </c>
      <c r="I15794">
        <v>0</v>
      </c>
      <c r="J15794">
        <v>0</v>
      </c>
      <c r="K15794">
        <v>0</v>
      </c>
      <c r="L15794">
        <v>739.44</v>
      </c>
      <c r="M15794">
        <v>1608</v>
      </c>
      <c r="N15794">
        <v>894</v>
      </c>
      <c r="O15794">
        <v>213</v>
      </c>
      <c r="P15794" t="s">
        <v>250</v>
      </c>
      <c r="Q15794" t="s">
        <v>251</v>
      </c>
      <c r="R15794" t="s">
        <v>30</v>
      </c>
      <c r="S15794">
        <v>101020</v>
      </c>
      <c r="T15794" t="s">
        <v>358</v>
      </c>
      <c r="U15794">
        <v>1</v>
      </c>
      <c r="V15794" t="s">
        <v>32</v>
      </c>
      <c r="W15794" t="s">
        <v>33</v>
      </c>
      <c r="X15794">
        <v>2</v>
      </c>
      <c r="Y15794" t="s">
        <v>345</v>
      </c>
      <c r="Z15794">
        <v>4</v>
      </c>
      <c r="AA15794" t="s">
        <v>258</v>
      </c>
      <c r="AB15794" t="s">
        <v>252</v>
      </c>
    </row>
    <row r="15795" spans="1:28" x14ac:dyDescent="0.25">
      <c r="A15795">
        <v>42739</v>
      </c>
      <c r="B15795">
        <v>1</v>
      </c>
      <c r="C15795">
        <v>276</v>
      </c>
      <c r="D15795">
        <v>20</v>
      </c>
      <c r="E15795">
        <v>61.62</v>
      </c>
      <c r="F15795">
        <v>134</v>
      </c>
      <c r="G15795">
        <v>13</v>
      </c>
      <c r="H15795">
        <v>0</v>
      </c>
      <c r="I15795">
        <v>0</v>
      </c>
      <c r="J15795">
        <v>0</v>
      </c>
      <c r="K15795">
        <v>0</v>
      </c>
      <c r="L15795">
        <v>801.06</v>
      </c>
      <c r="M15795">
        <v>1742</v>
      </c>
      <c r="N15795">
        <v>711</v>
      </c>
      <c r="O15795">
        <v>289</v>
      </c>
      <c r="P15795" t="s">
        <v>28</v>
      </c>
      <c r="Q15795" t="s">
        <v>42</v>
      </c>
      <c r="R15795" t="s">
        <v>30</v>
      </c>
      <c r="S15795">
        <v>101020</v>
      </c>
      <c r="T15795" t="s">
        <v>358</v>
      </c>
      <c r="U15795">
        <v>1</v>
      </c>
      <c r="V15795" t="s">
        <v>32</v>
      </c>
      <c r="W15795" t="s">
        <v>33</v>
      </c>
      <c r="X15795">
        <v>2</v>
      </c>
      <c r="Y15795" t="s">
        <v>345</v>
      </c>
      <c r="Z15795">
        <v>4</v>
      </c>
      <c r="AA15795" t="s">
        <v>258</v>
      </c>
      <c r="AB15795" t="s">
        <v>28</v>
      </c>
    </row>
    <row r="15796" spans="1:28" x14ac:dyDescent="0.25">
      <c r="A15796">
        <v>42931</v>
      </c>
      <c r="B15796">
        <v>4</v>
      </c>
      <c r="C15796">
        <v>310</v>
      </c>
      <c r="D15796">
        <v>20</v>
      </c>
      <c r="E15796">
        <v>61.62</v>
      </c>
      <c r="F15796">
        <v>134</v>
      </c>
      <c r="G15796">
        <v>12</v>
      </c>
      <c r="H15796">
        <v>0</v>
      </c>
      <c r="I15796">
        <v>0</v>
      </c>
      <c r="J15796">
        <v>0</v>
      </c>
      <c r="K15796">
        <v>0</v>
      </c>
      <c r="L15796">
        <v>739.44</v>
      </c>
      <c r="M15796">
        <v>1608</v>
      </c>
      <c r="N15796">
        <v>710</v>
      </c>
      <c r="O15796">
        <v>292</v>
      </c>
      <c r="P15796" t="s">
        <v>246</v>
      </c>
      <c r="Q15796" t="s">
        <v>256</v>
      </c>
      <c r="R15796" t="s">
        <v>30</v>
      </c>
      <c r="S15796">
        <v>101020</v>
      </c>
      <c r="T15796" t="s">
        <v>358</v>
      </c>
      <c r="U15796">
        <v>1</v>
      </c>
      <c r="V15796" t="s">
        <v>32</v>
      </c>
      <c r="W15796" t="s">
        <v>33</v>
      </c>
      <c r="X15796">
        <v>2</v>
      </c>
      <c r="Y15796" t="s">
        <v>345</v>
      </c>
      <c r="Z15796">
        <v>4</v>
      </c>
      <c r="AA15796" t="s">
        <v>258</v>
      </c>
      <c r="AB15796" t="s">
        <v>246</v>
      </c>
    </row>
    <row r="15797" spans="1:28" x14ac:dyDescent="0.25">
      <c r="A15797">
        <v>42823</v>
      </c>
      <c r="B15797">
        <v>2</v>
      </c>
      <c r="C15797">
        <v>199</v>
      </c>
      <c r="D15797">
        <v>20</v>
      </c>
      <c r="E15797">
        <v>61.62</v>
      </c>
      <c r="F15797">
        <v>134</v>
      </c>
      <c r="G15797">
        <v>9</v>
      </c>
      <c r="H15797">
        <v>0</v>
      </c>
      <c r="I15797">
        <v>0</v>
      </c>
      <c r="J15797">
        <v>0</v>
      </c>
      <c r="K15797">
        <v>0</v>
      </c>
      <c r="L15797">
        <v>554.58000000000004</v>
      </c>
      <c r="M15797">
        <v>1206</v>
      </c>
      <c r="N15797">
        <v>800</v>
      </c>
      <c r="O15797">
        <v>212</v>
      </c>
      <c r="P15797" t="s">
        <v>248</v>
      </c>
      <c r="Q15797" t="s">
        <v>253</v>
      </c>
      <c r="R15797" t="s">
        <v>30</v>
      </c>
      <c r="S15797">
        <v>101020</v>
      </c>
      <c r="T15797" t="s">
        <v>358</v>
      </c>
      <c r="U15797">
        <v>1</v>
      </c>
      <c r="V15797" t="s">
        <v>32</v>
      </c>
      <c r="W15797" t="s">
        <v>33</v>
      </c>
      <c r="X15797">
        <v>2</v>
      </c>
      <c r="Y15797" t="s">
        <v>345</v>
      </c>
      <c r="Z15797">
        <v>4</v>
      </c>
      <c r="AA15797" t="s">
        <v>258</v>
      </c>
      <c r="AB15797" t="s">
        <v>248</v>
      </c>
    </row>
    <row r="15798" spans="1:28" x14ac:dyDescent="0.25">
      <c r="A15798">
        <v>42852</v>
      </c>
      <c r="B15798">
        <v>1</v>
      </c>
      <c r="C15798">
        <v>292</v>
      </c>
      <c r="D15798">
        <v>20</v>
      </c>
      <c r="E15798">
        <v>61.62</v>
      </c>
      <c r="F15798">
        <v>134</v>
      </c>
      <c r="G15798">
        <v>9</v>
      </c>
      <c r="H15798">
        <v>0</v>
      </c>
      <c r="I15798">
        <v>0</v>
      </c>
      <c r="J15798">
        <v>0</v>
      </c>
      <c r="K15798">
        <v>0</v>
      </c>
      <c r="L15798">
        <v>554.58000000000004</v>
      </c>
      <c r="M15798">
        <v>1206</v>
      </c>
      <c r="N15798">
        <v>731</v>
      </c>
      <c r="O15798">
        <v>272</v>
      </c>
      <c r="P15798" t="s">
        <v>28</v>
      </c>
      <c r="Q15798" t="s">
        <v>278</v>
      </c>
      <c r="R15798" t="s">
        <v>30</v>
      </c>
      <c r="S15798">
        <v>101020</v>
      </c>
      <c r="T15798" t="s">
        <v>358</v>
      </c>
      <c r="U15798">
        <v>1</v>
      </c>
      <c r="V15798" t="s">
        <v>32</v>
      </c>
      <c r="W15798" t="s">
        <v>33</v>
      </c>
      <c r="X15798">
        <v>2</v>
      </c>
      <c r="Y15798" t="s">
        <v>345</v>
      </c>
      <c r="Z15798">
        <v>4</v>
      </c>
      <c r="AA15798" t="s">
        <v>258</v>
      </c>
      <c r="AB15798" t="s">
        <v>28</v>
      </c>
    </row>
    <row r="15799" spans="1:28" x14ac:dyDescent="0.25">
      <c r="A15799">
        <v>42522</v>
      </c>
      <c r="B15799">
        <v>4</v>
      </c>
      <c r="C15799">
        <v>308</v>
      </c>
      <c r="D15799">
        <v>20</v>
      </c>
      <c r="E15799">
        <v>61.62</v>
      </c>
      <c r="F15799">
        <v>134</v>
      </c>
      <c r="G15799">
        <v>20</v>
      </c>
      <c r="H15799">
        <v>0</v>
      </c>
      <c r="I15799">
        <v>0</v>
      </c>
      <c r="J15799">
        <v>0</v>
      </c>
      <c r="K15799">
        <v>0</v>
      </c>
      <c r="L15799">
        <v>1232.4000000000001</v>
      </c>
      <c r="M15799">
        <v>2680</v>
      </c>
      <c r="N15799">
        <v>693</v>
      </c>
      <c r="O15799">
        <v>35</v>
      </c>
      <c r="P15799" t="s">
        <v>246</v>
      </c>
      <c r="Q15799" t="s">
        <v>254</v>
      </c>
      <c r="R15799" t="s">
        <v>30</v>
      </c>
      <c r="S15799">
        <v>101020</v>
      </c>
      <c r="T15799" t="s">
        <v>358</v>
      </c>
      <c r="U15799">
        <v>1</v>
      </c>
      <c r="V15799" t="s">
        <v>32</v>
      </c>
      <c r="W15799" t="s">
        <v>33</v>
      </c>
      <c r="X15799">
        <v>2</v>
      </c>
      <c r="Y15799" t="s">
        <v>345</v>
      </c>
      <c r="Z15799">
        <v>4</v>
      </c>
      <c r="AA15799" t="s">
        <v>258</v>
      </c>
      <c r="AB15799" t="s">
        <v>246</v>
      </c>
    </row>
    <row r="15800" spans="1:28" x14ac:dyDescent="0.25">
      <c r="A15800">
        <v>42720</v>
      </c>
      <c r="B15800">
        <v>1</v>
      </c>
      <c r="C15800">
        <v>136</v>
      </c>
      <c r="D15800">
        <v>20</v>
      </c>
      <c r="E15800">
        <v>61.62</v>
      </c>
      <c r="F15800">
        <v>134</v>
      </c>
      <c r="G15800">
        <v>13</v>
      </c>
      <c r="H15800">
        <v>0</v>
      </c>
      <c r="I15800">
        <v>0</v>
      </c>
      <c r="J15800">
        <v>0</v>
      </c>
      <c r="K15800">
        <v>0</v>
      </c>
      <c r="L15800">
        <v>801.06</v>
      </c>
      <c r="M15800">
        <v>1742</v>
      </c>
      <c r="N15800">
        <v>907</v>
      </c>
      <c r="O15800">
        <v>152</v>
      </c>
      <c r="P15800" t="s">
        <v>28</v>
      </c>
      <c r="Q15800" t="s">
        <v>123</v>
      </c>
      <c r="R15800" t="s">
        <v>30</v>
      </c>
      <c r="S15800">
        <v>101020</v>
      </c>
      <c r="T15800" t="s">
        <v>358</v>
      </c>
      <c r="U15800">
        <v>1</v>
      </c>
      <c r="V15800" t="s">
        <v>32</v>
      </c>
      <c r="W15800" t="s">
        <v>33</v>
      </c>
      <c r="X15800">
        <v>2</v>
      </c>
      <c r="Y15800" t="s">
        <v>345</v>
      </c>
      <c r="Z15800">
        <v>4</v>
      </c>
      <c r="AA15800" t="s">
        <v>258</v>
      </c>
      <c r="AB15800" t="s">
        <v>28</v>
      </c>
    </row>
    <row r="15801" spans="1:28" x14ac:dyDescent="0.25">
      <c r="A15801">
        <v>42797</v>
      </c>
      <c r="B15801">
        <v>1</v>
      </c>
      <c r="C15801">
        <v>79</v>
      </c>
      <c r="D15801">
        <v>20</v>
      </c>
      <c r="E15801">
        <v>61.62</v>
      </c>
      <c r="F15801">
        <v>134</v>
      </c>
      <c r="G15801">
        <v>9</v>
      </c>
      <c r="H15801">
        <v>0</v>
      </c>
      <c r="I15801">
        <v>0</v>
      </c>
      <c r="J15801">
        <v>0</v>
      </c>
      <c r="K15801">
        <v>0</v>
      </c>
      <c r="L15801">
        <v>554.58000000000004</v>
      </c>
      <c r="M15801">
        <v>1206</v>
      </c>
      <c r="N15801">
        <v>579</v>
      </c>
      <c r="O15801">
        <v>97</v>
      </c>
      <c r="P15801" t="s">
        <v>28</v>
      </c>
      <c r="Q15801" t="s">
        <v>215</v>
      </c>
      <c r="R15801" t="s">
        <v>30</v>
      </c>
      <c r="S15801">
        <v>101020</v>
      </c>
      <c r="T15801" t="s">
        <v>358</v>
      </c>
      <c r="U15801">
        <v>1</v>
      </c>
      <c r="V15801" t="s">
        <v>32</v>
      </c>
      <c r="W15801" t="s">
        <v>33</v>
      </c>
      <c r="X15801">
        <v>2</v>
      </c>
      <c r="Y15801" t="s">
        <v>345</v>
      </c>
      <c r="Z15801">
        <v>4</v>
      </c>
      <c r="AA15801" t="s">
        <v>258</v>
      </c>
      <c r="AB15801" t="s">
        <v>28</v>
      </c>
    </row>
    <row r="15802" spans="1:28" x14ac:dyDescent="0.25">
      <c r="A15802">
        <v>42662</v>
      </c>
      <c r="B15802">
        <v>3</v>
      </c>
      <c r="C15802">
        <v>200</v>
      </c>
      <c r="D15802">
        <v>20</v>
      </c>
      <c r="E15802">
        <v>61.62</v>
      </c>
      <c r="F15802">
        <v>134</v>
      </c>
      <c r="G15802">
        <v>20</v>
      </c>
      <c r="H15802">
        <v>0</v>
      </c>
      <c r="I15802">
        <v>0</v>
      </c>
      <c r="J15802">
        <v>0</v>
      </c>
      <c r="K15802">
        <v>0</v>
      </c>
      <c r="L15802">
        <v>1232.4000000000001</v>
      </c>
      <c r="M15802">
        <v>2680</v>
      </c>
      <c r="N15802">
        <v>894</v>
      </c>
      <c r="O15802">
        <v>213</v>
      </c>
      <c r="P15802" t="s">
        <v>250</v>
      </c>
      <c r="Q15802" t="s">
        <v>251</v>
      </c>
      <c r="R15802" t="s">
        <v>30</v>
      </c>
      <c r="S15802">
        <v>101020</v>
      </c>
      <c r="T15802" t="s">
        <v>358</v>
      </c>
      <c r="U15802">
        <v>1</v>
      </c>
      <c r="V15802" t="s">
        <v>32</v>
      </c>
      <c r="W15802" t="s">
        <v>33</v>
      </c>
      <c r="X15802">
        <v>2</v>
      </c>
      <c r="Y15802" t="s">
        <v>345</v>
      </c>
      <c r="Z15802">
        <v>4</v>
      </c>
      <c r="AA15802" t="s">
        <v>258</v>
      </c>
      <c r="AB15802" t="s">
        <v>252</v>
      </c>
    </row>
    <row r="15803" spans="1:28" x14ac:dyDescent="0.25">
      <c r="A15803">
        <v>42675</v>
      </c>
      <c r="B15803">
        <v>1</v>
      </c>
      <c r="C15803">
        <v>283</v>
      </c>
      <c r="D15803">
        <v>20</v>
      </c>
      <c r="E15803">
        <v>61.62</v>
      </c>
      <c r="F15803">
        <v>134</v>
      </c>
      <c r="G15803">
        <v>13</v>
      </c>
      <c r="H15803">
        <v>0</v>
      </c>
      <c r="I15803">
        <v>0</v>
      </c>
      <c r="J15803">
        <v>0</v>
      </c>
      <c r="K15803">
        <v>0</v>
      </c>
      <c r="L15803">
        <v>801.06</v>
      </c>
      <c r="M15803">
        <v>1742</v>
      </c>
      <c r="N15803">
        <v>903</v>
      </c>
      <c r="O15803">
        <v>214</v>
      </c>
      <c r="P15803" t="s">
        <v>28</v>
      </c>
      <c r="Q15803" t="s">
        <v>229</v>
      </c>
      <c r="R15803" t="s">
        <v>30</v>
      </c>
      <c r="S15803">
        <v>101020</v>
      </c>
      <c r="T15803" t="s">
        <v>358</v>
      </c>
      <c r="U15803">
        <v>1</v>
      </c>
      <c r="V15803" t="s">
        <v>32</v>
      </c>
      <c r="W15803" t="s">
        <v>33</v>
      </c>
      <c r="X15803">
        <v>2</v>
      </c>
      <c r="Y15803" t="s">
        <v>345</v>
      </c>
      <c r="Z15803">
        <v>4</v>
      </c>
      <c r="AA15803" t="s">
        <v>258</v>
      </c>
      <c r="AB15803" t="s">
        <v>28</v>
      </c>
    </row>
    <row r="15804" spans="1:28" x14ac:dyDescent="0.25">
      <c r="A15804">
        <v>42922</v>
      </c>
      <c r="B15804">
        <v>1</v>
      </c>
      <c r="C15804">
        <v>86</v>
      </c>
      <c r="D15804">
        <v>20</v>
      </c>
      <c r="E15804">
        <v>61.62</v>
      </c>
      <c r="F15804">
        <v>134</v>
      </c>
      <c r="G15804">
        <v>12</v>
      </c>
      <c r="H15804">
        <v>0</v>
      </c>
      <c r="I15804">
        <v>0</v>
      </c>
      <c r="J15804">
        <v>0</v>
      </c>
      <c r="K15804">
        <v>0</v>
      </c>
      <c r="L15804">
        <v>739.44</v>
      </c>
      <c r="M15804">
        <v>1608</v>
      </c>
      <c r="N15804">
        <v>791</v>
      </c>
      <c r="O15804">
        <v>104</v>
      </c>
      <c r="P15804" t="s">
        <v>28</v>
      </c>
      <c r="Q15804" t="s">
        <v>57</v>
      </c>
      <c r="R15804" t="s">
        <v>30</v>
      </c>
      <c r="S15804">
        <v>101020</v>
      </c>
      <c r="T15804" t="s">
        <v>358</v>
      </c>
      <c r="U15804">
        <v>1</v>
      </c>
      <c r="V15804" t="s">
        <v>32</v>
      </c>
      <c r="W15804" t="s">
        <v>33</v>
      </c>
      <c r="X15804">
        <v>2</v>
      </c>
      <c r="Y15804" t="s">
        <v>345</v>
      </c>
      <c r="Z15804">
        <v>4</v>
      </c>
      <c r="AA15804" t="s">
        <v>258</v>
      </c>
      <c r="AB15804" t="s">
        <v>28</v>
      </c>
    </row>
    <row r="15805" spans="1:28" x14ac:dyDescent="0.25">
      <c r="A15805">
        <v>42749</v>
      </c>
      <c r="B15805">
        <v>3</v>
      </c>
      <c r="C15805">
        <v>200</v>
      </c>
      <c r="D15805">
        <v>20</v>
      </c>
      <c r="E15805">
        <v>61.62</v>
      </c>
      <c r="F15805">
        <v>134</v>
      </c>
      <c r="G15805">
        <v>9</v>
      </c>
      <c r="H15805">
        <v>0</v>
      </c>
      <c r="I15805">
        <v>0</v>
      </c>
      <c r="J15805">
        <v>0</v>
      </c>
      <c r="K15805">
        <v>0</v>
      </c>
      <c r="L15805">
        <v>554.58000000000004</v>
      </c>
      <c r="M15805">
        <v>1206</v>
      </c>
      <c r="N15805">
        <v>894</v>
      </c>
      <c r="O15805">
        <v>213</v>
      </c>
      <c r="P15805" t="s">
        <v>250</v>
      </c>
      <c r="Q15805" t="s">
        <v>251</v>
      </c>
      <c r="R15805" t="s">
        <v>30</v>
      </c>
      <c r="S15805">
        <v>101020</v>
      </c>
      <c r="T15805" t="s">
        <v>358</v>
      </c>
      <c r="U15805">
        <v>1</v>
      </c>
      <c r="V15805" t="s">
        <v>32</v>
      </c>
      <c r="W15805" t="s">
        <v>33</v>
      </c>
      <c r="X15805">
        <v>2</v>
      </c>
      <c r="Y15805" t="s">
        <v>345</v>
      </c>
      <c r="Z15805">
        <v>4</v>
      </c>
      <c r="AA15805" t="s">
        <v>258</v>
      </c>
      <c r="AB15805" t="s">
        <v>252</v>
      </c>
    </row>
    <row r="15806" spans="1:28" x14ac:dyDescent="0.25">
      <c r="A15806">
        <v>42629</v>
      </c>
      <c r="B15806">
        <v>1</v>
      </c>
      <c r="C15806">
        <v>304</v>
      </c>
      <c r="D15806">
        <v>20</v>
      </c>
      <c r="E15806">
        <v>61.62</v>
      </c>
      <c r="F15806">
        <v>134</v>
      </c>
      <c r="G15806">
        <v>9</v>
      </c>
      <c r="H15806">
        <v>0</v>
      </c>
      <c r="I15806">
        <v>0</v>
      </c>
      <c r="J15806">
        <v>0</v>
      </c>
      <c r="K15806">
        <v>0</v>
      </c>
      <c r="L15806">
        <v>554.58000000000004</v>
      </c>
      <c r="M15806">
        <v>1206</v>
      </c>
      <c r="N15806">
        <v>772</v>
      </c>
      <c r="O15806">
        <v>14</v>
      </c>
      <c r="P15806" t="s">
        <v>28</v>
      </c>
      <c r="Q15806" t="s">
        <v>263</v>
      </c>
      <c r="R15806" t="s">
        <v>30</v>
      </c>
      <c r="S15806">
        <v>101020</v>
      </c>
      <c r="T15806" t="s">
        <v>358</v>
      </c>
      <c r="U15806">
        <v>1</v>
      </c>
      <c r="V15806" t="s">
        <v>32</v>
      </c>
      <c r="W15806" t="s">
        <v>33</v>
      </c>
      <c r="X15806">
        <v>2</v>
      </c>
      <c r="Y15806" t="s">
        <v>345</v>
      </c>
      <c r="Z15806">
        <v>4</v>
      </c>
      <c r="AA15806" t="s">
        <v>258</v>
      </c>
      <c r="AB15806" t="s">
        <v>28</v>
      </c>
    </row>
    <row r="15807" spans="1:28" x14ac:dyDescent="0.25">
      <c r="A15807">
        <v>42536</v>
      </c>
      <c r="B15807">
        <v>2</v>
      </c>
      <c r="C15807">
        <v>306</v>
      </c>
      <c r="D15807">
        <v>20</v>
      </c>
      <c r="E15807">
        <v>61.62</v>
      </c>
      <c r="F15807">
        <v>134</v>
      </c>
      <c r="G15807">
        <v>30</v>
      </c>
      <c r="H15807">
        <v>0</v>
      </c>
      <c r="I15807">
        <v>0</v>
      </c>
      <c r="J15807">
        <v>0</v>
      </c>
      <c r="K15807">
        <v>0</v>
      </c>
      <c r="L15807">
        <v>1848.6</v>
      </c>
      <c r="M15807">
        <v>4020</v>
      </c>
      <c r="N15807">
        <v>586</v>
      </c>
      <c r="O15807">
        <v>246</v>
      </c>
      <c r="P15807" t="s">
        <v>248</v>
      </c>
      <c r="Q15807" t="s">
        <v>255</v>
      </c>
      <c r="R15807" t="s">
        <v>30</v>
      </c>
      <c r="S15807">
        <v>101020</v>
      </c>
      <c r="T15807" t="s">
        <v>358</v>
      </c>
      <c r="U15807">
        <v>1</v>
      </c>
      <c r="V15807" t="s">
        <v>32</v>
      </c>
      <c r="W15807" t="s">
        <v>33</v>
      </c>
      <c r="X15807">
        <v>2</v>
      </c>
      <c r="Y15807" t="s">
        <v>345</v>
      </c>
      <c r="Z15807">
        <v>4</v>
      </c>
      <c r="AA15807" t="s">
        <v>258</v>
      </c>
      <c r="AB15807" t="s">
        <v>248</v>
      </c>
    </row>
    <row r="15808" spans="1:28" x14ac:dyDescent="0.25">
      <c r="A15808">
        <v>42546</v>
      </c>
      <c r="B15808">
        <v>2</v>
      </c>
      <c r="C15808">
        <v>307</v>
      </c>
      <c r="D15808">
        <v>20</v>
      </c>
      <c r="E15808">
        <v>61.62</v>
      </c>
      <c r="F15808">
        <v>134</v>
      </c>
      <c r="G15808">
        <v>12</v>
      </c>
      <c r="H15808">
        <v>0</v>
      </c>
      <c r="I15808">
        <v>0</v>
      </c>
      <c r="J15808">
        <v>0</v>
      </c>
      <c r="K15808">
        <v>0</v>
      </c>
      <c r="L15808">
        <v>739.44</v>
      </c>
      <c r="M15808">
        <v>1608</v>
      </c>
      <c r="N15808">
        <v>710</v>
      </c>
      <c r="O15808">
        <v>292</v>
      </c>
      <c r="P15808" t="s">
        <v>248</v>
      </c>
      <c r="Q15808" t="s">
        <v>249</v>
      </c>
      <c r="R15808" t="s">
        <v>30</v>
      </c>
      <c r="S15808">
        <v>101020</v>
      </c>
      <c r="T15808" t="s">
        <v>358</v>
      </c>
      <c r="U15808">
        <v>1</v>
      </c>
      <c r="V15808" t="s">
        <v>32</v>
      </c>
      <c r="W15808" t="s">
        <v>33</v>
      </c>
      <c r="X15808">
        <v>2</v>
      </c>
      <c r="Y15808" t="s">
        <v>345</v>
      </c>
      <c r="Z15808">
        <v>4</v>
      </c>
      <c r="AA15808" t="s">
        <v>258</v>
      </c>
      <c r="AB15808" t="s">
        <v>248</v>
      </c>
    </row>
    <row r="15809" spans="1:28" x14ac:dyDescent="0.25">
      <c r="A15809">
        <v>42472</v>
      </c>
      <c r="B15809">
        <v>4</v>
      </c>
      <c r="C15809">
        <v>308</v>
      </c>
      <c r="D15809">
        <v>20</v>
      </c>
      <c r="E15809">
        <v>61.62</v>
      </c>
      <c r="F15809">
        <v>134</v>
      </c>
      <c r="G15809">
        <v>20</v>
      </c>
      <c r="H15809">
        <v>0</v>
      </c>
      <c r="I15809">
        <v>0</v>
      </c>
      <c r="J15809">
        <v>0</v>
      </c>
      <c r="K15809">
        <v>0</v>
      </c>
      <c r="L15809">
        <v>1232.4000000000001</v>
      </c>
      <c r="M15809">
        <v>2680</v>
      </c>
      <c r="N15809">
        <v>693</v>
      </c>
      <c r="O15809">
        <v>35</v>
      </c>
      <c r="P15809" t="s">
        <v>246</v>
      </c>
      <c r="Q15809" t="s">
        <v>254</v>
      </c>
      <c r="R15809" t="s">
        <v>30</v>
      </c>
      <c r="S15809">
        <v>101020</v>
      </c>
      <c r="T15809" t="s">
        <v>358</v>
      </c>
      <c r="U15809">
        <v>1</v>
      </c>
      <c r="V15809" t="s">
        <v>32</v>
      </c>
      <c r="W15809" t="s">
        <v>33</v>
      </c>
      <c r="X15809">
        <v>2</v>
      </c>
      <c r="Y15809" t="s">
        <v>345</v>
      </c>
      <c r="Z15809">
        <v>4</v>
      </c>
      <c r="AA15809" t="s">
        <v>258</v>
      </c>
      <c r="AB15809" t="s">
        <v>246</v>
      </c>
    </row>
    <row r="15810" spans="1:28" x14ac:dyDescent="0.25">
      <c r="A15810">
        <v>42730</v>
      </c>
      <c r="B15810">
        <v>1</v>
      </c>
      <c r="C15810">
        <v>216</v>
      </c>
      <c r="D15810">
        <v>20</v>
      </c>
      <c r="E15810">
        <v>61.62</v>
      </c>
      <c r="F15810">
        <v>134</v>
      </c>
      <c r="G15810">
        <v>8</v>
      </c>
      <c r="H15810">
        <v>0</v>
      </c>
      <c r="I15810">
        <v>0</v>
      </c>
      <c r="J15810">
        <v>0</v>
      </c>
      <c r="K15810">
        <v>0</v>
      </c>
      <c r="L15810">
        <v>492.96</v>
      </c>
      <c r="M15810">
        <v>1072</v>
      </c>
      <c r="N15810">
        <v>762</v>
      </c>
      <c r="O15810">
        <v>234</v>
      </c>
      <c r="P15810" t="s">
        <v>28</v>
      </c>
      <c r="Q15810" t="s">
        <v>48</v>
      </c>
      <c r="R15810" t="s">
        <v>30</v>
      </c>
      <c r="S15810">
        <v>101020</v>
      </c>
      <c r="T15810" t="s">
        <v>358</v>
      </c>
      <c r="U15810">
        <v>1</v>
      </c>
      <c r="V15810" t="s">
        <v>32</v>
      </c>
      <c r="W15810" t="s">
        <v>33</v>
      </c>
      <c r="X15810">
        <v>2</v>
      </c>
      <c r="Y15810" t="s">
        <v>345</v>
      </c>
      <c r="Z15810">
        <v>4</v>
      </c>
      <c r="AA15810" t="s">
        <v>258</v>
      </c>
      <c r="AB15810" t="s">
        <v>28</v>
      </c>
    </row>
    <row r="15811" spans="1:28" x14ac:dyDescent="0.25">
      <c r="A15811">
        <v>42473</v>
      </c>
      <c r="B15811">
        <v>1</v>
      </c>
      <c r="C15811">
        <v>205</v>
      </c>
      <c r="D15811">
        <v>20</v>
      </c>
      <c r="E15811">
        <v>61.62</v>
      </c>
      <c r="F15811">
        <v>134</v>
      </c>
      <c r="G15811">
        <v>12</v>
      </c>
      <c r="H15811">
        <v>0</v>
      </c>
      <c r="I15811">
        <v>0</v>
      </c>
      <c r="J15811">
        <v>0</v>
      </c>
      <c r="K15811">
        <v>0</v>
      </c>
      <c r="L15811">
        <v>739.44</v>
      </c>
      <c r="M15811">
        <v>1608</v>
      </c>
      <c r="N15811">
        <v>742</v>
      </c>
      <c r="O15811">
        <v>223</v>
      </c>
      <c r="P15811" t="s">
        <v>28</v>
      </c>
      <c r="Q15811" t="s">
        <v>322</v>
      </c>
      <c r="R15811" t="s">
        <v>30</v>
      </c>
      <c r="S15811">
        <v>101020</v>
      </c>
      <c r="T15811" t="s">
        <v>358</v>
      </c>
      <c r="U15811">
        <v>1</v>
      </c>
      <c r="V15811" t="s">
        <v>32</v>
      </c>
      <c r="W15811" t="s">
        <v>33</v>
      </c>
      <c r="X15811">
        <v>2</v>
      </c>
      <c r="Y15811" t="s">
        <v>345</v>
      </c>
      <c r="Z15811">
        <v>4</v>
      </c>
      <c r="AA15811" t="s">
        <v>258</v>
      </c>
      <c r="AB15811" t="s">
        <v>28</v>
      </c>
    </row>
    <row r="15812" spans="1:28" x14ac:dyDescent="0.25">
      <c r="A15812">
        <v>42792</v>
      </c>
      <c r="B15812">
        <v>4</v>
      </c>
      <c r="C15812">
        <v>308</v>
      </c>
      <c r="D15812">
        <v>20</v>
      </c>
      <c r="E15812">
        <v>61.62</v>
      </c>
      <c r="F15812">
        <v>134</v>
      </c>
      <c r="G15812">
        <v>9</v>
      </c>
      <c r="H15812">
        <v>0</v>
      </c>
      <c r="I15812">
        <v>0</v>
      </c>
      <c r="J15812">
        <v>0</v>
      </c>
      <c r="K15812">
        <v>0</v>
      </c>
      <c r="L15812">
        <v>554.58000000000004</v>
      </c>
      <c r="M15812">
        <v>1206</v>
      </c>
      <c r="N15812">
        <v>693</v>
      </c>
      <c r="O15812">
        <v>35</v>
      </c>
      <c r="P15812" t="s">
        <v>246</v>
      </c>
      <c r="Q15812" t="s">
        <v>254</v>
      </c>
      <c r="R15812" t="s">
        <v>30</v>
      </c>
      <c r="S15812">
        <v>101020</v>
      </c>
      <c r="T15812" t="s">
        <v>358</v>
      </c>
      <c r="U15812">
        <v>1</v>
      </c>
      <c r="V15812" t="s">
        <v>32</v>
      </c>
      <c r="W15812" t="s">
        <v>33</v>
      </c>
      <c r="X15812">
        <v>2</v>
      </c>
      <c r="Y15812" t="s">
        <v>345</v>
      </c>
      <c r="Z15812">
        <v>4</v>
      </c>
      <c r="AA15812" t="s">
        <v>258</v>
      </c>
      <c r="AB15812" t="s">
        <v>246</v>
      </c>
    </row>
    <row r="15813" spans="1:28" x14ac:dyDescent="0.25">
      <c r="A15813">
        <v>42592</v>
      </c>
      <c r="B15813">
        <v>2</v>
      </c>
      <c r="C15813">
        <v>307</v>
      </c>
      <c r="D15813">
        <v>20</v>
      </c>
      <c r="E15813">
        <v>61.62</v>
      </c>
      <c r="F15813">
        <v>134</v>
      </c>
      <c r="G15813">
        <v>30</v>
      </c>
      <c r="H15813">
        <v>0</v>
      </c>
      <c r="I15813">
        <v>0</v>
      </c>
      <c r="J15813">
        <v>0</v>
      </c>
      <c r="K15813">
        <v>0</v>
      </c>
      <c r="L15813">
        <v>1848.6</v>
      </c>
      <c r="M15813">
        <v>4020</v>
      </c>
      <c r="N15813">
        <v>710</v>
      </c>
      <c r="O15813">
        <v>292</v>
      </c>
      <c r="P15813" t="s">
        <v>248</v>
      </c>
      <c r="Q15813" t="s">
        <v>249</v>
      </c>
      <c r="R15813" t="s">
        <v>30</v>
      </c>
      <c r="S15813">
        <v>101020</v>
      </c>
      <c r="T15813" t="s">
        <v>358</v>
      </c>
      <c r="U15813">
        <v>1</v>
      </c>
      <c r="V15813" t="s">
        <v>32</v>
      </c>
      <c r="W15813" t="s">
        <v>33</v>
      </c>
      <c r="X15813">
        <v>2</v>
      </c>
      <c r="Y15813" t="s">
        <v>345</v>
      </c>
      <c r="Z15813">
        <v>4</v>
      </c>
      <c r="AA15813" t="s">
        <v>258</v>
      </c>
      <c r="AB15813" t="s">
        <v>248</v>
      </c>
    </row>
    <row r="15814" spans="1:28" x14ac:dyDescent="0.25">
      <c r="A15814">
        <v>42455</v>
      </c>
      <c r="B15814">
        <v>1</v>
      </c>
      <c r="C15814">
        <v>209</v>
      </c>
      <c r="D15814">
        <v>20</v>
      </c>
      <c r="E15814">
        <v>61.62</v>
      </c>
      <c r="F15814">
        <v>134</v>
      </c>
      <c r="G15814">
        <v>12</v>
      </c>
      <c r="H15814">
        <v>0</v>
      </c>
      <c r="I15814">
        <v>0</v>
      </c>
      <c r="J15814">
        <v>0</v>
      </c>
      <c r="K15814">
        <v>0</v>
      </c>
      <c r="L15814">
        <v>739.44</v>
      </c>
      <c r="M15814">
        <v>1608</v>
      </c>
      <c r="N15814">
        <v>738</v>
      </c>
      <c r="O15814">
        <v>227</v>
      </c>
      <c r="P15814" t="s">
        <v>28</v>
      </c>
      <c r="Q15814" t="s">
        <v>43</v>
      </c>
      <c r="R15814" t="s">
        <v>30</v>
      </c>
      <c r="S15814">
        <v>101020</v>
      </c>
      <c r="T15814" t="s">
        <v>358</v>
      </c>
      <c r="U15814">
        <v>1</v>
      </c>
      <c r="V15814" t="s">
        <v>32</v>
      </c>
      <c r="W15814" t="s">
        <v>33</v>
      </c>
      <c r="X15814">
        <v>2</v>
      </c>
      <c r="Y15814" t="s">
        <v>345</v>
      </c>
      <c r="Z15814">
        <v>4</v>
      </c>
      <c r="AA15814" t="s">
        <v>258</v>
      </c>
      <c r="AB15814" t="s">
        <v>28</v>
      </c>
    </row>
    <row r="15815" spans="1:28" x14ac:dyDescent="0.25">
      <c r="A15815">
        <v>42681</v>
      </c>
      <c r="B15815">
        <v>4</v>
      </c>
      <c r="C15815">
        <v>309</v>
      </c>
      <c r="D15815">
        <v>20</v>
      </c>
      <c r="E15815">
        <v>61.62</v>
      </c>
      <c r="F15815">
        <v>134</v>
      </c>
      <c r="G15815">
        <v>8</v>
      </c>
      <c r="H15815">
        <v>0</v>
      </c>
      <c r="I15815">
        <v>0</v>
      </c>
      <c r="J15815">
        <v>0</v>
      </c>
      <c r="K15815">
        <v>0</v>
      </c>
      <c r="L15815">
        <v>492.96</v>
      </c>
      <c r="M15815">
        <v>1072</v>
      </c>
      <c r="N15815">
        <v>529</v>
      </c>
      <c r="O15815">
        <v>233</v>
      </c>
      <c r="P15815" t="s">
        <v>246</v>
      </c>
      <c r="Q15815" t="s">
        <v>247</v>
      </c>
      <c r="R15815" t="s">
        <v>30</v>
      </c>
      <c r="S15815">
        <v>101020</v>
      </c>
      <c r="T15815" t="s">
        <v>358</v>
      </c>
      <c r="U15815">
        <v>1</v>
      </c>
      <c r="V15815" t="s">
        <v>32</v>
      </c>
      <c r="W15815" t="s">
        <v>33</v>
      </c>
      <c r="X15815">
        <v>2</v>
      </c>
      <c r="Y15815" t="s">
        <v>345</v>
      </c>
      <c r="Z15815">
        <v>4</v>
      </c>
      <c r="AA15815" t="s">
        <v>258</v>
      </c>
      <c r="AB15815" t="s">
        <v>246</v>
      </c>
    </row>
    <row r="15816" spans="1:28" x14ac:dyDescent="0.25">
      <c r="A15816">
        <v>43076</v>
      </c>
      <c r="B15816">
        <v>3</v>
      </c>
      <c r="C15816">
        <v>200</v>
      </c>
      <c r="D15816">
        <v>20</v>
      </c>
      <c r="E15816">
        <v>61.62</v>
      </c>
      <c r="F15816">
        <v>134</v>
      </c>
      <c r="G15816">
        <v>13</v>
      </c>
      <c r="H15816">
        <v>0</v>
      </c>
      <c r="I15816">
        <v>0</v>
      </c>
      <c r="J15816">
        <v>0</v>
      </c>
      <c r="K15816">
        <v>0</v>
      </c>
      <c r="L15816">
        <v>801.06</v>
      </c>
      <c r="M15816">
        <v>1742</v>
      </c>
      <c r="N15816">
        <v>894</v>
      </c>
      <c r="O15816">
        <v>213</v>
      </c>
      <c r="P15816" t="s">
        <v>250</v>
      </c>
      <c r="Q15816" t="s">
        <v>251</v>
      </c>
      <c r="R15816" t="s">
        <v>30</v>
      </c>
      <c r="S15816">
        <v>101020</v>
      </c>
      <c r="T15816" t="s">
        <v>358</v>
      </c>
      <c r="U15816">
        <v>1</v>
      </c>
      <c r="V15816" t="s">
        <v>32</v>
      </c>
      <c r="W15816" t="s">
        <v>33</v>
      </c>
      <c r="X15816">
        <v>2</v>
      </c>
      <c r="Y15816" t="s">
        <v>345</v>
      </c>
      <c r="Z15816">
        <v>4</v>
      </c>
      <c r="AA15816" t="s">
        <v>258</v>
      </c>
      <c r="AB15816" t="s">
        <v>252</v>
      </c>
    </row>
    <row r="15817" spans="1:28" x14ac:dyDescent="0.25">
      <c r="A15817">
        <v>42606</v>
      </c>
      <c r="B15817">
        <v>1</v>
      </c>
      <c r="C15817">
        <v>15</v>
      </c>
      <c r="D15817">
        <v>20</v>
      </c>
      <c r="E15817">
        <v>61.62</v>
      </c>
      <c r="F15817">
        <v>134</v>
      </c>
      <c r="G15817">
        <v>12</v>
      </c>
      <c r="H15817">
        <v>0</v>
      </c>
      <c r="I15817">
        <v>0</v>
      </c>
      <c r="J15817">
        <v>0</v>
      </c>
      <c r="K15817">
        <v>0</v>
      </c>
      <c r="L15817">
        <v>739.44</v>
      </c>
      <c r="M15817">
        <v>1608</v>
      </c>
      <c r="N15817">
        <v>678</v>
      </c>
      <c r="O15817">
        <v>48</v>
      </c>
      <c r="P15817" t="s">
        <v>28</v>
      </c>
      <c r="Q15817" t="s">
        <v>87</v>
      </c>
      <c r="R15817" t="s">
        <v>30</v>
      </c>
      <c r="S15817">
        <v>101020</v>
      </c>
      <c r="T15817" t="s">
        <v>358</v>
      </c>
      <c r="U15817">
        <v>1</v>
      </c>
      <c r="V15817" t="s">
        <v>32</v>
      </c>
      <c r="W15817" t="s">
        <v>33</v>
      </c>
      <c r="X15817">
        <v>2</v>
      </c>
      <c r="Y15817" t="s">
        <v>345</v>
      </c>
      <c r="Z15817">
        <v>4</v>
      </c>
      <c r="AA15817" t="s">
        <v>258</v>
      </c>
      <c r="AB15817" t="s">
        <v>28</v>
      </c>
    </row>
    <row r="15818" spans="1:28" x14ac:dyDescent="0.25">
      <c r="A15818">
        <v>42500</v>
      </c>
      <c r="B15818">
        <v>1</v>
      </c>
      <c r="C15818">
        <v>277</v>
      </c>
      <c r="D15818">
        <v>20</v>
      </c>
      <c r="E15818">
        <v>61.62</v>
      </c>
      <c r="F15818">
        <v>134</v>
      </c>
      <c r="G15818">
        <v>12</v>
      </c>
      <c r="H15818">
        <v>0</v>
      </c>
      <c r="I15818">
        <v>0</v>
      </c>
      <c r="J15818">
        <v>0</v>
      </c>
      <c r="K15818">
        <v>0</v>
      </c>
      <c r="L15818">
        <v>739.44</v>
      </c>
      <c r="M15818">
        <v>1608</v>
      </c>
      <c r="N15818">
        <v>727</v>
      </c>
      <c r="O15818">
        <v>290</v>
      </c>
      <c r="P15818" t="s">
        <v>28</v>
      </c>
      <c r="Q15818" t="s">
        <v>284</v>
      </c>
      <c r="R15818" t="s">
        <v>30</v>
      </c>
      <c r="S15818">
        <v>101020</v>
      </c>
      <c r="T15818" t="s">
        <v>358</v>
      </c>
      <c r="U15818">
        <v>1</v>
      </c>
      <c r="V15818" t="s">
        <v>32</v>
      </c>
      <c r="W15818" t="s">
        <v>33</v>
      </c>
      <c r="X15818">
        <v>2</v>
      </c>
      <c r="Y15818" t="s">
        <v>345</v>
      </c>
      <c r="Z15818">
        <v>4</v>
      </c>
      <c r="AA15818" t="s">
        <v>258</v>
      </c>
      <c r="AB15818" t="s">
        <v>28</v>
      </c>
    </row>
    <row r="15819" spans="1:28" x14ac:dyDescent="0.25">
      <c r="A15819">
        <v>42463</v>
      </c>
      <c r="B15819">
        <v>4</v>
      </c>
      <c r="C15819">
        <v>309</v>
      </c>
      <c r="D15819">
        <v>20</v>
      </c>
      <c r="E15819">
        <v>61.62</v>
      </c>
      <c r="F15819">
        <v>134</v>
      </c>
      <c r="G15819">
        <v>12</v>
      </c>
      <c r="H15819">
        <v>0</v>
      </c>
      <c r="I15819">
        <v>0</v>
      </c>
      <c r="J15819">
        <v>0</v>
      </c>
      <c r="K15819">
        <v>0</v>
      </c>
      <c r="L15819">
        <v>739.44</v>
      </c>
      <c r="M15819">
        <v>1608</v>
      </c>
      <c r="N15819">
        <v>529</v>
      </c>
      <c r="O15819">
        <v>233</v>
      </c>
      <c r="P15819" t="s">
        <v>246</v>
      </c>
      <c r="Q15819" t="s">
        <v>247</v>
      </c>
      <c r="R15819" t="s">
        <v>30</v>
      </c>
      <c r="S15819">
        <v>101020</v>
      </c>
      <c r="T15819" t="s">
        <v>358</v>
      </c>
      <c r="U15819">
        <v>1</v>
      </c>
      <c r="V15819" t="s">
        <v>32</v>
      </c>
      <c r="W15819" t="s">
        <v>33</v>
      </c>
      <c r="X15819">
        <v>2</v>
      </c>
      <c r="Y15819" t="s">
        <v>345</v>
      </c>
      <c r="Z15819">
        <v>4</v>
      </c>
      <c r="AA15819" t="s">
        <v>258</v>
      </c>
      <c r="AB15819" t="s">
        <v>246</v>
      </c>
    </row>
    <row r="15820" spans="1:28" x14ac:dyDescent="0.25">
      <c r="A15820">
        <v>43011</v>
      </c>
      <c r="B15820">
        <v>2</v>
      </c>
      <c r="C15820">
        <v>307</v>
      </c>
      <c r="D15820">
        <v>20</v>
      </c>
      <c r="E15820">
        <v>61.62</v>
      </c>
      <c r="F15820">
        <v>134</v>
      </c>
      <c r="G15820">
        <v>20</v>
      </c>
      <c r="H15820">
        <v>0</v>
      </c>
      <c r="I15820">
        <v>0</v>
      </c>
      <c r="J15820">
        <v>0</v>
      </c>
      <c r="K15820">
        <v>0</v>
      </c>
      <c r="L15820">
        <v>1232.4000000000001</v>
      </c>
      <c r="M15820">
        <v>2680</v>
      </c>
      <c r="N15820">
        <v>710</v>
      </c>
      <c r="O15820">
        <v>292</v>
      </c>
      <c r="P15820" t="s">
        <v>248</v>
      </c>
      <c r="Q15820" t="s">
        <v>249</v>
      </c>
      <c r="R15820" t="s">
        <v>30</v>
      </c>
      <c r="S15820">
        <v>101020</v>
      </c>
      <c r="T15820" t="s">
        <v>358</v>
      </c>
      <c r="U15820">
        <v>1</v>
      </c>
      <c r="V15820" t="s">
        <v>32</v>
      </c>
      <c r="W15820" t="s">
        <v>33</v>
      </c>
      <c r="X15820">
        <v>2</v>
      </c>
      <c r="Y15820" t="s">
        <v>345</v>
      </c>
      <c r="Z15820">
        <v>4</v>
      </c>
      <c r="AA15820" t="s">
        <v>258</v>
      </c>
      <c r="AB15820" t="s">
        <v>248</v>
      </c>
    </row>
    <row r="15821" spans="1:28" x14ac:dyDescent="0.25">
      <c r="A15821">
        <v>42473</v>
      </c>
      <c r="B15821">
        <v>4</v>
      </c>
      <c r="C15821">
        <v>309</v>
      </c>
      <c r="D15821">
        <v>20</v>
      </c>
      <c r="E15821">
        <v>61.62</v>
      </c>
      <c r="F15821">
        <v>134</v>
      </c>
      <c r="G15821">
        <v>12</v>
      </c>
      <c r="H15821">
        <v>0</v>
      </c>
      <c r="I15821">
        <v>0</v>
      </c>
      <c r="J15821">
        <v>0</v>
      </c>
      <c r="K15821">
        <v>0</v>
      </c>
      <c r="L15821">
        <v>739.44</v>
      </c>
      <c r="M15821">
        <v>1608</v>
      </c>
      <c r="N15821">
        <v>529</v>
      </c>
      <c r="O15821">
        <v>233</v>
      </c>
      <c r="P15821" t="s">
        <v>246</v>
      </c>
      <c r="Q15821" t="s">
        <v>247</v>
      </c>
      <c r="R15821" t="s">
        <v>30</v>
      </c>
      <c r="S15821">
        <v>101020</v>
      </c>
      <c r="T15821" t="s">
        <v>358</v>
      </c>
      <c r="U15821">
        <v>1</v>
      </c>
      <c r="V15821" t="s">
        <v>32</v>
      </c>
      <c r="W15821" t="s">
        <v>33</v>
      </c>
      <c r="X15821">
        <v>2</v>
      </c>
      <c r="Y15821" t="s">
        <v>345</v>
      </c>
      <c r="Z15821">
        <v>4</v>
      </c>
      <c r="AA15821" t="s">
        <v>258</v>
      </c>
      <c r="AB15821" t="s">
        <v>246</v>
      </c>
    </row>
    <row r="15822" spans="1:28" x14ac:dyDescent="0.25">
      <c r="A15822">
        <v>43056</v>
      </c>
      <c r="B15822">
        <v>2</v>
      </c>
      <c r="C15822">
        <v>307</v>
      </c>
      <c r="D15822">
        <v>20</v>
      </c>
      <c r="E15822">
        <v>61.62</v>
      </c>
      <c r="F15822">
        <v>134</v>
      </c>
      <c r="G15822">
        <v>13</v>
      </c>
      <c r="H15822">
        <v>0</v>
      </c>
      <c r="I15822">
        <v>0</v>
      </c>
      <c r="J15822">
        <v>0</v>
      </c>
      <c r="K15822">
        <v>0</v>
      </c>
      <c r="L15822">
        <v>801.06</v>
      </c>
      <c r="M15822">
        <v>1742</v>
      </c>
      <c r="N15822">
        <v>710</v>
      </c>
      <c r="O15822">
        <v>292</v>
      </c>
      <c r="P15822" t="s">
        <v>248</v>
      </c>
      <c r="Q15822" t="s">
        <v>249</v>
      </c>
      <c r="R15822" t="s">
        <v>30</v>
      </c>
      <c r="S15822">
        <v>101020</v>
      </c>
      <c r="T15822" t="s">
        <v>358</v>
      </c>
      <c r="U15822">
        <v>1</v>
      </c>
      <c r="V15822" t="s">
        <v>32</v>
      </c>
      <c r="W15822" t="s">
        <v>33</v>
      </c>
      <c r="X15822">
        <v>2</v>
      </c>
      <c r="Y15822" t="s">
        <v>345</v>
      </c>
      <c r="Z15822">
        <v>4</v>
      </c>
      <c r="AA15822" t="s">
        <v>258</v>
      </c>
      <c r="AB15822" t="s">
        <v>248</v>
      </c>
    </row>
    <row r="15823" spans="1:28" x14ac:dyDescent="0.25">
      <c r="A15823">
        <v>42748</v>
      </c>
      <c r="B15823">
        <v>2</v>
      </c>
      <c r="C15823">
        <v>306</v>
      </c>
      <c r="D15823">
        <v>20</v>
      </c>
      <c r="E15823">
        <v>61.62</v>
      </c>
      <c r="F15823">
        <v>134</v>
      </c>
      <c r="G15823">
        <v>8</v>
      </c>
      <c r="H15823">
        <v>0</v>
      </c>
      <c r="I15823">
        <v>0</v>
      </c>
      <c r="J15823">
        <v>0</v>
      </c>
      <c r="K15823">
        <v>0</v>
      </c>
      <c r="L15823">
        <v>492.96</v>
      </c>
      <c r="M15823">
        <v>1072</v>
      </c>
      <c r="N15823">
        <v>586</v>
      </c>
      <c r="O15823">
        <v>246</v>
      </c>
      <c r="P15823" t="s">
        <v>248</v>
      </c>
      <c r="Q15823" t="s">
        <v>255</v>
      </c>
      <c r="R15823" t="s">
        <v>30</v>
      </c>
      <c r="S15823">
        <v>101020</v>
      </c>
      <c r="T15823" t="s">
        <v>358</v>
      </c>
      <c r="U15823">
        <v>1</v>
      </c>
      <c r="V15823" t="s">
        <v>32</v>
      </c>
      <c r="W15823" t="s">
        <v>33</v>
      </c>
      <c r="X15823">
        <v>2</v>
      </c>
      <c r="Y15823" t="s">
        <v>345</v>
      </c>
      <c r="Z15823">
        <v>4</v>
      </c>
      <c r="AA15823" t="s">
        <v>258</v>
      </c>
      <c r="AB15823" t="s">
        <v>248</v>
      </c>
    </row>
    <row r="15824" spans="1:28" x14ac:dyDescent="0.25">
      <c r="A15824">
        <v>42942</v>
      </c>
      <c r="B15824">
        <v>1</v>
      </c>
      <c r="C15824">
        <v>152</v>
      </c>
      <c r="D15824">
        <v>20</v>
      </c>
      <c r="E15824">
        <v>61.62</v>
      </c>
      <c r="F15824">
        <v>134</v>
      </c>
      <c r="G15824">
        <v>12</v>
      </c>
      <c r="H15824">
        <v>0</v>
      </c>
      <c r="I15824">
        <v>0</v>
      </c>
      <c r="J15824">
        <v>0</v>
      </c>
      <c r="K15824">
        <v>0</v>
      </c>
      <c r="L15824">
        <v>739.44</v>
      </c>
      <c r="M15824">
        <v>1608</v>
      </c>
      <c r="N15824">
        <v>861</v>
      </c>
      <c r="O15824">
        <v>167</v>
      </c>
      <c r="P15824" t="s">
        <v>28</v>
      </c>
      <c r="Q15824" t="s">
        <v>55</v>
      </c>
      <c r="R15824" t="s">
        <v>30</v>
      </c>
      <c r="S15824">
        <v>101020</v>
      </c>
      <c r="T15824" t="s">
        <v>358</v>
      </c>
      <c r="U15824">
        <v>1</v>
      </c>
      <c r="V15824" t="s">
        <v>32</v>
      </c>
      <c r="W15824" t="s">
        <v>33</v>
      </c>
      <c r="X15824">
        <v>2</v>
      </c>
      <c r="Y15824" t="s">
        <v>345</v>
      </c>
      <c r="Z15824">
        <v>4</v>
      </c>
      <c r="AA15824" t="s">
        <v>258</v>
      </c>
      <c r="AB15824" t="s">
        <v>28</v>
      </c>
    </row>
    <row r="15825" spans="1:28" x14ac:dyDescent="0.25">
      <c r="A15825">
        <v>42732</v>
      </c>
      <c r="B15825">
        <v>3</v>
      </c>
      <c r="C15825">
        <v>200</v>
      </c>
      <c r="D15825">
        <v>20</v>
      </c>
      <c r="E15825">
        <v>61.62</v>
      </c>
      <c r="F15825">
        <v>134</v>
      </c>
      <c r="G15825">
        <v>13</v>
      </c>
      <c r="H15825">
        <v>0</v>
      </c>
      <c r="I15825">
        <v>0</v>
      </c>
      <c r="J15825">
        <v>0</v>
      </c>
      <c r="K15825">
        <v>0</v>
      </c>
      <c r="L15825">
        <v>801.06</v>
      </c>
      <c r="M15825">
        <v>1742</v>
      </c>
      <c r="N15825">
        <v>894</v>
      </c>
      <c r="O15825">
        <v>213</v>
      </c>
      <c r="P15825" t="s">
        <v>250</v>
      </c>
      <c r="Q15825" t="s">
        <v>251</v>
      </c>
      <c r="R15825" t="s">
        <v>30</v>
      </c>
      <c r="S15825">
        <v>101020</v>
      </c>
      <c r="T15825" t="s">
        <v>358</v>
      </c>
      <c r="U15825">
        <v>1</v>
      </c>
      <c r="V15825" t="s">
        <v>32</v>
      </c>
      <c r="W15825" t="s">
        <v>33</v>
      </c>
      <c r="X15825">
        <v>2</v>
      </c>
      <c r="Y15825" t="s">
        <v>345</v>
      </c>
      <c r="Z15825">
        <v>4</v>
      </c>
      <c r="AA15825" t="s">
        <v>258</v>
      </c>
      <c r="AB15825" t="s">
        <v>252</v>
      </c>
    </row>
    <row r="15826" spans="1:28" x14ac:dyDescent="0.25">
      <c r="A15826">
        <v>42782</v>
      </c>
      <c r="B15826">
        <v>1</v>
      </c>
      <c r="C15826">
        <v>255</v>
      </c>
      <c r="D15826">
        <v>20</v>
      </c>
      <c r="E15826">
        <v>61.62</v>
      </c>
      <c r="F15826">
        <v>134</v>
      </c>
      <c r="G15826">
        <v>9</v>
      </c>
      <c r="H15826">
        <v>0</v>
      </c>
      <c r="I15826">
        <v>0</v>
      </c>
      <c r="J15826">
        <v>0</v>
      </c>
      <c r="K15826">
        <v>0</v>
      </c>
      <c r="L15826">
        <v>554.58000000000004</v>
      </c>
      <c r="M15826">
        <v>1206</v>
      </c>
      <c r="N15826">
        <v>723</v>
      </c>
      <c r="O15826">
        <v>269</v>
      </c>
      <c r="P15826" t="s">
        <v>28</v>
      </c>
      <c r="Q15826" t="s">
        <v>175</v>
      </c>
      <c r="R15826" t="s">
        <v>30</v>
      </c>
      <c r="S15826">
        <v>101020</v>
      </c>
      <c r="T15826" t="s">
        <v>358</v>
      </c>
      <c r="U15826">
        <v>1</v>
      </c>
      <c r="V15826" t="s">
        <v>32</v>
      </c>
      <c r="W15826" t="s">
        <v>33</v>
      </c>
      <c r="X15826">
        <v>2</v>
      </c>
      <c r="Y15826" t="s">
        <v>345</v>
      </c>
      <c r="Z15826">
        <v>4</v>
      </c>
      <c r="AA15826" t="s">
        <v>258</v>
      </c>
      <c r="AB15826" t="s">
        <v>28</v>
      </c>
    </row>
    <row r="15827" spans="1:28" x14ac:dyDescent="0.25">
      <c r="A15827">
        <v>42903</v>
      </c>
      <c r="B15827">
        <v>1</v>
      </c>
      <c r="C15827">
        <v>269</v>
      </c>
      <c r="D15827">
        <v>20</v>
      </c>
      <c r="E15827">
        <v>61.62</v>
      </c>
      <c r="F15827">
        <v>134</v>
      </c>
      <c r="G15827">
        <v>12</v>
      </c>
      <c r="H15827">
        <v>0</v>
      </c>
      <c r="I15827">
        <v>0</v>
      </c>
      <c r="J15827">
        <v>0</v>
      </c>
      <c r="K15827">
        <v>0</v>
      </c>
      <c r="L15827">
        <v>739.44</v>
      </c>
      <c r="M15827">
        <v>1608</v>
      </c>
      <c r="N15827">
        <v>735</v>
      </c>
      <c r="O15827">
        <v>282</v>
      </c>
      <c r="P15827" t="s">
        <v>28</v>
      </c>
      <c r="Q15827" t="s">
        <v>224</v>
      </c>
      <c r="R15827" t="s">
        <v>30</v>
      </c>
      <c r="S15827">
        <v>101020</v>
      </c>
      <c r="T15827" t="s">
        <v>358</v>
      </c>
      <c r="U15827">
        <v>1</v>
      </c>
      <c r="V15827" t="s">
        <v>32</v>
      </c>
      <c r="W15827" t="s">
        <v>33</v>
      </c>
      <c r="X15827">
        <v>2</v>
      </c>
      <c r="Y15827" t="s">
        <v>345</v>
      </c>
      <c r="Z15827">
        <v>4</v>
      </c>
      <c r="AA15827" t="s">
        <v>258</v>
      </c>
      <c r="AB15827" t="s">
        <v>28</v>
      </c>
    </row>
    <row r="15828" spans="1:28" x14ac:dyDescent="0.25">
      <c r="A15828">
        <v>42490</v>
      </c>
      <c r="B15828">
        <v>1</v>
      </c>
      <c r="C15828">
        <v>212</v>
      </c>
      <c r="D15828">
        <v>20</v>
      </c>
      <c r="E15828">
        <v>61.62</v>
      </c>
      <c r="F15828">
        <v>134</v>
      </c>
      <c r="G15828">
        <v>12</v>
      </c>
      <c r="H15828">
        <v>0</v>
      </c>
      <c r="I15828">
        <v>0</v>
      </c>
      <c r="J15828">
        <v>0</v>
      </c>
      <c r="K15828">
        <v>0</v>
      </c>
      <c r="L15828">
        <v>739.44</v>
      </c>
      <c r="M15828">
        <v>1608</v>
      </c>
      <c r="N15828">
        <v>651</v>
      </c>
      <c r="O15828">
        <v>230</v>
      </c>
      <c r="P15828" t="s">
        <v>28</v>
      </c>
      <c r="Q15828" t="s">
        <v>195</v>
      </c>
      <c r="R15828" t="s">
        <v>30</v>
      </c>
      <c r="S15828">
        <v>101020</v>
      </c>
      <c r="T15828" t="s">
        <v>358</v>
      </c>
      <c r="U15828">
        <v>1</v>
      </c>
      <c r="V15828" t="s">
        <v>32</v>
      </c>
      <c r="W15828" t="s">
        <v>33</v>
      </c>
      <c r="X15828">
        <v>2</v>
      </c>
      <c r="Y15828" t="s">
        <v>345</v>
      </c>
      <c r="Z15828">
        <v>4</v>
      </c>
      <c r="AA15828" t="s">
        <v>258</v>
      </c>
      <c r="AB15828" t="s">
        <v>28</v>
      </c>
    </row>
    <row r="15829" spans="1:28" x14ac:dyDescent="0.25">
      <c r="A15829">
        <v>42906</v>
      </c>
      <c r="B15829">
        <v>4</v>
      </c>
      <c r="C15829">
        <v>309</v>
      </c>
      <c r="D15829">
        <v>20</v>
      </c>
      <c r="E15829">
        <v>61.62</v>
      </c>
      <c r="F15829">
        <v>134</v>
      </c>
      <c r="G15829">
        <v>20</v>
      </c>
      <c r="H15829">
        <v>0</v>
      </c>
      <c r="I15829">
        <v>0</v>
      </c>
      <c r="J15829">
        <v>0</v>
      </c>
      <c r="K15829">
        <v>0</v>
      </c>
      <c r="L15829">
        <v>1232.4000000000001</v>
      </c>
      <c r="M15829">
        <v>2680</v>
      </c>
      <c r="N15829">
        <v>529</v>
      </c>
      <c r="O15829">
        <v>233</v>
      </c>
      <c r="P15829" t="s">
        <v>246</v>
      </c>
      <c r="Q15829" t="s">
        <v>247</v>
      </c>
      <c r="R15829" t="s">
        <v>30</v>
      </c>
      <c r="S15829">
        <v>101020</v>
      </c>
      <c r="T15829" t="s">
        <v>358</v>
      </c>
      <c r="U15829">
        <v>1</v>
      </c>
      <c r="V15829" t="s">
        <v>32</v>
      </c>
      <c r="W15829" t="s">
        <v>33</v>
      </c>
      <c r="X15829">
        <v>2</v>
      </c>
      <c r="Y15829" t="s">
        <v>345</v>
      </c>
      <c r="Z15829">
        <v>4</v>
      </c>
      <c r="AA15829" t="s">
        <v>258</v>
      </c>
      <c r="AB15829" t="s">
        <v>246</v>
      </c>
    </row>
    <row r="15830" spans="1:28" x14ac:dyDescent="0.25">
      <c r="A15830">
        <v>42971</v>
      </c>
      <c r="B15830">
        <v>2</v>
      </c>
      <c r="C15830">
        <v>306</v>
      </c>
      <c r="D15830">
        <v>20</v>
      </c>
      <c r="E15830">
        <v>61.62</v>
      </c>
      <c r="F15830">
        <v>134</v>
      </c>
      <c r="G15830">
        <v>9</v>
      </c>
      <c r="H15830">
        <v>0</v>
      </c>
      <c r="I15830">
        <v>0</v>
      </c>
      <c r="J15830">
        <v>0</v>
      </c>
      <c r="K15830">
        <v>0</v>
      </c>
      <c r="L15830">
        <v>554.58000000000004</v>
      </c>
      <c r="M15830">
        <v>1206</v>
      </c>
      <c r="N15830">
        <v>586</v>
      </c>
      <c r="O15830">
        <v>246</v>
      </c>
      <c r="P15830" t="s">
        <v>248</v>
      </c>
      <c r="Q15830" t="s">
        <v>255</v>
      </c>
      <c r="R15830" t="s">
        <v>30</v>
      </c>
      <c r="S15830">
        <v>101020</v>
      </c>
      <c r="T15830" t="s">
        <v>358</v>
      </c>
      <c r="U15830">
        <v>1</v>
      </c>
      <c r="V15830" t="s">
        <v>32</v>
      </c>
      <c r="W15830" t="s">
        <v>33</v>
      </c>
      <c r="X15830">
        <v>2</v>
      </c>
      <c r="Y15830" t="s">
        <v>345</v>
      </c>
      <c r="Z15830">
        <v>4</v>
      </c>
      <c r="AA15830" t="s">
        <v>258</v>
      </c>
      <c r="AB15830" t="s">
        <v>248</v>
      </c>
    </row>
    <row r="15831" spans="1:28" x14ac:dyDescent="0.25">
      <c r="A15831">
        <v>42810</v>
      </c>
      <c r="B15831">
        <v>1</v>
      </c>
      <c r="C15831">
        <v>178</v>
      </c>
      <c r="D15831">
        <v>20</v>
      </c>
      <c r="E15831">
        <v>61.62</v>
      </c>
      <c r="F15831">
        <v>134</v>
      </c>
      <c r="G15831">
        <v>9</v>
      </c>
      <c r="H15831">
        <v>0</v>
      </c>
      <c r="I15831">
        <v>0</v>
      </c>
      <c r="J15831">
        <v>0</v>
      </c>
      <c r="K15831">
        <v>0</v>
      </c>
      <c r="L15831">
        <v>554.58000000000004</v>
      </c>
      <c r="M15831">
        <v>1206</v>
      </c>
      <c r="N15831">
        <v>864</v>
      </c>
      <c r="O15831">
        <v>193</v>
      </c>
      <c r="P15831" t="s">
        <v>28</v>
      </c>
      <c r="Q15831" t="s">
        <v>110</v>
      </c>
      <c r="R15831" t="s">
        <v>30</v>
      </c>
      <c r="S15831">
        <v>101020</v>
      </c>
      <c r="T15831" t="s">
        <v>358</v>
      </c>
      <c r="U15831">
        <v>1</v>
      </c>
      <c r="V15831" t="s">
        <v>32</v>
      </c>
      <c r="W15831" t="s">
        <v>33</v>
      </c>
      <c r="X15831">
        <v>2</v>
      </c>
      <c r="Y15831" t="s">
        <v>345</v>
      </c>
      <c r="Z15831">
        <v>4</v>
      </c>
      <c r="AA15831" t="s">
        <v>258</v>
      </c>
      <c r="AB15831" t="s">
        <v>28</v>
      </c>
    </row>
    <row r="15832" spans="1:28" x14ac:dyDescent="0.25">
      <c r="A15832">
        <v>42917</v>
      </c>
      <c r="B15832">
        <v>1</v>
      </c>
      <c r="C15832">
        <v>9</v>
      </c>
      <c r="D15832">
        <v>20</v>
      </c>
      <c r="E15832">
        <v>61.62</v>
      </c>
      <c r="F15832">
        <v>134</v>
      </c>
      <c r="G15832">
        <v>12</v>
      </c>
      <c r="H15832">
        <v>0</v>
      </c>
      <c r="I15832">
        <v>0</v>
      </c>
      <c r="J15832">
        <v>0</v>
      </c>
      <c r="K15832">
        <v>0</v>
      </c>
      <c r="L15832">
        <v>739.44</v>
      </c>
      <c r="M15832">
        <v>1608</v>
      </c>
      <c r="N15832">
        <v>941</v>
      </c>
      <c r="O15832">
        <v>42</v>
      </c>
      <c r="P15832" t="s">
        <v>28</v>
      </c>
      <c r="Q15832" t="s">
        <v>44</v>
      </c>
      <c r="R15832" t="s">
        <v>30</v>
      </c>
      <c r="S15832">
        <v>101020</v>
      </c>
      <c r="T15832" t="s">
        <v>358</v>
      </c>
      <c r="U15832">
        <v>1</v>
      </c>
      <c r="V15832" t="s">
        <v>32</v>
      </c>
      <c r="W15832" t="s">
        <v>33</v>
      </c>
      <c r="X15832">
        <v>2</v>
      </c>
      <c r="Y15832" t="s">
        <v>345</v>
      </c>
      <c r="Z15832">
        <v>4</v>
      </c>
      <c r="AA15832" t="s">
        <v>258</v>
      </c>
      <c r="AB15832" t="s">
        <v>28</v>
      </c>
    </row>
    <row r="15833" spans="1:28" x14ac:dyDescent="0.25">
      <c r="A15833">
        <v>42452</v>
      </c>
      <c r="B15833">
        <v>2</v>
      </c>
      <c r="C15833">
        <v>307</v>
      </c>
      <c r="D15833">
        <v>20</v>
      </c>
      <c r="E15833">
        <v>61.62</v>
      </c>
      <c r="F15833">
        <v>134</v>
      </c>
      <c r="G15833">
        <v>9</v>
      </c>
      <c r="H15833">
        <v>0</v>
      </c>
      <c r="I15833">
        <v>0</v>
      </c>
      <c r="J15833">
        <v>0</v>
      </c>
      <c r="K15833">
        <v>0</v>
      </c>
      <c r="L15833">
        <v>554.58000000000004</v>
      </c>
      <c r="M15833">
        <v>1206</v>
      </c>
      <c r="N15833">
        <v>710</v>
      </c>
      <c r="O15833">
        <v>292</v>
      </c>
      <c r="P15833" t="s">
        <v>248</v>
      </c>
      <c r="Q15833" t="s">
        <v>249</v>
      </c>
      <c r="R15833" t="s">
        <v>30</v>
      </c>
      <c r="S15833">
        <v>101020</v>
      </c>
      <c r="T15833" t="s">
        <v>358</v>
      </c>
      <c r="U15833">
        <v>1</v>
      </c>
      <c r="V15833" t="s">
        <v>32</v>
      </c>
      <c r="W15833" t="s">
        <v>33</v>
      </c>
      <c r="X15833">
        <v>2</v>
      </c>
      <c r="Y15833" t="s">
        <v>345</v>
      </c>
      <c r="Z15833">
        <v>4</v>
      </c>
      <c r="AA15833" t="s">
        <v>258</v>
      </c>
      <c r="AB15833" t="s">
        <v>248</v>
      </c>
    </row>
    <row r="15834" spans="1:28" x14ac:dyDescent="0.25">
      <c r="A15834">
        <v>42797</v>
      </c>
      <c r="B15834">
        <v>1</v>
      </c>
      <c r="C15834">
        <v>83</v>
      </c>
      <c r="D15834">
        <v>20</v>
      </c>
      <c r="E15834">
        <v>61.62</v>
      </c>
      <c r="F15834">
        <v>134</v>
      </c>
      <c r="G15834">
        <v>9</v>
      </c>
      <c r="H15834">
        <v>0</v>
      </c>
      <c r="I15834">
        <v>0</v>
      </c>
      <c r="J15834">
        <v>0</v>
      </c>
      <c r="K15834">
        <v>0</v>
      </c>
      <c r="L15834">
        <v>554.58000000000004</v>
      </c>
      <c r="M15834">
        <v>1206</v>
      </c>
      <c r="N15834">
        <v>906</v>
      </c>
      <c r="O15834">
        <v>101</v>
      </c>
      <c r="P15834" t="s">
        <v>28</v>
      </c>
      <c r="Q15834" t="s">
        <v>72</v>
      </c>
      <c r="R15834" t="s">
        <v>30</v>
      </c>
      <c r="S15834">
        <v>101020</v>
      </c>
      <c r="T15834" t="s">
        <v>358</v>
      </c>
      <c r="U15834">
        <v>1</v>
      </c>
      <c r="V15834" t="s">
        <v>32</v>
      </c>
      <c r="W15834" t="s">
        <v>33</v>
      </c>
      <c r="X15834">
        <v>2</v>
      </c>
      <c r="Y15834" t="s">
        <v>345</v>
      </c>
      <c r="Z15834">
        <v>4</v>
      </c>
      <c r="AA15834" t="s">
        <v>258</v>
      </c>
      <c r="AB15834" t="s">
        <v>28</v>
      </c>
    </row>
    <row r="15835" spans="1:28" x14ac:dyDescent="0.25">
      <c r="A15835">
        <v>43097</v>
      </c>
      <c r="B15835">
        <v>2</v>
      </c>
      <c r="C15835">
        <v>307</v>
      </c>
      <c r="D15835">
        <v>20</v>
      </c>
      <c r="E15835">
        <v>61.62</v>
      </c>
      <c r="F15835">
        <v>134</v>
      </c>
      <c r="G15835">
        <v>13</v>
      </c>
      <c r="H15835">
        <v>0</v>
      </c>
      <c r="I15835">
        <v>0</v>
      </c>
      <c r="J15835">
        <v>0</v>
      </c>
      <c r="K15835">
        <v>0</v>
      </c>
      <c r="L15835">
        <v>801.06</v>
      </c>
      <c r="M15835">
        <v>1742</v>
      </c>
      <c r="N15835">
        <v>710</v>
      </c>
      <c r="O15835">
        <v>292</v>
      </c>
      <c r="P15835" t="s">
        <v>248</v>
      </c>
      <c r="Q15835" t="s">
        <v>249</v>
      </c>
      <c r="R15835" t="s">
        <v>30</v>
      </c>
      <c r="S15835">
        <v>101020</v>
      </c>
      <c r="T15835" t="s">
        <v>358</v>
      </c>
      <c r="U15835">
        <v>1</v>
      </c>
      <c r="V15835" t="s">
        <v>32</v>
      </c>
      <c r="W15835" t="s">
        <v>33</v>
      </c>
      <c r="X15835">
        <v>2</v>
      </c>
      <c r="Y15835" t="s">
        <v>345</v>
      </c>
      <c r="Z15835">
        <v>4</v>
      </c>
      <c r="AA15835" t="s">
        <v>258</v>
      </c>
      <c r="AB15835" t="s">
        <v>248</v>
      </c>
    </row>
    <row r="15836" spans="1:28" x14ac:dyDescent="0.25">
      <c r="A15836">
        <v>42690</v>
      </c>
      <c r="B15836">
        <v>1</v>
      </c>
      <c r="C15836">
        <v>118</v>
      </c>
      <c r="D15836">
        <v>20</v>
      </c>
      <c r="E15836">
        <v>61.62</v>
      </c>
      <c r="F15836">
        <v>134</v>
      </c>
      <c r="G15836">
        <v>13</v>
      </c>
      <c r="H15836">
        <v>0</v>
      </c>
      <c r="I15836">
        <v>0</v>
      </c>
      <c r="J15836">
        <v>0</v>
      </c>
      <c r="K15836">
        <v>0</v>
      </c>
      <c r="L15836">
        <v>801.06</v>
      </c>
      <c r="M15836">
        <v>1742</v>
      </c>
      <c r="N15836">
        <v>936</v>
      </c>
      <c r="O15836">
        <v>133</v>
      </c>
      <c r="P15836" t="s">
        <v>28</v>
      </c>
      <c r="Q15836" t="s">
        <v>332</v>
      </c>
      <c r="R15836" t="s">
        <v>30</v>
      </c>
      <c r="S15836">
        <v>101020</v>
      </c>
      <c r="T15836" t="s">
        <v>358</v>
      </c>
      <c r="U15836">
        <v>1</v>
      </c>
      <c r="V15836" t="s">
        <v>32</v>
      </c>
      <c r="W15836" t="s">
        <v>33</v>
      </c>
      <c r="X15836">
        <v>2</v>
      </c>
      <c r="Y15836" t="s">
        <v>345</v>
      </c>
      <c r="Z15836">
        <v>4</v>
      </c>
      <c r="AA15836" t="s">
        <v>258</v>
      </c>
      <c r="AB15836" t="s">
        <v>28</v>
      </c>
    </row>
    <row r="15837" spans="1:28" x14ac:dyDescent="0.25">
      <c r="A15837">
        <v>43082</v>
      </c>
      <c r="B15837">
        <v>1</v>
      </c>
      <c r="C15837">
        <v>137</v>
      </c>
      <c r="D15837">
        <v>20</v>
      </c>
      <c r="E15837">
        <v>61.62</v>
      </c>
      <c r="F15837">
        <v>134</v>
      </c>
      <c r="G15837">
        <v>13</v>
      </c>
      <c r="H15837">
        <v>0</v>
      </c>
      <c r="I15837">
        <v>0</v>
      </c>
      <c r="J15837">
        <v>0</v>
      </c>
      <c r="K15837">
        <v>0</v>
      </c>
      <c r="L15837">
        <v>801.06</v>
      </c>
      <c r="M15837">
        <v>1742</v>
      </c>
      <c r="N15837">
        <v>797</v>
      </c>
      <c r="O15837">
        <v>153</v>
      </c>
      <c r="P15837" t="s">
        <v>28</v>
      </c>
      <c r="Q15837" t="s">
        <v>45</v>
      </c>
      <c r="R15837" t="s">
        <v>30</v>
      </c>
      <c r="S15837">
        <v>101020</v>
      </c>
      <c r="T15837" t="s">
        <v>358</v>
      </c>
      <c r="U15837">
        <v>1</v>
      </c>
      <c r="V15837" t="s">
        <v>32</v>
      </c>
      <c r="W15837" t="s">
        <v>33</v>
      </c>
      <c r="X15837">
        <v>2</v>
      </c>
      <c r="Y15837" t="s">
        <v>345</v>
      </c>
      <c r="Z15837">
        <v>4</v>
      </c>
      <c r="AA15837" t="s">
        <v>258</v>
      </c>
      <c r="AB15837" t="s">
        <v>28</v>
      </c>
    </row>
    <row r="15838" spans="1:28" x14ac:dyDescent="0.25">
      <c r="A15838">
        <v>42959</v>
      </c>
      <c r="B15838">
        <v>2</v>
      </c>
      <c r="C15838">
        <v>307</v>
      </c>
      <c r="D15838">
        <v>20</v>
      </c>
      <c r="E15838">
        <v>61.62</v>
      </c>
      <c r="F15838">
        <v>134</v>
      </c>
      <c r="G15838">
        <v>30</v>
      </c>
      <c r="H15838">
        <v>0</v>
      </c>
      <c r="I15838">
        <v>0</v>
      </c>
      <c r="J15838">
        <v>0</v>
      </c>
      <c r="K15838">
        <v>0</v>
      </c>
      <c r="L15838">
        <v>1848.6</v>
      </c>
      <c r="M15838">
        <v>4020</v>
      </c>
      <c r="N15838">
        <v>710</v>
      </c>
      <c r="O15838">
        <v>292</v>
      </c>
      <c r="P15838" t="s">
        <v>248</v>
      </c>
      <c r="Q15838" t="s">
        <v>249</v>
      </c>
      <c r="R15838" t="s">
        <v>30</v>
      </c>
      <c r="S15838">
        <v>101020</v>
      </c>
      <c r="T15838" t="s">
        <v>358</v>
      </c>
      <c r="U15838">
        <v>1</v>
      </c>
      <c r="V15838" t="s">
        <v>32</v>
      </c>
      <c r="W15838" t="s">
        <v>33</v>
      </c>
      <c r="X15838">
        <v>2</v>
      </c>
      <c r="Y15838" t="s">
        <v>345</v>
      </c>
      <c r="Z15838">
        <v>4</v>
      </c>
      <c r="AA15838" t="s">
        <v>258</v>
      </c>
      <c r="AB15838" t="s">
        <v>248</v>
      </c>
    </row>
    <row r="15839" spans="1:28" x14ac:dyDescent="0.25">
      <c r="A15839">
        <v>42779</v>
      </c>
      <c r="B15839">
        <v>2</v>
      </c>
      <c r="C15839">
        <v>199</v>
      </c>
      <c r="D15839">
        <v>20</v>
      </c>
      <c r="E15839">
        <v>61.62</v>
      </c>
      <c r="F15839">
        <v>134</v>
      </c>
      <c r="G15839">
        <v>9</v>
      </c>
      <c r="H15839">
        <v>0</v>
      </c>
      <c r="I15839">
        <v>0</v>
      </c>
      <c r="J15839">
        <v>0</v>
      </c>
      <c r="K15839">
        <v>0</v>
      </c>
      <c r="L15839">
        <v>554.58000000000004</v>
      </c>
      <c r="M15839">
        <v>1206</v>
      </c>
      <c r="N15839">
        <v>800</v>
      </c>
      <c r="O15839">
        <v>212</v>
      </c>
      <c r="P15839" t="s">
        <v>248</v>
      </c>
      <c r="Q15839" t="s">
        <v>253</v>
      </c>
      <c r="R15839" t="s">
        <v>30</v>
      </c>
      <c r="S15839">
        <v>101020</v>
      </c>
      <c r="T15839" t="s">
        <v>358</v>
      </c>
      <c r="U15839">
        <v>1</v>
      </c>
      <c r="V15839" t="s">
        <v>32</v>
      </c>
      <c r="W15839" t="s">
        <v>33</v>
      </c>
      <c r="X15839">
        <v>2</v>
      </c>
      <c r="Y15839" t="s">
        <v>345</v>
      </c>
      <c r="Z15839">
        <v>4</v>
      </c>
      <c r="AA15839" t="s">
        <v>258</v>
      </c>
      <c r="AB15839" t="s">
        <v>248</v>
      </c>
    </row>
    <row r="15840" spans="1:28" x14ac:dyDescent="0.25">
      <c r="A15840">
        <v>42698</v>
      </c>
      <c r="B15840">
        <v>1</v>
      </c>
      <c r="C15840">
        <v>230</v>
      </c>
      <c r="D15840">
        <v>20</v>
      </c>
      <c r="E15840">
        <v>61.62</v>
      </c>
      <c r="F15840">
        <v>134</v>
      </c>
      <c r="G15840">
        <v>8</v>
      </c>
      <c r="H15840">
        <v>0</v>
      </c>
      <c r="I15840">
        <v>0</v>
      </c>
      <c r="J15840">
        <v>0</v>
      </c>
      <c r="K15840">
        <v>0</v>
      </c>
      <c r="L15840">
        <v>492.96</v>
      </c>
      <c r="M15840">
        <v>1072</v>
      </c>
      <c r="N15840">
        <v>754</v>
      </c>
      <c r="O15840">
        <v>247</v>
      </c>
      <c r="P15840" t="s">
        <v>28</v>
      </c>
      <c r="Q15840" t="s">
        <v>177</v>
      </c>
      <c r="R15840" t="s">
        <v>30</v>
      </c>
      <c r="S15840">
        <v>101020</v>
      </c>
      <c r="T15840" t="s">
        <v>358</v>
      </c>
      <c r="U15840">
        <v>1</v>
      </c>
      <c r="V15840" t="s">
        <v>32</v>
      </c>
      <c r="W15840" t="s">
        <v>33</v>
      </c>
      <c r="X15840">
        <v>2</v>
      </c>
      <c r="Y15840" t="s">
        <v>345</v>
      </c>
      <c r="Z15840">
        <v>4</v>
      </c>
      <c r="AA15840" t="s">
        <v>258</v>
      </c>
      <c r="AB15840" t="s">
        <v>28</v>
      </c>
    </row>
    <row r="15841" spans="1:28" x14ac:dyDescent="0.25">
      <c r="A15841">
        <v>42990</v>
      </c>
      <c r="B15841">
        <v>2</v>
      </c>
      <c r="C15841">
        <v>306</v>
      </c>
      <c r="D15841">
        <v>20</v>
      </c>
      <c r="E15841">
        <v>61.62</v>
      </c>
      <c r="F15841">
        <v>134</v>
      </c>
      <c r="G15841">
        <v>9</v>
      </c>
      <c r="H15841">
        <v>0</v>
      </c>
      <c r="I15841">
        <v>0</v>
      </c>
      <c r="J15841">
        <v>0</v>
      </c>
      <c r="K15841">
        <v>0</v>
      </c>
      <c r="L15841">
        <v>554.58000000000004</v>
      </c>
      <c r="M15841">
        <v>1206</v>
      </c>
      <c r="N15841">
        <v>586</v>
      </c>
      <c r="O15841">
        <v>246</v>
      </c>
      <c r="P15841" t="s">
        <v>248</v>
      </c>
      <c r="Q15841" t="s">
        <v>255</v>
      </c>
      <c r="R15841" t="s">
        <v>30</v>
      </c>
      <c r="S15841">
        <v>101020</v>
      </c>
      <c r="T15841" t="s">
        <v>358</v>
      </c>
      <c r="U15841">
        <v>1</v>
      </c>
      <c r="V15841" t="s">
        <v>32</v>
      </c>
      <c r="W15841" t="s">
        <v>33</v>
      </c>
      <c r="X15841">
        <v>2</v>
      </c>
      <c r="Y15841" t="s">
        <v>345</v>
      </c>
      <c r="Z15841">
        <v>4</v>
      </c>
      <c r="AA15841" t="s">
        <v>258</v>
      </c>
      <c r="AB15841" t="s">
        <v>248</v>
      </c>
    </row>
    <row r="15842" spans="1:28" x14ac:dyDescent="0.25">
      <c r="A15842">
        <v>42725</v>
      </c>
      <c r="B15842">
        <v>1</v>
      </c>
      <c r="C15842">
        <v>302</v>
      </c>
      <c r="D15842">
        <v>20</v>
      </c>
      <c r="E15842">
        <v>61.62</v>
      </c>
      <c r="F15842">
        <v>134</v>
      </c>
      <c r="G15842">
        <v>13</v>
      </c>
      <c r="H15842">
        <v>0</v>
      </c>
      <c r="I15842">
        <v>0</v>
      </c>
      <c r="J15842">
        <v>0</v>
      </c>
      <c r="K15842">
        <v>0</v>
      </c>
      <c r="L15842">
        <v>801.06</v>
      </c>
      <c r="M15842">
        <v>1742</v>
      </c>
      <c r="N15842">
        <v>729</v>
      </c>
      <c r="O15842">
        <v>24</v>
      </c>
      <c r="P15842" t="s">
        <v>28</v>
      </c>
      <c r="Q15842" t="s">
        <v>167</v>
      </c>
      <c r="R15842" t="s">
        <v>30</v>
      </c>
      <c r="S15842">
        <v>101020</v>
      </c>
      <c r="T15842" t="s">
        <v>358</v>
      </c>
      <c r="U15842">
        <v>1</v>
      </c>
      <c r="V15842" t="s">
        <v>32</v>
      </c>
      <c r="W15842" t="s">
        <v>33</v>
      </c>
      <c r="X15842">
        <v>2</v>
      </c>
      <c r="Y15842" t="s">
        <v>345</v>
      </c>
      <c r="Z15842">
        <v>4</v>
      </c>
      <c r="AA15842" t="s">
        <v>258</v>
      </c>
      <c r="AB15842" t="s">
        <v>28</v>
      </c>
    </row>
    <row r="15843" spans="1:28" x14ac:dyDescent="0.25">
      <c r="A15843">
        <v>42462</v>
      </c>
      <c r="B15843">
        <v>4</v>
      </c>
      <c r="C15843">
        <v>309</v>
      </c>
      <c r="D15843">
        <v>20</v>
      </c>
      <c r="E15843">
        <v>61.62</v>
      </c>
      <c r="F15843">
        <v>134</v>
      </c>
      <c r="G15843">
        <v>12</v>
      </c>
      <c r="H15843">
        <v>0</v>
      </c>
      <c r="I15843">
        <v>0</v>
      </c>
      <c r="J15843">
        <v>0</v>
      </c>
      <c r="K15843">
        <v>0</v>
      </c>
      <c r="L15843">
        <v>739.44</v>
      </c>
      <c r="M15843">
        <v>1608</v>
      </c>
      <c r="N15843">
        <v>529</v>
      </c>
      <c r="O15843">
        <v>233</v>
      </c>
      <c r="P15843" t="s">
        <v>246</v>
      </c>
      <c r="Q15843" t="s">
        <v>247</v>
      </c>
      <c r="R15843" t="s">
        <v>30</v>
      </c>
      <c r="S15843">
        <v>101020</v>
      </c>
      <c r="T15843" t="s">
        <v>358</v>
      </c>
      <c r="U15843">
        <v>1</v>
      </c>
      <c r="V15843" t="s">
        <v>32</v>
      </c>
      <c r="W15843" t="s">
        <v>33</v>
      </c>
      <c r="X15843">
        <v>2</v>
      </c>
      <c r="Y15843" t="s">
        <v>345</v>
      </c>
      <c r="Z15843">
        <v>4</v>
      </c>
      <c r="AA15843" t="s">
        <v>258</v>
      </c>
      <c r="AB15843" t="s">
        <v>246</v>
      </c>
    </row>
    <row r="15844" spans="1:28" x14ac:dyDescent="0.25">
      <c r="A15844">
        <v>42852</v>
      </c>
      <c r="B15844">
        <v>4</v>
      </c>
      <c r="C15844">
        <v>309</v>
      </c>
      <c r="D15844">
        <v>20</v>
      </c>
      <c r="E15844">
        <v>61.62</v>
      </c>
      <c r="F15844">
        <v>134</v>
      </c>
      <c r="G15844">
        <v>12</v>
      </c>
      <c r="H15844">
        <v>0</v>
      </c>
      <c r="I15844">
        <v>0</v>
      </c>
      <c r="J15844">
        <v>0</v>
      </c>
      <c r="K15844">
        <v>0</v>
      </c>
      <c r="L15844">
        <v>739.44</v>
      </c>
      <c r="M15844">
        <v>1608</v>
      </c>
      <c r="N15844">
        <v>529</v>
      </c>
      <c r="O15844">
        <v>233</v>
      </c>
      <c r="P15844" t="s">
        <v>246</v>
      </c>
      <c r="Q15844" t="s">
        <v>247</v>
      </c>
      <c r="R15844" t="s">
        <v>30</v>
      </c>
      <c r="S15844">
        <v>101020</v>
      </c>
      <c r="T15844" t="s">
        <v>358</v>
      </c>
      <c r="U15844">
        <v>1</v>
      </c>
      <c r="V15844" t="s">
        <v>32</v>
      </c>
      <c r="W15844" t="s">
        <v>33</v>
      </c>
      <c r="X15844">
        <v>2</v>
      </c>
      <c r="Y15844" t="s">
        <v>345</v>
      </c>
      <c r="Z15844">
        <v>4</v>
      </c>
      <c r="AA15844" t="s">
        <v>258</v>
      </c>
      <c r="AB15844" t="s">
        <v>246</v>
      </c>
    </row>
    <row r="15845" spans="1:28" x14ac:dyDescent="0.25">
      <c r="A15845">
        <v>42669</v>
      </c>
      <c r="B15845">
        <v>2</v>
      </c>
      <c r="C15845">
        <v>199</v>
      </c>
      <c r="D15845">
        <v>20</v>
      </c>
      <c r="E15845">
        <v>61.62</v>
      </c>
      <c r="F15845">
        <v>134</v>
      </c>
      <c r="G15845">
        <v>20</v>
      </c>
      <c r="H15845">
        <v>0</v>
      </c>
      <c r="I15845">
        <v>0</v>
      </c>
      <c r="J15845">
        <v>0</v>
      </c>
      <c r="K15845">
        <v>0</v>
      </c>
      <c r="L15845">
        <v>1232.4000000000001</v>
      </c>
      <c r="M15845">
        <v>2680</v>
      </c>
      <c r="N15845">
        <v>800</v>
      </c>
      <c r="O15845">
        <v>212</v>
      </c>
      <c r="P15845" t="s">
        <v>248</v>
      </c>
      <c r="Q15845" t="s">
        <v>253</v>
      </c>
      <c r="R15845" t="s">
        <v>30</v>
      </c>
      <c r="S15845">
        <v>101020</v>
      </c>
      <c r="T15845" t="s">
        <v>358</v>
      </c>
      <c r="U15845">
        <v>1</v>
      </c>
      <c r="V15845" t="s">
        <v>32</v>
      </c>
      <c r="W15845" t="s">
        <v>33</v>
      </c>
      <c r="X15845">
        <v>2</v>
      </c>
      <c r="Y15845" t="s">
        <v>345</v>
      </c>
      <c r="Z15845">
        <v>4</v>
      </c>
      <c r="AA15845" t="s">
        <v>258</v>
      </c>
      <c r="AB15845" t="s">
        <v>248</v>
      </c>
    </row>
    <row r="15846" spans="1:28" x14ac:dyDescent="0.25">
      <c r="A15846">
        <v>42937</v>
      </c>
      <c r="B15846">
        <v>1</v>
      </c>
      <c r="C15846">
        <v>279</v>
      </c>
      <c r="D15846">
        <v>20</v>
      </c>
      <c r="E15846">
        <v>61.62</v>
      </c>
      <c r="F15846">
        <v>134</v>
      </c>
      <c r="G15846">
        <v>12</v>
      </c>
      <c r="H15846">
        <v>0</v>
      </c>
      <c r="I15846">
        <v>0</v>
      </c>
      <c r="J15846">
        <v>0</v>
      </c>
      <c r="K15846">
        <v>0</v>
      </c>
      <c r="L15846">
        <v>739.44</v>
      </c>
      <c r="M15846">
        <v>1608</v>
      </c>
      <c r="N15846">
        <v>710</v>
      </c>
      <c r="O15846">
        <v>292</v>
      </c>
      <c r="P15846" t="s">
        <v>28</v>
      </c>
      <c r="Q15846" t="s">
        <v>300</v>
      </c>
      <c r="R15846" t="s">
        <v>30</v>
      </c>
      <c r="S15846">
        <v>101020</v>
      </c>
      <c r="T15846" t="s">
        <v>358</v>
      </c>
      <c r="U15846">
        <v>1</v>
      </c>
      <c r="V15846" t="s">
        <v>32</v>
      </c>
      <c r="W15846" t="s">
        <v>33</v>
      </c>
      <c r="X15846">
        <v>2</v>
      </c>
      <c r="Y15846" t="s">
        <v>345</v>
      </c>
      <c r="Z15846">
        <v>4</v>
      </c>
      <c r="AA15846" t="s">
        <v>258</v>
      </c>
      <c r="AB15846" t="s">
        <v>28</v>
      </c>
    </row>
    <row r="15847" spans="1:28" x14ac:dyDescent="0.25">
      <c r="A15847">
        <v>42506</v>
      </c>
      <c r="B15847">
        <v>2</v>
      </c>
      <c r="C15847">
        <v>306</v>
      </c>
      <c r="D15847">
        <v>20</v>
      </c>
      <c r="E15847">
        <v>61.62</v>
      </c>
      <c r="F15847">
        <v>134</v>
      </c>
      <c r="G15847">
        <v>20</v>
      </c>
      <c r="H15847">
        <v>0</v>
      </c>
      <c r="I15847">
        <v>0</v>
      </c>
      <c r="J15847">
        <v>0</v>
      </c>
      <c r="K15847">
        <v>0</v>
      </c>
      <c r="L15847">
        <v>1232.4000000000001</v>
      </c>
      <c r="M15847">
        <v>2680</v>
      </c>
      <c r="N15847">
        <v>586</v>
      </c>
      <c r="O15847">
        <v>246</v>
      </c>
      <c r="P15847" t="s">
        <v>248</v>
      </c>
      <c r="Q15847" t="s">
        <v>255</v>
      </c>
      <c r="R15847" t="s">
        <v>30</v>
      </c>
      <c r="S15847">
        <v>101020</v>
      </c>
      <c r="T15847" t="s">
        <v>358</v>
      </c>
      <c r="U15847">
        <v>1</v>
      </c>
      <c r="V15847" t="s">
        <v>32</v>
      </c>
      <c r="W15847" t="s">
        <v>33</v>
      </c>
      <c r="X15847">
        <v>2</v>
      </c>
      <c r="Y15847" t="s">
        <v>345</v>
      </c>
      <c r="Z15847">
        <v>4</v>
      </c>
      <c r="AA15847" t="s">
        <v>258</v>
      </c>
      <c r="AB15847" t="s">
        <v>248</v>
      </c>
    </row>
    <row r="15848" spans="1:28" x14ac:dyDescent="0.25">
      <c r="A15848">
        <v>42558</v>
      </c>
      <c r="B15848">
        <v>1</v>
      </c>
      <c r="C15848">
        <v>255</v>
      </c>
      <c r="D15848">
        <v>20</v>
      </c>
      <c r="E15848">
        <v>61.62</v>
      </c>
      <c r="F15848">
        <v>134</v>
      </c>
      <c r="G15848">
        <v>12</v>
      </c>
      <c r="H15848">
        <v>0</v>
      </c>
      <c r="I15848">
        <v>0</v>
      </c>
      <c r="J15848">
        <v>0</v>
      </c>
      <c r="K15848">
        <v>0</v>
      </c>
      <c r="L15848">
        <v>739.44</v>
      </c>
      <c r="M15848">
        <v>1608</v>
      </c>
      <c r="N15848">
        <v>723</v>
      </c>
      <c r="O15848">
        <v>269</v>
      </c>
      <c r="P15848" t="s">
        <v>28</v>
      </c>
      <c r="Q15848" t="s">
        <v>175</v>
      </c>
      <c r="R15848" t="s">
        <v>30</v>
      </c>
      <c r="S15848">
        <v>101020</v>
      </c>
      <c r="T15848" t="s">
        <v>358</v>
      </c>
      <c r="U15848">
        <v>1</v>
      </c>
      <c r="V15848" t="s">
        <v>32</v>
      </c>
      <c r="W15848" t="s">
        <v>33</v>
      </c>
      <c r="X15848">
        <v>2</v>
      </c>
      <c r="Y15848" t="s">
        <v>345</v>
      </c>
      <c r="Z15848">
        <v>4</v>
      </c>
      <c r="AA15848" t="s">
        <v>258</v>
      </c>
      <c r="AB15848" t="s">
        <v>28</v>
      </c>
    </row>
    <row r="15849" spans="1:28" x14ac:dyDescent="0.25">
      <c r="A15849">
        <v>42663</v>
      </c>
      <c r="B15849">
        <v>1</v>
      </c>
      <c r="C15849">
        <v>225</v>
      </c>
      <c r="D15849">
        <v>20</v>
      </c>
      <c r="E15849">
        <v>61.62</v>
      </c>
      <c r="F15849">
        <v>134</v>
      </c>
      <c r="G15849">
        <v>8</v>
      </c>
      <c r="H15849">
        <v>0</v>
      </c>
      <c r="I15849">
        <v>0</v>
      </c>
      <c r="J15849">
        <v>0</v>
      </c>
      <c r="K15849">
        <v>0</v>
      </c>
      <c r="L15849">
        <v>492.96</v>
      </c>
      <c r="M15849">
        <v>1072</v>
      </c>
      <c r="N15849">
        <v>776</v>
      </c>
      <c r="O15849">
        <v>243</v>
      </c>
      <c r="P15849" t="s">
        <v>28</v>
      </c>
      <c r="Q15849" t="s">
        <v>151</v>
      </c>
      <c r="R15849" t="s">
        <v>30</v>
      </c>
      <c r="S15849">
        <v>101020</v>
      </c>
      <c r="T15849" t="s">
        <v>358</v>
      </c>
      <c r="U15849">
        <v>1</v>
      </c>
      <c r="V15849" t="s">
        <v>32</v>
      </c>
      <c r="W15849" t="s">
        <v>33</v>
      </c>
      <c r="X15849">
        <v>2</v>
      </c>
      <c r="Y15849" t="s">
        <v>345</v>
      </c>
      <c r="Z15849">
        <v>4</v>
      </c>
      <c r="AA15849" t="s">
        <v>258</v>
      </c>
      <c r="AB15849" t="s">
        <v>28</v>
      </c>
    </row>
    <row r="15850" spans="1:28" x14ac:dyDescent="0.25">
      <c r="A15850">
        <v>42536</v>
      </c>
      <c r="B15850">
        <v>2</v>
      </c>
      <c r="C15850">
        <v>199</v>
      </c>
      <c r="D15850">
        <v>20</v>
      </c>
      <c r="E15850">
        <v>61.62</v>
      </c>
      <c r="F15850">
        <v>134</v>
      </c>
      <c r="G15850">
        <v>20</v>
      </c>
      <c r="H15850">
        <v>0</v>
      </c>
      <c r="I15850">
        <v>0</v>
      </c>
      <c r="J15850">
        <v>0</v>
      </c>
      <c r="K15850">
        <v>0</v>
      </c>
      <c r="L15850">
        <v>1232.4000000000001</v>
      </c>
      <c r="M15850">
        <v>2680</v>
      </c>
      <c r="N15850">
        <v>800</v>
      </c>
      <c r="O15850">
        <v>212</v>
      </c>
      <c r="P15850" t="s">
        <v>248</v>
      </c>
      <c r="Q15850" t="s">
        <v>253</v>
      </c>
      <c r="R15850" t="s">
        <v>30</v>
      </c>
      <c r="S15850">
        <v>101020</v>
      </c>
      <c r="T15850" t="s">
        <v>358</v>
      </c>
      <c r="U15850">
        <v>1</v>
      </c>
      <c r="V15850" t="s">
        <v>32</v>
      </c>
      <c r="W15850" t="s">
        <v>33</v>
      </c>
      <c r="X15850">
        <v>2</v>
      </c>
      <c r="Y15850" t="s">
        <v>345</v>
      </c>
      <c r="Z15850">
        <v>4</v>
      </c>
      <c r="AA15850" t="s">
        <v>258</v>
      </c>
      <c r="AB15850" t="s">
        <v>248</v>
      </c>
    </row>
    <row r="15851" spans="1:28" x14ac:dyDescent="0.25">
      <c r="A15851">
        <v>43079</v>
      </c>
      <c r="B15851">
        <v>2</v>
      </c>
      <c r="C15851">
        <v>307</v>
      </c>
      <c r="D15851">
        <v>20</v>
      </c>
      <c r="E15851">
        <v>61.62</v>
      </c>
      <c r="F15851">
        <v>134</v>
      </c>
      <c r="G15851">
        <v>13</v>
      </c>
      <c r="H15851">
        <v>0</v>
      </c>
      <c r="I15851">
        <v>0</v>
      </c>
      <c r="J15851">
        <v>0</v>
      </c>
      <c r="K15851">
        <v>0</v>
      </c>
      <c r="L15851">
        <v>801.06</v>
      </c>
      <c r="M15851">
        <v>1742</v>
      </c>
      <c r="N15851">
        <v>710</v>
      </c>
      <c r="O15851">
        <v>292</v>
      </c>
      <c r="P15851" t="s">
        <v>248</v>
      </c>
      <c r="Q15851" t="s">
        <v>249</v>
      </c>
      <c r="R15851" t="s">
        <v>30</v>
      </c>
      <c r="S15851">
        <v>101020</v>
      </c>
      <c r="T15851" t="s">
        <v>358</v>
      </c>
      <c r="U15851">
        <v>1</v>
      </c>
      <c r="V15851" t="s">
        <v>32</v>
      </c>
      <c r="W15851" t="s">
        <v>33</v>
      </c>
      <c r="X15851">
        <v>2</v>
      </c>
      <c r="Y15851" t="s">
        <v>345</v>
      </c>
      <c r="Z15851">
        <v>4</v>
      </c>
      <c r="AA15851" t="s">
        <v>258</v>
      </c>
      <c r="AB15851" t="s">
        <v>248</v>
      </c>
    </row>
    <row r="15852" spans="1:28" x14ac:dyDescent="0.25">
      <c r="A15852">
        <v>42643</v>
      </c>
      <c r="B15852">
        <v>1</v>
      </c>
      <c r="C15852">
        <v>149</v>
      </c>
      <c r="D15852">
        <v>20</v>
      </c>
      <c r="E15852">
        <v>61.62</v>
      </c>
      <c r="F15852">
        <v>134</v>
      </c>
      <c r="G15852">
        <v>12</v>
      </c>
      <c r="H15852">
        <v>0</v>
      </c>
      <c r="I15852">
        <v>0</v>
      </c>
      <c r="J15852">
        <v>0</v>
      </c>
      <c r="K15852">
        <v>0</v>
      </c>
      <c r="L15852">
        <v>739.44</v>
      </c>
      <c r="M15852">
        <v>1608</v>
      </c>
      <c r="N15852">
        <v>885</v>
      </c>
      <c r="O15852">
        <v>164</v>
      </c>
      <c r="P15852" t="s">
        <v>28</v>
      </c>
      <c r="Q15852" t="s">
        <v>228</v>
      </c>
      <c r="R15852" t="s">
        <v>30</v>
      </c>
      <c r="S15852">
        <v>101020</v>
      </c>
      <c r="T15852" t="s">
        <v>358</v>
      </c>
      <c r="U15852">
        <v>1</v>
      </c>
      <c r="V15852" t="s">
        <v>32</v>
      </c>
      <c r="W15852" t="s">
        <v>33</v>
      </c>
      <c r="X15852">
        <v>2</v>
      </c>
      <c r="Y15852" t="s">
        <v>345</v>
      </c>
      <c r="Z15852">
        <v>4</v>
      </c>
      <c r="AA15852" t="s">
        <v>258</v>
      </c>
      <c r="AB15852" t="s">
        <v>28</v>
      </c>
    </row>
    <row r="15853" spans="1:28" x14ac:dyDescent="0.25">
      <c r="A15853">
        <v>42492</v>
      </c>
      <c r="B15853">
        <v>3</v>
      </c>
      <c r="C15853">
        <v>200</v>
      </c>
      <c r="D15853">
        <v>20</v>
      </c>
      <c r="E15853">
        <v>61.62</v>
      </c>
      <c r="F15853">
        <v>134</v>
      </c>
      <c r="G15853">
        <v>30</v>
      </c>
      <c r="H15853">
        <v>0</v>
      </c>
      <c r="I15853">
        <v>0</v>
      </c>
      <c r="J15853">
        <v>0</v>
      </c>
      <c r="K15853">
        <v>0</v>
      </c>
      <c r="L15853">
        <v>1848.6</v>
      </c>
      <c r="M15853">
        <v>4020</v>
      </c>
      <c r="N15853">
        <v>894</v>
      </c>
      <c r="O15853">
        <v>213</v>
      </c>
      <c r="P15853" t="s">
        <v>250</v>
      </c>
      <c r="Q15853" t="s">
        <v>251</v>
      </c>
      <c r="R15853" t="s">
        <v>30</v>
      </c>
      <c r="S15853">
        <v>101020</v>
      </c>
      <c r="T15853" t="s">
        <v>358</v>
      </c>
      <c r="U15853">
        <v>1</v>
      </c>
      <c r="V15853" t="s">
        <v>32</v>
      </c>
      <c r="W15853" t="s">
        <v>33</v>
      </c>
      <c r="X15853">
        <v>2</v>
      </c>
      <c r="Y15853" t="s">
        <v>345</v>
      </c>
      <c r="Z15853">
        <v>4</v>
      </c>
      <c r="AA15853" t="s">
        <v>258</v>
      </c>
      <c r="AB15853" t="s">
        <v>252</v>
      </c>
    </row>
    <row r="15854" spans="1:28" x14ac:dyDescent="0.25">
      <c r="A15854">
        <v>42567</v>
      </c>
      <c r="B15854">
        <v>1</v>
      </c>
      <c r="C15854">
        <v>255</v>
      </c>
      <c r="D15854">
        <v>20</v>
      </c>
      <c r="E15854">
        <v>61.62</v>
      </c>
      <c r="F15854">
        <v>134</v>
      </c>
      <c r="G15854">
        <v>12</v>
      </c>
      <c r="H15854">
        <v>0</v>
      </c>
      <c r="I15854">
        <v>0</v>
      </c>
      <c r="J15854">
        <v>0</v>
      </c>
      <c r="K15854">
        <v>0</v>
      </c>
      <c r="L15854">
        <v>739.44</v>
      </c>
      <c r="M15854">
        <v>1608</v>
      </c>
      <c r="N15854">
        <v>723</v>
      </c>
      <c r="O15854">
        <v>269</v>
      </c>
      <c r="P15854" t="s">
        <v>28</v>
      </c>
      <c r="Q15854" t="s">
        <v>175</v>
      </c>
      <c r="R15854" t="s">
        <v>30</v>
      </c>
      <c r="S15854">
        <v>101020</v>
      </c>
      <c r="T15854" t="s">
        <v>358</v>
      </c>
      <c r="U15854">
        <v>1</v>
      </c>
      <c r="V15854" t="s">
        <v>32</v>
      </c>
      <c r="W15854" t="s">
        <v>33</v>
      </c>
      <c r="X15854">
        <v>2</v>
      </c>
      <c r="Y15854" t="s">
        <v>345</v>
      </c>
      <c r="Z15854">
        <v>4</v>
      </c>
      <c r="AA15854" t="s">
        <v>258</v>
      </c>
      <c r="AB15854" t="s">
        <v>28</v>
      </c>
    </row>
    <row r="15855" spans="1:28" x14ac:dyDescent="0.25">
      <c r="A15855">
        <v>42929</v>
      </c>
      <c r="B15855">
        <v>2</v>
      </c>
      <c r="C15855">
        <v>307</v>
      </c>
      <c r="D15855">
        <v>20</v>
      </c>
      <c r="E15855">
        <v>61.62</v>
      </c>
      <c r="F15855">
        <v>134</v>
      </c>
      <c r="G15855">
        <v>12</v>
      </c>
      <c r="H15855">
        <v>0</v>
      </c>
      <c r="I15855">
        <v>0</v>
      </c>
      <c r="J15855">
        <v>0</v>
      </c>
      <c r="K15855">
        <v>0</v>
      </c>
      <c r="L15855">
        <v>739.44</v>
      </c>
      <c r="M15855">
        <v>1608</v>
      </c>
      <c r="N15855">
        <v>710</v>
      </c>
      <c r="O15855">
        <v>292</v>
      </c>
      <c r="P15855" t="s">
        <v>248</v>
      </c>
      <c r="Q15855" t="s">
        <v>249</v>
      </c>
      <c r="R15855" t="s">
        <v>30</v>
      </c>
      <c r="S15855">
        <v>101020</v>
      </c>
      <c r="T15855" t="s">
        <v>358</v>
      </c>
      <c r="U15855">
        <v>1</v>
      </c>
      <c r="V15855" t="s">
        <v>32</v>
      </c>
      <c r="W15855" t="s">
        <v>33</v>
      </c>
      <c r="X15855">
        <v>2</v>
      </c>
      <c r="Y15855" t="s">
        <v>345</v>
      </c>
      <c r="Z15855">
        <v>4</v>
      </c>
      <c r="AA15855" t="s">
        <v>258</v>
      </c>
      <c r="AB15855" t="s">
        <v>248</v>
      </c>
    </row>
    <row r="15856" spans="1:28" x14ac:dyDescent="0.25">
      <c r="A15856">
        <v>42466</v>
      </c>
      <c r="B15856">
        <v>1</v>
      </c>
      <c r="C15856">
        <v>296</v>
      </c>
      <c r="D15856">
        <v>20</v>
      </c>
      <c r="E15856">
        <v>61.62</v>
      </c>
      <c r="F15856">
        <v>134</v>
      </c>
      <c r="G15856">
        <v>9</v>
      </c>
      <c r="H15856">
        <v>0</v>
      </c>
      <c r="I15856">
        <v>0</v>
      </c>
      <c r="J15856">
        <v>0</v>
      </c>
      <c r="K15856">
        <v>0</v>
      </c>
      <c r="L15856">
        <v>554.58000000000004</v>
      </c>
      <c r="M15856">
        <v>1206</v>
      </c>
      <c r="N15856">
        <v>709</v>
      </c>
      <c r="O15856">
        <v>276</v>
      </c>
      <c r="P15856" t="s">
        <v>28</v>
      </c>
      <c r="Q15856" t="s">
        <v>337</v>
      </c>
      <c r="R15856" t="s">
        <v>30</v>
      </c>
      <c r="S15856">
        <v>101020</v>
      </c>
      <c r="T15856" t="s">
        <v>358</v>
      </c>
      <c r="U15856">
        <v>1</v>
      </c>
      <c r="V15856" t="s">
        <v>32</v>
      </c>
      <c r="W15856" t="s">
        <v>33</v>
      </c>
      <c r="X15856">
        <v>2</v>
      </c>
      <c r="Y15856" t="s">
        <v>345</v>
      </c>
      <c r="Z15856">
        <v>4</v>
      </c>
      <c r="AA15856" t="s">
        <v>258</v>
      </c>
      <c r="AB15856" t="s">
        <v>28</v>
      </c>
    </row>
    <row r="15857" spans="1:28" x14ac:dyDescent="0.25">
      <c r="A15857">
        <v>42661</v>
      </c>
      <c r="B15857">
        <v>4</v>
      </c>
      <c r="C15857">
        <v>309</v>
      </c>
      <c r="D15857">
        <v>20</v>
      </c>
      <c r="E15857">
        <v>61.62</v>
      </c>
      <c r="F15857">
        <v>134</v>
      </c>
      <c r="G15857">
        <v>8</v>
      </c>
      <c r="H15857">
        <v>0</v>
      </c>
      <c r="I15857">
        <v>0</v>
      </c>
      <c r="J15857">
        <v>0</v>
      </c>
      <c r="K15857">
        <v>0</v>
      </c>
      <c r="L15857">
        <v>492.96</v>
      </c>
      <c r="M15857">
        <v>1072</v>
      </c>
      <c r="N15857">
        <v>529</v>
      </c>
      <c r="O15857">
        <v>233</v>
      </c>
      <c r="P15857" t="s">
        <v>246</v>
      </c>
      <c r="Q15857" t="s">
        <v>247</v>
      </c>
      <c r="R15857" t="s">
        <v>30</v>
      </c>
      <c r="S15857">
        <v>101020</v>
      </c>
      <c r="T15857" t="s">
        <v>358</v>
      </c>
      <c r="U15857">
        <v>1</v>
      </c>
      <c r="V15857" t="s">
        <v>32</v>
      </c>
      <c r="W15857" t="s">
        <v>33</v>
      </c>
      <c r="X15857">
        <v>2</v>
      </c>
      <c r="Y15857" t="s">
        <v>345</v>
      </c>
      <c r="Z15857">
        <v>4</v>
      </c>
      <c r="AA15857" t="s">
        <v>258</v>
      </c>
      <c r="AB15857" t="s">
        <v>246</v>
      </c>
    </row>
    <row r="15858" spans="1:28" x14ac:dyDescent="0.25">
      <c r="A15858">
        <v>43010</v>
      </c>
      <c r="B15858">
        <v>4</v>
      </c>
      <c r="C15858">
        <v>310</v>
      </c>
      <c r="D15858">
        <v>20</v>
      </c>
      <c r="E15858">
        <v>61.62</v>
      </c>
      <c r="F15858">
        <v>134</v>
      </c>
      <c r="G15858">
        <v>20</v>
      </c>
      <c r="H15858">
        <v>0</v>
      </c>
      <c r="I15858">
        <v>0</v>
      </c>
      <c r="J15858">
        <v>0</v>
      </c>
      <c r="K15858">
        <v>0</v>
      </c>
      <c r="L15858">
        <v>1232.4000000000001</v>
      </c>
      <c r="M15858">
        <v>2680</v>
      </c>
      <c r="N15858">
        <v>710</v>
      </c>
      <c r="O15858">
        <v>292</v>
      </c>
      <c r="P15858" t="s">
        <v>246</v>
      </c>
      <c r="Q15858" t="s">
        <v>256</v>
      </c>
      <c r="R15858" t="s">
        <v>30</v>
      </c>
      <c r="S15858">
        <v>101020</v>
      </c>
      <c r="T15858" t="s">
        <v>358</v>
      </c>
      <c r="U15858">
        <v>1</v>
      </c>
      <c r="V15858" t="s">
        <v>32</v>
      </c>
      <c r="W15858" t="s">
        <v>33</v>
      </c>
      <c r="X15858">
        <v>2</v>
      </c>
      <c r="Y15858" t="s">
        <v>345</v>
      </c>
      <c r="Z15858">
        <v>4</v>
      </c>
      <c r="AA15858" t="s">
        <v>258</v>
      </c>
      <c r="AB15858" t="s">
        <v>246</v>
      </c>
    </row>
    <row r="15859" spans="1:28" x14ac:dyDescent="0.25">
      <c r="A15859">
        <v>42687</v>
      </c>
      <c r="B15859">
        <v>1</v>
      </c>
      <c r="C15859">
        <v>253</v>
      </c>
      <c r="D15859">
        <v>20</v>
      </c>
      <c r="E15859">
        <v>61.62</v>
      </c>
      <c r="F15859">
        <v>134</v>
      </c>
      <c r="G15859">
        <v>13</v>
      </c>
      <c r="H15859">
        <v>0</v>
      </c>
      <c r="I15859">
        <v>0</v>
      </c>
      <c r="J15859">
        <v>0</v>
      </c>
      <c r="K15859">
        <v>0</v>
      </c>
      <c r="L15859">
        <v>801.06</v>
      </c>
      <c r="M15859">
        <v>1742</v>
      </c>
      <c r="N15859">
        <v>558</v>
      </c>
      <c r="O15859">
        <v>294</v>
      </c>
      <c r="P15859" t="s">
        <v>28</v>
      </c>
      <c r="Q15859" t="s">
        <v>107</v>
      </c>
      <c r="R15859" t="s">
        <v>30</v>
      </c>
      <c r="S15859">
        <v>101020</v>
      </c>
      <c r="T15859" t="s">
        <v>358</v>
      </c>
      <c r="U15859">
        <v>1</v>
      </c>
      <c r="V15859" t="s">
        <v>32</v>
      </c>
      <c r="W15859" t="s">
        <v>33</v>
      </c>
      <c r="X15859">
        <v>2</v>
      </c>
      <c r="Y15859" t="s">
        <v>345</v>
      </c>
      <c r="Z15859">
        <v>4</v>
      </c>
      <c r="AA15859" t="s">
        <v>258</v>
      </c>
      <c r="AB15859" t="s">
        <v>28</v>
      </c>
    </row>
    <row r="15860" spans="1:28" x14ac:dyDescent="0.25">
      <c r="A15860">
        <v>42683</v>
      </c>
      <c r="B15860">
        <v>1</v>
      </c>
      <c r="C15860">
        <v>162</v>
      </c>
      <c r="D15860">
        <v>20</v>
      </c>
      <c r="E15860">
        <v>61.62</v>
      </c>
      <c r="F15860">
        <v>134</v>
      </c>
      <c r="G15860">
        <v>13</v>
      </c>
      <c r="H15860">
        <v>0</v>
      </c>
      <c r="I15860">
        <v>0</v>
      </c>
      <c r="J15860">
        <v>0</v>
      </c>
      <c r="K15860">
        <v>0</v>
      </c>
      <c r="L15860">
        <v>801.06</v>
      </c>
      <c r="M15860">
        <v>1742</v>
      </c>
      <c r="N15860">
        <v>909</v>
      </c>
      <c r="O15860">
        <v>177</v>
      </c>
      <c r="P15860" t="s">
        <v>28</v>
      </c>
      <c r="Q15860" t="s">
        <v>260</v>
      </c>
      <c r="R15860" t="s">
        <v>238</v>
      </c>
      <c r="S15860">
        <v>101020</v>
      </c>
      <c r="T15860" t="s">
        <v>358</v>
      </c>
      <c r="U15860">
        <v>1</v>
      </c>
      <c r="V15860" t="s">
        <v>32</v>
      </c>
      <c r="W15860" t="s">
        <v>33</v>
      </c>
      <c r="X15860">
        <v>2</v>
      </c>
      <c r="Y15860" t="s">
        <v>345</v>
      </c>
      <c r="Z15860">
        <v>4</v>
      </c>
      <c r="AA15860" t="s">
        <v>258</v>
      </c>
      <c r="AB15860" t="s">
        <v>28</v>
      </c>
    </row>
    <row r="15861" spans="1:28" x14ac:dyDescent="0.25">
      <c r="A15861">
        <v>42972</v>
      </c>
      <c r="B15861">
        <v>1</v>
      </c>
      <c r="C15861">
        <v>208</v>
      </c>
      <c r="D15861">
        <v>25</v>
      </c>
      <c r="E15861">
        <v>91.93</v>
      </c>
      <c r="F15861">
        <v>199.9</v>
      </c>
      <c r="G15861">
        <v>9</v>
      </c>
      <c r="H15861">
        <v>0</v>
      </c>
      <c r="I15861">
        <v>0</v>
      </c>
      <c r="J15861">
        <v>0</v>
      </c>
      <c r="K15861">
        <v>0</v>
      </c>
      <c r="L15861">
        <v>827.37</v>
      </c>
      <c r="M15861">
        <v>1799.1</v>
      </c>
      <c r="N15861">
        <v>781</v>
      </c>
      <c r="O15861">
        <v>226</v>
      </c>
      <c r="P15861" t="s">
        <v>28</v>
      </c>
      <c r="Q15861" t="s">
        <v>354</v>
      </c>
      <c r="R15861" t="s">
        <v>30</v>
      </c>
      <c r="S15861">
        <v>101025</v>
      </c>
      <c r="T15861" t="s">
        <v>374</v>
      </c>
      <c r="U15861">
        <v>1</v>
      </c>
      <c r="V15861" t="s">
        <v>32</v>
      </c>
      <c r="W15861" t="s">
        <v>33</v>
      </c>
      <c r="X15861">
        <v>2</v>
      </c>
      <c r="Y15861" t="s">
        <v>345</v>
      </c>
      <c r="Z15861">
        <v>3</v>
      </c>
      <c r="AA15861" t="s">
        <v>258</v>
      </c>
      <c r="AB15861" t="s">
        <v>28</v>
      </c>
    </row>
    <row r="15862" spans="1:28" x14ac:dyDescent="0.25">
      <c r="A15862">
        <v>42839</v>
      </c>
      <c r="B15862">
        <v>2</v>
      </c>
      <c r="C15862">
        <v>306</v>
      </c>
      <c r="D15862">
        <v>25</v>
      </c>
      <c r="E15862">
        <v>91.93</v>
      </c>
      <c r="F15862">
        <v>199.9</v>
      </c>
      <c r="G15862">
        <v>12</v>
      </c>
      <c r="H15862">
        <v>0</v>
      </c>
      <c r="I15862">
        <v>0</v>
      </c>
      <c r="J15862">
        <v>0</v>
      </c>
      <c r="K15862">
        <v>0</v>
      </c>
      <c r="L15862">
        <v>1103.1600000000001</v>
      </c>
      <c r="M15862">
        <v>2398.8000000000002</v>
      </c>
      <c r="N15862">
        <v>586</v>
      </c>
      <c r="O15862">
        <v>246</v>
      </c>
      <c r="P15862" t="s">
        <v>248</v>
      </c>
      <c r="Q15862" t="s">
        <v>255</v>
      </c>
      <c r="R15862" t="s">
        <v>30</v>
      </c>
      <c r="S15862">
        <v>101025</v>
      </c>
      <c r="T15862" t="s">
        <v>374</v>
      </c>
      <c r="U15862">
        <v>1</v>
      </c>
      <c r="V15862" t="s">
        <v>32</v>
      </c>
      <c r="W15862" t="s">
        <v>33</v>
      </c>
      <c r="X15862">
        <v>2</v>
      </c>
      <c r="Y15862" t="s">
        <v>345</v>
      </c>
      <c r="Z15862">
        <v>3</v>
      </c>
      <c r="AA15862" t="s">
        <v>258</v>
      </c>
      <c r="AB15862" t="s">
        <v>248</v>
      </c>
    </row>
    <row r="15863" spans="1:28" x14ac:dyDescent="0.25">
      <c r="A15863">
        <v>42964</v>
      </c>
      <c r="B15863">
        <v>2</v>
      </c>
      <c r="C15863">
        <v>199</v>
      </c>
      <c r="D15863">
        <v>25</v>
      </c>
      <c r="E15863">
        <v>91.93</v>
      </c>
      <c r="F15863">
        <v>199.9</v>
      </c>
      <c r="G15863">
        <v>12</v>
      </c>
      <c r="H15863">
        <v>0</v>
      </c>
      <c r="I15863">
        <v>0</v>
      </c>
      <c r="J15863">
        <v>0</v>
      </c>
      <c r="K15863">
        <v>0</v>
      </c>
      <c r="L15863">
        <v>1103.1600000000001</v>
      </c>
      <c r="M15863">
        <v>2398.8000000000002</v>
      </c>
      <c r="N15863">
        <v>800</v>
      </c>
      <c r="O15863">
        <v>212</v>
      </c>
      <c r="P15863" t="s">
        <v>248</v>
      </c>
      <c r="Q15863" t="s">
        <v>253</v>
      </c>
      <c r="R15863" t="s">
        <v>30</v>
      </c>
      <c r="S15863">
        <v>101025</v>
      </c>
      <c r="T15863" t="s">
        <v>374</v>
      </c>
      <c r="U15863">
        <v>1</v>
      </c>
      <c r="V15863" t="s">
        <v>32</v>
      </c>
      <c r="W15863" t="s">
        <v>33</v>
      </c>
      <c r="X15863">
        <v>2</v>
      </c>
      <c r="Y15863" t="s">
        <v>345</v>
      </c>
      <c r="Z15863">
        <v>3</v>
      </c>
      <c r="AA15863" t="s">
        <v>258</v>
      </c>
      <c r="AB15863" t="s">
        <v>248</v>
      </c>
    </row>
    <row r="15864" spans="1:28" x14ac:dyDescent="0.25">
      <c r="A15864">
        <v>42924</v>
      </c>
      <c r="B15864">
        <v>1</v>
      </c>
      <c r="C15864">
        <v>253</v>
      </c>
      <c r="D15864">
        <v>25</v>
      </c>
      <c r="E15864">
        <v>91.93</v>
      </c>
      <c r="F15864">
        <v>199.9</v>
      </c>
      <c r="G15864">
        <v>12</v>
      </c>
      <c r="H15864">
        <v>0</v>
      </c>
      <c r="I15864">
        <v>0</v>
      </c>
      <c r="J15864">
        <v>0</v>
      </c>
      <c r="K15864">
        <v>0</v>
      </c>
      <c r="L15864">
        <v>1103.1600000000001</v>
      </c>
      <c r="M15864">
        <v>2398.8000000000002</v>
      </c>
      <c r="N15864">
        <v>558</v>
      </c>
      <c r="O15864">
        <v>294</v>
      </c>
      <c r="P15864" t="s">
        <v>28</v>
      </c>
      <c r="Q15864" t="s">
        <v>107</v>
      </c>
      <c r="R15864" t="s">
        <v>30</v>
      </c>
      <c r="S15864">
        <v>101025</v>
      </c>
      <c r="T15864" t="s">
        <v>374</v>
      </c>
      <c r="U15864">
        <v>1</v>
      </c>
      <c r="V15864" t="s">
        <v>32</v>
      </c>
      <c r="W15864" t="s">
        <v>33</v>
      </c>
      <c r="X15864">
        <v>2</v>
      </c>
      <c r="Y15864" t="s">
        <v>345</v>
      </c>
      <c r="Z15864">
        <v>3</v>
      </c>
      <c r="AA15864" t="s">
        <v>258</v>
      </c>
      <c r="AB15864" t="s">
        <v>28</v>
      </c>
    </row>
    <row r="15865" spans="1:28" x14ac:dyDescent="0.25">
      <c r="A15865">
        <v>43093</v>
      </c>
      <c r="B15865">
        <v>1</v>
      </c>
      <c r="C15865">
        <v>97</v>
      </c>
      <c r="D15865">
        <v>25</v>
      </c>
      <c r="E15865">
        <v>91.93</v>
      </c>
      <c r="F15865">
        <v>199.9</v>
      </c>
      <c r="G15865">
        <v>13</v>
      </c>
      <c r="H15865">
        <v>0</v>
      </c>
      <c r="I15865">
        <v>0</v>
      </c>
      <c r="J15865">
        <v>0</v>
      </c>
      <c r="K15865">
        <v>0</v>
      </c>
      <c r="L15865">
        <v>1195.0899999999999</v>
      </c>
      <c r="M15865">
        <v>2598.6999999999998</v>
      </c>
      <c r="N15865">
        <v>863</v>
      </c>
      <c r="O15865">
        <v>115</v>
      </c>
      <c r="P15865" t="s">
        <v>28</v>
      </c>
      <c r="Q15865" t="s">
        <v>84</v>
      </c>
      <c r="R15865" t="s">
        <v>30</v>
      </c>
      <c r="S15865">
        <v>101025</v>
      </c>
      <c r="T15865" t="s">
        <v>374</v>
      </c>
      <c r="U15865">
        <v>1</v>
      </c>
      <c r="V15865" t="s">
        <v>32</v>
      </c>
      <c r="W15865" t="s">
        <v>33</v>
      </c>
      <c r="X15865">
        <v>2</v>
      </c>
      <c r="Y15865" t="s">
        <v>345</v>
      </c>
      <c r="Z15865">
        <v>3</v>
      </c>
      <c r="AA15865" t="s">
        <v>258</v>
      </c>
      <c r="AB15865" t="s">
        <v>28</v>
      </c>
    </row>
    <row r="15866" spans="1:28" x14ac:dyDescent="0.25">
      <c r="A15866">
        <v>43001</v>
      </c>
      <c r="B15866">
        <v>2</v>
      </c>
      <c r="C15866">
        <v>199</v>
      </c>
      <c r="D15866">
        <v>25</v>
      </c>
      <c r="E15866">
        <v>91.93</v>
      </c>
      <c r="F15866">
        <v>199.9</v>
      </c>
      <c r="G15866">
        <v>12</v>
      </c>
      <c r="H15866">
        <v>0</v>
      </c>
      <c r="I15866">
        <v>0</v>
      </c>
      <c r="J15866">
        <v>0</v>
      </c>
      <c r="K15866">
        <v>0</v>
      </c>
      <c r="L15866">
        <v>1103.1600000000001</v>
      </c>
      <c r="M15866">
        <v>2398.8000000000002</v>
      </c>
      <c r="N15866">
        <v>800</v>
      </c>
      <c r="O15866">
        <v>212</v>
      </c>
      <c r="P15866" t="s">
        <v>248</v>
      </c>
      <c r="Q15866" t="s">
        <v>253</v>
      </c>
      <c r="R15866" t="s">
        <v>30</v>
      </c>
      <c r="S15866">
        <v>101025</v>
      </c>
      <c r="T15866" t="s">
        <v>374</v>
      </c>
      <c r="U15866">
        <v>1</v>
      </c>
      <c r="V15866" t="s">
        <v>32</v>
      </c>
      <c r="W15866" t="s">
        <v>33</v>
      </c>
      <c r="X15866">
        <v>2</v>
      </c>
      <c r="Y15866" t="s">
        <v>345</v>
      </c>
      <c r="Z15866">
        <v>3</v>
      </c>
      <c r="AA15866" t="s">
        <v>258</v>
      </c>
      <c r="AB15866" t="s">
        <v>248</v>
      </c>
    </row>
    <row r="15867" spans="1:28" x14ac:dyDescent="0.25">
      <c r="A15867">
        <v>42857</v>
      </c>
      <c r="B15867">
        <v>4</v>
      </c>
      <c r="C15867">
        <v>310</v>
      </c>
      <c r="D15867">
        <v>25</v>
      </c>
      <c r="E15867">
        <v>91.93</v>
      </c>
      <c r="F15867">
        <v>199.9</v>
      </c>
      <c r="G15867">
        <v>12</v>
      </c>
      <c r="H15867">
        <v>0</v>
      </c>
      <c r="I15867">
        <v>0</v>
      </c>
      <c r="J15867">
        <v>0</v>
      </c>
      <c r="K15867">
        <v>0</v>
      </c>
      <c r="L15867">
        <v>1103.1600000000001</v>
      </c>
      <c r="M15867">
        <v>2398.8000000000002</v>
      </c>
      <c r="N15867">
        <v>710</v>
      </c>
      <c r="O15867">
        <v>292</v>
      </c>
      <c r="P15867" t="s">
        <v>246</v>
      </c>
      <c r="Q15867" t="s">
        <v>256</v>
      </c>
      <c r="R15867" t="s">
        <v>30</v>
      </c>
      <c r="S15867">
        <v>101025</v>
      </c>
      <c r="T15867" t="s">
        <v>374</v>
      </c>
      <c r="U15867">
        <v>1</v>
      </c>
      <c r="V15867" t="s">
        <v>32</v>
      </c>
      <c r="W15867" t="s">
        <v>33</v>
      </c>
      <c r="X15867">
        <v>2</v>
      </c>
      <c r="Y15867" t="s">
        <v>345</v>
      </c>
      <c r="Z15867">
        <v>3</v>
      </c>
      <c r="AA15867" t="s">
        <v>258</v>
      </c>
      <c r="AB15867" t="s">
        <v>246</v>
      </c>
    </row>
    <row r="15868" spans="1:28" x14ac:dyDescent="0.25">
      <c r="A15868">
        <v>42885</v>
      </c>
      <c r="B15868">
        <v>4</v>
      </c>
      <c r="C15868">
        <v>308</v>
      </c>
      <c r="D15868">
        <v>25</v>
      </c>
      <c r="E15868">
        <v>91.93</v>
      </c>
      <c r="F15868">
        <v>199.9</v>
      </c>
      <c r="G15868">
        <v>20</v>
      </c>
      <c r="H15868">
        <v>0</v>
      </c>
      <c r="I15868">
        <v>0</v>
      </c>
      <c r="J15868">
        <v>0</v>
      </c>
      <c r="K15868">
        <v>0</v>
      </c>
      <c r="L15868">
        <v>1838.6</v>
      </c>
      <c r="M15868">
        <v>3998</v>
      </c>
      <c r="N15868">
        <v>693</v>
      </c>
      <c r="O15868">
        <v>35</v>
      </c>
      <c r="P15868" t="s">
        <v>246</v>
      </c>
      <c r="Q15868" t="s">
        <v>254</v>
      </c>
      <c r="R15868" t="s">
        <v>30</v>
      </c>
      <c r="S15868">
        <v>101025</v>
      </c>
      <c r="T15868" t="s">
        <v>374</v>
      </c>
      <c r="U15868">
        <v>1</v>
      </c>
      <c r="V15868" t="s">
        <v>32</v>
      </c>
      <c r="W15868" t="s">
        <v>33</v>
      </c>
      <c r="X15868">
        <v>2</v>
      </c>
      <c r="Y15868" t="s">
        <v>345</v>
      </c>
      <c r="Z15868">
        <v>3</v>
      </c>
      <c r="AA15868" t="s">
        <v>258</v>
      </c>
      <c r="AB15868" t="s">
        <v>246</v>
      </c>
    </row>
    <row r="15869" spans="1:28" x14ac:dyDescent="0.25">
      <c r="A15869">
        <v>43056</v>
      </c>
      <c r="B15869">
        <v>1</v>
      </c>
      <c r="C15869">
        <v>149</v>
      </c>
      <c r="D15869">
        <v>25</v>
      </c>
      <c r="E15869">
        <v>91.93</v>
      </c>
      <c r="F15869">
        <v>199.9</v>
      </c>
      <c r="G15869">
        <v>13</v>
      </c>
      <c r="H15869">
        <v>0</v>
      </c>
      <c r="I15869">
        <v>0</v>
      </c>
      <c r="J15869">
        <v>0</v>
      </c>
      <c r="K15869">
        <v>0</v>
      </c>
      <c r="L15869">
        <v>1195.0899999999999</v>
      </c>
      <c r="M15869">
        <v>2598.6999999999998</v>
      </c>
      <c r="N15869">
        <v>885</v>
      </c>
      <c r="O15869">
        <v>164</v>
      </c>
      <c r="P15869" t="s">
        <v>28</v>
      </c>
      <c r="Q15869" t="s">
        <v>228</v>
      </c>
      <c r="R15869" t="s">
        <v>30</v>
      </c>
      <c r="S15869">
        <v>101025</v>
      </c>
      <c r="T15869" t="s">
        <v>374</v>
      </c>
      <c r="U15869">
        <v>1</v>
      </c>
      <c r="V15869" t="s">
        <v>32</v>
      </c>
      <c r="W15869" t="s">
        <v>33</v>
      </c>
      <c r="X15869">
        <v>2</v>
      </c>
      <c r="Y15869" t="s">
        <v>345</v>
      </c>
      <c r="Z15869">
        <v>3</v>
      </c>
      <c r="AA15869" t="s">
        <v>258</v>
      </c>
      <c r="AB15869" t="s">
        <v>28</v>
      </c>
    </row>
    <row r="15870" spans="1:28" x14ac:dyDescent="0.25">
      <c r="A15870">
        <v>43046</v>
      </c>
      <c r="B15870">
        <v>1</v>
      </c>
      <c r="C15870">
        <v>297</v>
      </c>
      <c r="D15870">
        <v>25</v>
      </c>
      <c r="E15870">
        <v>91.93</v>
      </c>
      <c r="F15870">
        <v>199.9</v>
      </c>
      <c r="G15870">
        <v>13</v>
      </c>
      <c r="H15870">
        <v>0</v>
      </c>
      <c r="I15870">
        <v>0</v>
      </c>
      <c r="J15870">
        <v>0</v>
      </c>
      <c r="K15870">
        <v>0</v>
      </c>
      <c r="L15870">
        <v>1195.0899999999999</v>
      </c>
      <c r="M15870">
        <v>2598.6999999999998</v>
      </c>
      <c r="N15870">
        <v>764</v>
      </c>
      <c r="O15870">
        <v>277</v>
      </c>
      <c r="P15870" t="s">
        <v>28</v>
      </c>
      <c r="Q15870" t="s">
        <v>46</v>
      </c>
      <c r="R15870" t="s">
        <v>30</v>
      </c>
      <c r="S15870">
        <v>101025</v>
      </c>
      <c r="T15870" t="s">
        <v>374</v>
      </c>
      <c r="U15870">
        <v>1</v>
      </c>
      <c r="V15870" t="s">
        <v>32</v>
      </c>
      <c r="W15870" t="s">
        <v>33</v>
      </c>
      <c r="X15870">
        <v>2</v>
      </c>
      <c r="Y15870" t="s">
        <v>345</v>
      </c>
      <c r="Z15870">
        <v>3</v>
      </c>
      <c r="AA15870" t="s">
        <v>258</v>
      </c>
      <c r="AB15870" t="s">
        <v>28</v>
      </c>
    </row>
    <row r="15871" spans="1:28" x14ac:dyDescent="0.25">
      <c r="A15871">
        <v>42905</v>
      </c>
      <c r="B15871">
        <v>1</v>
      </c>
      <c r="C15871">
        <v>295</v>
      </c>
      <c r="D15871">
        <v>25</v>
      </c>
      <c r="E15871">
        <v>91.93</v>
      </c>
      <c r="F15871">
        <v>199.9</v>
      </c>
      <c r="G15871">
        <v>12</v>
      </c>
      <c r="H15871">
        <v>0</v>
      </c>
      <c r="I15871">
        <v>0</v>
      </c>
      <c r="J15871">
        <v>0</v>
      </c>
      <c r="K15871">
        <v>0</v>
      </c>
      <c r="L15871">
        <v>1103.1600000000001</v>
      </c>
      <c r="M15871">
        <v>2398.8000000000002</v>
      </c>
      <c r="N15871">
        <v>714</v>
      </c>
      <c r="O15871">
        <v>275</v>
      </c>
      <c r="P15871" t="s">
        <v>28</v>
      </c>
      <c r="Q15871" t="s">
        <v>159</v>
      </c>
      <c r="R15871" t="s">
        <v>30</v>
      </c>
      <c r="S15871">
        <v>101025</v>
      </c>
      <c r="T15871" t="s">
        <v>374</v>
      </c>
      <c r="U15871">
        <v>1</v>
      </c>
      <c r="V15871" t="s">
        <v>32</v>
      </c>
      <c r="W15871" t="s">
        <v>33</v>
      </c>
      <c r="X15871">
        <v>2</v>
      </c>
      <c r="Y15871" t="s">
        <v>345</v>
      </c>
      <c r="Z15871">
        <v>3</v>
      </c>
      <c r="AA15871" t="s">
        <v>258</v>
      </c>
      <c r="AB15871" t="s">
        <v>28</v>
      </c>
    </row>
    <row r="15872" spans="1:28" x14ac:dyDescent="0.25">
      <c r="A15872">
        <v>43097</v>
      </c>
      <c r="B15872">
        <v>1</v>
      </c>
      <c r="C15872">
        <v>19</v>
      </c>
      <c r="D15872">
        <v>25</v>
      </c>
      <c r="E15872">
        <v>91.93</v>
      </c>
      <c r="F15872">
        <v>199.9</v>
      </c>
      <c r="G15872">
        <v>13</v>
      </c>
      <c r="H15872">
        <v>0</v>
      </c>
      <c r="I15872">
        <v>0</v>
      </c>
      <c r="J15872">
        <v>0</v>
      </c>
      <c r="K15872">
        <v>0</v>
      </c>
      <c r="L15872">
        <v>1195.0899999999999</v>
      </c>
      <c r="M15872">
        <v>2598.6999999999998</v>
      </c>
      <c r="N15872">
        <v>812</v>
      </c>
      <c r="O15872">
        <v>51</v>
      </c>
      <c r="P15872" t="s">
        <v>28</v>
      </c>
      <c r="Q15872" t="s">
        <v>244</v>
      </c>
      <c r="R15872" t="s">
        <v>238</v>
      </c>
      <c r="S15872">
        <v>101025</v>
      </c>
      <c r="T15872" t="s">
        <v>374</v>
      </c>
      <c r="U15872">
        <v>1</v>
      </c>
      <c r="V15872" t="s">
        <v>32</v>
      </c>
      <c r="W15872" t="s">
        <v>33</v>
      </c>
      <c r="X15872">
        <v>2</v>
      </c>
      <c r="Y15872" t="s">
        <v>345</v>
      </c>
      <c r="Z15872">
        <v>3</v>
      </c>
      <c r="AA15872" t="s">
        <v>258</v>
      </c>
      <c r="AB15872" t="s">
        <v>28</v>
      </c>
    </row>
    <row r="15873" spans="1:28" x14ac:dyDescent="0.25">
      <c r="A15873">
        <v>43074</v>
      </c>
      <c r="B15873">
        <v>1</v>
      </c>
      <c r="C15873">
        <v>85</v>
      </c>
      <c r="D15873">
        <v>25</v>
      </c>
      <c r="E15873">
        <v>91.93</v>
      </c>
      <c r="F15873">
        <v>199.9</v>
      </c>
      <c r="G15873">
        <v>13</v>
      </c>
      <c r="H15873">
        <v>0</v>
      </c>
      <c r="I15873">
        <v>0</v>
      </c>
      <c r="J15873">
        <v>0</v>
      </c>
      <c r="K15873">
        <v>0</v>
      </c>
      <c r="L15873">
        <v>1195.0899999999999</v>
      </c>
      <c r="M15873">
        <v>2598.6999999999998</v>
      </c>
      <c r="N15873">
        <v>933</v>
      </c>
      <c r="O15873">
        <v>103</v>
      </c>
      <c r="P15873" t="s">
        <v>28</v>
      </c>
      <c r="Q15873" t="s">
        <v>115</v>
      </c>
      <c r="R15873" t="s">
        <v>30</v>
      </c>
      <c r="S15873">
        <v>101025</v>
      </c>
      <c r="T15873" t="s">
        <v>374</v>
      </c>
      <c r="U15873">
        <v>1</v>
      </c>
      <c r="V15873" t="s">
        <v>32</v>
      </c>
      <c r="W15873" t="s">
        <v>33</v>
      </c>
      <c r="X15873">
        <v>2</v>
      </c>
      <c r="Y15873" t="s">
        <v>345</v>
      </c>
      <c r="Z15873">
        <v>3</v>
      </c>
      <c r="AA15873" t="s">
        <v>258</v>
      </c>
      <c r="AB15873" t="s">
        <v>28</v>
      </c>
    </row>
    <row r="15874" spans="1:28" x14ac:dyDescent="0.25">
      <c r="A15874">
        <v>42960</v>
      </c>
      <c r="B15874">
        <v>1</v>
      </c>
      <c r="C15874">
        <v>99</v>
      </c>
      <c r="D15874">
        <v>25</v>
      </c>
      <c r="E15874">
        <v>91.93</v>
      </c>
      <c r="F15874">
        <v>199.9</v>
      </c>
      <c r="G15874">
        <v>12</v>
      </c>
      <c r="H15874">
        <v>0</v>
      </c>
      <c r="I15874">
        <v>0</v>
      </c>
      <c r="J15874">
        <v>0</v>
      </c>
      <c r="K15874">
        <v>0</v>
      </c>
      <c r="L15874">
        <v>1103.1600000000001</v>
      </c>
      <c r="M15874">
        <v>2398.8000000000002</v>
      </c>
      <c r="N15874">
        <v>831</v>
      </c>
      <c r="O15874">
        <v>117</v>
      </c>
      <c r="P15874" t="s">
        <v>28</v>
      </c>
      <c r="Q15874" t="s">
        <v>189</v>
      </c>
      <c r="R15874" t="s">
        <v>30</v>
      </c>
      <c r="S15874">
        <v>101025</v>
      </c>
      <c r="T15874" t="s">
        <v>374</v>
      </c>
      <c r="U15874">
        <v>1</v>
      </c>
      <c r="V15874" t="s">
        <v>32</v>
      </c>
      <c r="W15874" t="s">
        <v>33</v>
      </c>
      <c r="X15874">
        <v>2</v>
      </c>
      <c r="Y15874" t="s">
        <v>345</v>
      </c>
      <c r="Z15874">
        <v>3</v>
      </c>
      <c r="AA15874" t="s">
        <v>258</v>
      </c>
      <c r="AB15874" t="s">
        <v>28</v>
      </c>
    </row>
    <row r="15875" spans="1:28" x14ac:dyDescent="0.25">
      <c r="A15875">
        <v>42884</v>
      </c>
      <c r="B15875">
        <v>2</v>
      </c>
      <c r="C15875">
        <v>307</v>
      </c>
      <c r="D15875">
        <v>25</v>
      </c>
      <c r="E15875">
        <v>91.93</v>
      </c>
      <c r="F15875">
        <v>199.9</v>
      </c>
      <c r="G15875">
        <v>12</v>
      </c>
      <c r="H15875">
        <v>0</v>
      </c>
      <c r="I15875">
        <v>0</v>
      </c>
      <c r="J15875">
        <v>0</v>
      </c>
      <c r="K15875">
        <v>0</v>
      </c>
      <c r="L15875">
        <v>1103.1600000000001</v>
      </c>
      <c r="M15875">
        <v>2398.8000000000002</v>
      </c>
      <c r="N15875">
        <v>710</v>
      </c>
      <c r="O15875">
        <v>292</v>
      </c>
      <c r="P15875" t="s">
        <v>248</v>
      </c>
      <c r="Q15875" t="s">
        <v>249</v>
      </c>
      <c r="R15875" t="s">
        <v>30</v>
      </c>
      <c r="S15875">
        <v>101025</v>
      </c>
      <c r="T15875" t="s">
        <v>374</v>
      </c>
      <c r="U15875">
        <v>1</v>
      </c>
      <c r="V15875" t="s">
        <v>32</v>
      </c>
      <c r="W15875" t="s">
        <v>33</v>
      </c>
      <c r="X15875">
        <v>2</v>
      </c>
      <c r="Y15875" t="s">
        <v>345</v>
      </c>
      <c r="Z15875">
        <v>3</v>
      </c>
      <c r="AA15875" t="s">
        <v>258</v>
      </c>
      <c r="AB15875" t="s">
        <v>248</v>
      </c>
    </row>
    <row r="15876" spans="1:28" x14ac:dyDescent="0.25">
      <c r="A15876">
        <v>43071</v>
      </c>
      <c r="B15876">
        <v>1</v>
      </c>
      <c r="C15876">
        <v>296</v>
      </c>
      <c r="D15876">
        <v>25</v>
      </c>
      <c r="E15876">
        <v>91.93</v>
      </c>
      <c r="F15876">
        <v>199.9</v>
      </c>
      <c r="G15876">
        <v>13</v>
      </c>
      <c r="H15876">
        <v>0</v>
      </c>
      <c r="I15876">
        <v>0</v>
      </c>
      <c r="J15876">
        <v>0</v>
      </c>
      <c r="K15876">
        <v>0</v>
      </c>
      <c r="L15876">
        <v>1195.0899999999999</v>
      </c>
      <c r="M15876">
        <v>2598.6999999999998</v>
      </c>
      <c r="N15876">
        <v>709</v>
      </c>
      <c r="O15876">
        <v>276</v>
      </c>
      <c r="P15876" t="s">
        <v>28</v>
      </c>
      <c r="Q15876" t="s">
        <v>337</v>
      </c>
      <c r="R15876" t="s">
        <v>30</v>
      </c>
      <c r="S15876">
        <v>101025</v>
      </c>
      <c r="T15876" t="s">
        <v>374</v>
      </c>
      <c r="U15876">
        <v>1</v>
      </c>
      <c r="V15876" t="s">
        <v>32</v>
      </c>
      <c r="W15876" t="s">
        <v>33</v>
      </c>
      <c r="X15876">
        <v>2</v>
      </c>
      <c r="Y15876" t="s">
        <v>345</v>
      </c>
      <c r="Z15876">
        <v>3</v>
      </c>
      <c r="AA15876" t="s">
        <v>258</v>
      </c>
      <c r="AB15876" t="s">
        <v>28</v>
      </c>
    </row>
    <row r="15877" spans="1:28" x14ac:dyDescent="0.25">
      <c r="A15877">
        <v>43059</v>
      </c>
      <c r="B15877">
        <v>1</v>
      </c>
      <c r="C15877">
        <v>26</v>
      </c>
      <c r="D15877">
        <v>25</v>
      </c>
      <c r="E15877">
        <v>91.93</v>
      </c>
      <c r="F15877">
        <v>199.9</v>
      </c>
      <c r="G15877">
        <v>13</v>
      </c>
      <c r="H15877">
        <v>0</v>
      </c>
      <c r="I15877">
        <v>0</v>
      </c>
      <c r="J15877">
        <v>0</v>
      </c>
      <c r="K15877">
        <v>0</v>
      </c>
      <c r="L15877">
        <v>1195.0899999999999</v>
      </c>
      <c r="M15877">
        <v>2598.6999999999998</v>
      </c>
      <c r="N15877">
        <v>867</v>
      </c>
      <c r="O15877">
        <v>58</v>
      </c>
      <c r="P15877" t="s">
        <v>28</v>
      </c>
      <c r="Q15877" t="s">
        <v>133</v>
      </c>
      <c r="R15877" t="s">
        <v>30</v>
      </c>
      <c r="S15877">
        <v>101025</v>
      </c>
      <c r="T15877" t="s">
        <v>374</v>
      </c>
      <c r="U15877">
        <v>1</v>
      </c>
      <c r="V15877" t="s">
        <v>32</v>
      </c>
      <c r="W15877" t="s">
        <v>33</v>
      </c>
      <c r="X15877">
        <v>2</v>
      </c>
      <c r="Y15877" t="s">
        <v>345</v>
      </c>
      <c r="Z15877">
        <v>3</v>
      </c>
      <c r="AA15877" t="s">
        <v>258</v>
      </c>
      <c r="AB15877" t="s">
        <v>28</v>
      </c>
    </row>
    <row r="15878" spans="1:28" x14ac:dyDescent="0.25">
      <c r="A15878">
        <v>42920</v>
      </c>
      <c r="B15878">
        <v>1</v>
      </c>
      <c r="C15878">
        <v>262</v>
      </c>
      <c r="D15878">
        <v>25</v>
      </c>
      <c r="E15878">
        <v>91.93</v>
      </c>
      <c r="F15878">
        <v>199.9</v>
      </c>
      <c r="G15878">
        <v>12</v>
      </c>
      <c r="H15878">
        <v>0</v>
      </c>
      <c r="I15878">
        <v>0</v>
      </c>
      <c r="J15878">
        <v>0</v>
      </c>
      <c r="K15878">
        <v>0</v>
      </c>
      <c r="L15878">
        <v>1103.1600000000001</v>
      </c>
      <c r="M15878">
        <v>2398.8000000000002</v>
      </c>
      <c r="N15878">
        <v>709</v>
      </c>
      <c r="O15878">
        <v>276</v>
      </c>
      <c r="P15878" t="s">
        <v>28</v>
      </c>
      <c r="Q15878" t="s">
        <v>89</v>
      </c>
      <c r="R15878" t="s">
        <v>30</v>
      </c>
      <c r="S15878">
        <v>101025</v>
      </c>
      <c r="T15878" t="s">
        <v>374</v>
      </c>
      <c r="U15878">
        <v>1</v>
      </c>
      <c r="V15878" t="s">
        <v>32</v>
      </c>
      <c r="W15878" t="s">
        <v>33</v>
      </c>
      <c r="X15878">
        <v>2</v>
      </c>
      <c r="Y15878" t="s">
        <v>345</v>
      </c>
      <c r="Z15878">
        <v>3</v>
      </c>
      <c r="AA15878" t="s">
        <v>258</v>
      </c>
      <c r="AB15878" t="s">
        <v>28</v>
      </c>
    </row>
    <row r="15879" spans="1:28" x14ac:dyDescent="0.25">
      <c r="A15879">
        <v>42944</v>
      </c>
      <c r="B15879">
        <v>2</v>
      </c>
      <c r="C15879">
        <v>306</v>
      </c>
      <c r="D15879">
        <v>25</v>
      </c>
      <c r="E15879">
        <v>91.93</v>
      </c>
      <c r="F15879">
        <v>199.9</v>
      </c>
      <c r="G15879">
        <v>20</v>
      </c>
      <c r="H15879">
        <v>0</v>
      </c>
      <c r="I15879">
        <v>0</v>
      </c>
      <c r="J15879">
        <v>0</v>
      </c>
      <c r="K15879">
        <v>0</v>
      </c>
      <c r="L15879">
        <v>1838.6</v>
      </c>
      <c r="M15879">
        <v>3998</v>
      </c>
      <c r="N15879">
        <v>586</v>
      </c>
      <c r="O15879">
        <v>246</v>
      </c>
      <c r="P15879" t="s">
        <v>248</v>
      </c>
      <c r="Q15879" t="s">
        <v>255</v>
      </c>
      <c r="R15879" t="s">
        <v>30</v>
      </c>
      <c r="S15879">
        <v>101025</v>
      </c>
      <c r="T15879" t="s">
        <v>374</v>
      </c>
      <c r="U15879">
        <v>1</v>
      </c>
      <c r="V15879" t="s">
        <v>32</v>
      </c>
      <c r="W15879" t="s">
        <v>33</v>
      </c>
      <c r="X15879">
        <v>2</v>
      </c>
      <c r="Y15879" t="s">
        <v>345</v>
      </c>
      <c r="Z15879">
        <v>3</v>
      </c>
      <c r="AA15879" t="s">
        <v>258</v>
      </c>
      <c r="AB15879" t="s">
        <v>248</v>
      </c>
    </row>
    <row r="15880" spans="1:28" x14ac:dyDescent="0.25">
      <c r="A15880">
        <v>42926</v>
      </c>
      <c r="B15880">
        <v>4</v>
      </c>
      <c r="C15880">
        <v>310</v>
      </c>
      <c r="D15880">
        <v>25</v>
      </c>
      <c r="E15880">
        <v>91.93</v>
      </c>
      <c r="F15880">
        <v>199.9</v>
      </c>
      <c r="G15880">
        <v>12</v>
      </c>
      <c r="H15880">
        <v>0</v>
      </c>
      <c r="I15880">
        <v>0</v>
      </c>
      <c r="J15880">
        <v>0</v>
      </c>
      <c r="K15880">
        <v>0</v>
      </c>
      <c r="L15880">
        <v>1103.1600000000001</v>
      </c>
      <c r="M15880">
        <v>2398.8000000000002</v>
      </c>
      <c r="N15880">
        <v>710</v>
      </c>
      <c r="O15880">
        <v>292</v>
      </c>
      <c r="P15880" t="s">
        <v>246</v>
      </c>
      <c r="Q15880" t="s">
        <v>256</v>
      </c>
      <c r="R15880" t="s">
        <v>30</v>
      </c>
      <c r="S15880">
        <v>101025</v>
      </c>
      <c r="T15880" t="s">
        <v>374</v>
      </c>
      <c r="U15880">
        <v>1</v>
      </c>
      <c r="V15880" t="s">
        <v>32</v>
      </c>
      <c r="W15880" t="s">
        <v>33</v>
      </c>
      <c r="X15880">
        <v>2</v>
      </c>
      <c r="Y15880" t="s">
        <v>345</v>
      </c>
      <c r="Z15880">
        <v>3</v>
      </c>
      <c r="AA15880" t="s">
        <v>258</v>
      </c>
      <c r="AB15880" t="s">
        <v>246</v>
      </c>
    </row>
    <row r="15881" spans="1:28" x14ac:dyDescent="0.25">
      <c r="A15881">
        <v>42912</v>
      </c>
      <c r="B15881">
        <v>2</v>
      </c>
      <c r="C15881">
        <v>199</v>
      </c>
      <c r="D15881">
        <v>25</v>
      </c>
      <c r="E15881">
        <v>91.93</v>
      </c>
      <c r="F15881">
        <v>199.9</v>
      </c>
      <c r="G15881">
        <v>20</v>
      </c>
      <c r="H15881">
        <v>0</v>
      </c>
      <c r="I15881">
        <v>0</v>
      </c>
      <c r="J15881">
        <v>0</v>
      </c>
      <c r="K15881">
        <v>0</v>
      </c>
      <c r="L15881">
        <v>1838.6</v>
      </c>
      <c r="M15881">
        <v>3998</v>
      </c>
      <c r="N15881">
        <v>800</v>
      </c>
      <c r="O15881">
        <v>212</v>
      </c>
      <c r="P15881" t="s">
        <v>248</v>
      </c>
      <c r="Q15881" t="s">
        <v>253</v>
      </c>
      <c r="R15881" t="s">
        <v>30</v>
      </c>
      <c r="S15881">
        <v>101025</v>
      </c>
      <c r="T15881" t="s">
        <v>374</v>
      </c>
      <c r="U15881">
        <v>1</v>
      </c>
      <c r="V15881" t="s">
        <v>32</v>
      </c>
      <c r="W15881" t="s">
        <v>33</v>
      </c>
      <c r="X15881">
        <v>2</v>
      </c>
      <c r="Y15881" t="s">
        <v>345</v>
      </c>
      <c r="Z15881">
        <v>3</v>
      </c>
      <c r="AA15881" t="s">
        <v>258</v>
      </c>
      <c r="AB15881" t="s">
        <v>248</v>
      </c>
    </row>
    <row r="15882" spans="1:28" x14ac:dyDescent="0.25">
      <c r="A15882">
        <v>42816</v>
      </c>
      <c r="B15882">
        <v>1</v>
      </c>
      <c r="C15882">
        <v>260</v>
      </c>
      <c r="D15882">
        <v>25</v>
      </c>
      <c r="E15882">
        <v>91.93</v>
      </c>
      <c r="F15882">
        <v>199.9</v>
      </c>
      <c r="G15882">
        <v>9</v>
      </c>
      <c r="H15882">
        <v>0</v>
      </c>
      <c r="I15882">
        <v>0</v>
      </c>
      <c r="J15882">
        <v>0</v>
      </c>
      <c r="K15882">
        <v>0</v>
      </c>
      <c r="L15882">
        <v>827.37</v>
      </c>
      <c r="M15882">
        <v>1799.1</v>
      </c>
      <c r="N15882">
        <v>730</v>
      </c>
      <c r="O15882">
        <v>274</v>
      </c>
      <c r="P15882" t="s">
        <v>28</v>
      </c>
      <c r="Q15882" t="s">
        <v>264</v>
      </c>
      <c r="R15882" t="s">
        <v>30</v>
      </c>
      <c r="S15882">
        <v>101025</v>
      </c>
      <c r="T15882" t="s">
        <v>374</v>
      </c>
      <c r="U15882">
        <v>1</v>
      </c>
      <c r="V15882" t="s">
        <v>32</v>
      </c>
      <c r="W15882" t="s">
        <v>33</v>
      </c>
      <c r="X15882">
        <v>2</v>
      </c>
      <c r="Y15882" t="s">
        <v>345</v>
      </c>
      <c r="Z15882">
        <v>3</v>
      </c>
      <c r="AA15882" t="s">
        <v>258</v>
      </c>
      <c r="AB15882" t="s">
        <v>28</v>
      </c>
    </row>
    <row r="15883" spans="1:28" x14ac:dyDescent="0.25">
      <c r="A15883">
        <v>42941</v>
      </c>
      <c r="B15883">
        <v>1</v>
      </c>
      <c r="C15883">
        <v>302</v>
      </c>
      <c r="D15883">
        <v>25</v>
      </c>
      <c r="E15883">
        <v>91.93</v>
      </c>
      <c r="F15883">
        <v>199.9</v>
      </c>
      <c r="G15883">
        <v>12</v>
      </c>
      <c r="H15883">
        <v>0</v>
      </c>
      <c r="I15883">
        <v>0</v>
      </c>
      <c r="J15883">
        <v>0</v>
      </c>
      <c r="K15883">
        <v>0</v>
      </c>
      <c r="L15883">
        <v>1103.1600000000001</v>
      </c>
      <c r="M15883">
        <v>2398.8000000000002</v>
      </c>
      <c r="N15883">
        <v>729</v>
      </c>
      <c r="O15883">
        <v>24</v>
      </c>
      <c r="P15883" t="s">
        <v>28</v>
      </c>
      <c r="Q15883" t="s">
        <v>167</v>
      </c>
      <c r="R15883" t="s">
        <v>30</v>
      </c>
      <c r="S15883">
        <v>101025</v>
      </c>
      <c r="T15883" t="s">
        <v>374</v>
      </c>
      <c r="U15883">
        <v>1</v>
      </c>
      <c r="V15883" t="s">
        <v>32</v>
      </c>
      <c r="W15883" t="s">
        <v>33</v>
      </c>
      <c r="X15883">
        <v>2</v>
      </c>
      <c r="Y15883" t="s">
        <v>345</v>
      </c>
      <c r="Z15883">
        <v>3</v>
      </c>
      <c r="AA15883" t="s">
        <v>258</v>
      </c>
      <c r="AB15883" t="s">
        <v>28</v>
      </c>
    </row>
    <row r="15884" spans="1:28" x14ac:dyDescent="0.25">
      <c r="A15884">
        <v>42855</v>
      </c>
      <c r="B15884">
        <v>4</v>
      </c>
      <c r="C15884">
        <v>310</v>
      </c>
      <c r="D15884">
        <v>25</v>
      </c>
      <c r="E15884">
        <v>91.93</v>
      </c>
      <c r="F15884">
        <v>199.9</v>
      </c>
      <c r="G15884">
        <v>9</v>
      </c>
      <c r="H15884">
        <v>0</v>
      </c>
      <c r="I15884">
        <v>0</v>
      </c>
      <c r="J15884">
        <v>0</v>
      </c>
      <c r="K15884">
        <v>0</v>
      </c>
      <c r="L15884">
        <v>827.37</v>
      </c>
      <c r="M15884">
        <v>1799.1</v>
      </c>
      <c r="N15884">
        <v>710</v>
      </c>
      <c r="O15884">
        <v>292</v>
      </c>
      <c r="P15884" t="s">
        <v>246</v>
      </c>
      <c r="Q15884" t="s">
        <v>256</v>
      </c>
      <c r="R15884" t="s">
        <v>30</v>
      </c>
      <c r="S15884">
        <v>101025</v>
      </c>
      <c r="T15884" t="s">
        <v>374</v>
      </c>
      <c r="U15884">
        <v>1</v>
      </c>
      <c r="V15884" t="s">
        <v>32</v>
      </c>
      <c r="W15884" t="s">
        <v>33</v>
      </c>
      <c r="X15884">
        <v>2</v>
      </c>
      <c r="Y15884" t="s">
        <v>345</v>
      </c>
      <c r="Z15884">
        <v>3</v>
      </c>
      <c r="AA15884" t="s">
        <v>258</v>
      </c>
      <c r="AB15884" t="s">
        <v>246</v>
      </c>
    </row>
    <row r="15885" spans="1:28" x14ac:dyDescent="0.25">
      <c r="A15885">
        <v>43086</v>
      </c>
      <c r="B15885">
        <v>1</v>
      </c>
      <c r="C15885">
        <v>271</v>
      </c>
      <c r="D15885">
        <v>25</v>
      </c>
      <c r="E15885">
        <v>91.93</v>
      </c>
      <c r="F15885">
        <v>199.9</v>
      </c>
      <c r="G15885">
        <v>13</v>
      </c>
      <c r="H15885">
        <v>0</v>
      </c>
      <c r="I15885">
        <v>0</v>
      </c>
      <c r="J15885">
        <v>0</v>
      </c>
      <c r="K15885">
        <v>0</v>
      </c>
      <c r="L15885">
        <v>1195.0899999999999</v>
      </c>
      <c r="M15885">
        <v>2598.6999999999998</v>
      </c>
      <c r="N15885">
        <v>722</v>
      </c>
      <c r="O15885">
        <v>284</v>
      </c>
      <c r="P15885" t="s">
        <v>28</v>
      </c>
      <c r="Q15885" t="s">
        <v>336</v>
      </c>
      <c r="R15885" t="s">
        <v>30</v>
      </c>
      <c r="S15885">
        <v>101025</v>
      </c>
      <c r="T15885" t="s">
        <v>374</v>
      </c>
      <c r="U15885">
        <v>1</v>
      </c>
      <c r="V15885" t="s">
        <v>32</v>
      </c>
      <c r="W15885" t="s">
        <v>33</v>
      </c>
      <c r="X15885">
        <v>2</v>
      </c>
      <c r="Y15885" t="s">
        <v>345</v>
      </c>
      <c r="Z15885">
        <v>3</v>
      </c>
      <c r="AA15885" t="s">
        <v>258</v>
      </c>
      <c r="AB15885" t="s">
        <v>28</v>
      </c>
    </row>
    <row r="15886" spans="1:28" x14ac:dyDescent="0.25">
      <c r="A15886">
        <v>42924</v>
      </c>
      <c r="B15886">
        <v>1</v>
      </c>
      <c r="C15886">
        <v>166</v>
      </c>
      <c r="D15886">
        <v>25</v>
      </c>
      <c r="E15886">
        <v>91.93</v>
      </c>
      <c r="F15886">
        <v>199.9</v>
      </c>
      <c r="G15886">
        <v>12</v>
      </c>
      <c r="H15886">
        <v>0</v>
      </c>
      <c r="I15886">
        <v>0</v>
      </c>
      <c r="J15886">
        <v>0</v>
      </c>
      <c r="K15886">
        <v>0</v>
      </c>
      <c r="L15886">
        <v>1103.1600000000001</v>
      </c>
      <c r="M15886">
        <v>2398.8000000000002</v>
      </c>
      <c r="N15886">
        <v>795</v>
      </c>
      <c r="O15886">
        <v>181</v>
      </c>
      <c r="P15886" t="s">
        <v>28</v>
      </c>
      <c r="Q15886" t="s">
        <v>216</v>
      </c>
      <c r="R15886" t="s">
        <v>30</v>
      </c>
      <c r="S15886">
        <v>101025</v>
      </c>
      <c r="T15886" t="s">
        <v>374</v>
      </c>
      <c r="U15886">
        <v>1</v>
      </c>
      <c r="V15886" t="s">
        <v>32</v>
      </c>
      <c r="W15886" t="s">
        <v>33</v>
      </c>
      <c r="X15886">
        <v>2</v>
      </c>
      <c r="Y15886" t="s">
        <v>345</v>
      </c>
      <c r="Z15886">
        <v>3</v>
      </c>
      <c r="AA15886" t="s">
        <v>258</v>
      </c>
      <c r="AB15886" t="s">
        <v>28</v>
      </c>
    </row>
    <row r="15887" spans="1:28" x14ac:dyDescent="0.25">
      <c r="A15887">
        <v>42953</v>
      </c>
      <c r="B15887">
        <v>2</v>
      </c>
      <c r="C15887">
        <v>307</v>
      </c>
      <c r="D15887">
        <v>25</v>
      </c>
      <c r="E15887">
        <v>91.93</v>
      </c>
      <c r="F15887">
        <v>199.9</v>
      </c>
      <c r="G15887">
        <v>20</v>
      </c>
      <c r="H15887">
        <v>0</v>
      </c>
      <c r="I15887">
        <v>0</v>
      </c>
      <c r="J15887">
        <v>0</v>
      </c>
      <c r="K15887">
        <v>0</v>
      </c>
      <c r="L15887">
        <v>1838.6</v>
      </c>
      <c r="M15887">
        <v>3998</v>
      </c>
      <c r="N15887">
        <v>710</v>
      </c>
      <c r="O15887">
        <v>292</v>
      </c>
      <c r="P15887" t="s">
        <v>248</v>
      </c>
      <c r="Q15887" t="s">
        <v>249</v>
      </c>
      <c r="R15887" t="s">
        <v>30</v>
      </c>
      <c r="S15887">
        <v>101025</v>
      </c>
      <c r="T15887" t="s">
        <v>374</v>
      </c>
      <c r="U15887">
        <v>1</v>
      </c>
      <c r="V15887" t="s">
        <v>32</v>
      </c>
      <c r="W15887" t="s">
        <v>33</v>
      </c>
      <c r="X15887">
        <v>2</v>
      </c>
      <c r="Y15887" t="s">
        <v>345</v>
      </c>
      <c r="Z15887">
        <v>3</v>
      </c>
      <c r="AA15887" t="s">
        <v>258</v>
      </c>
      <c r="AB15887" t="s">
        <v>248</v>
      </c>
    </row>
    <row r="15888" spans="1:28" x14ac:dyDescent="0.25">
      <c r="A15888">
        <v>42882</v>
      </c>
      <c r="B15888">
        <v>1</v>
      </c>
      <c r="C15888">
        <v>270</v>
      </c>
      <c r="D15888">
        <v>25</v>
      </c>
      <c r="E15888">
        <v>91.93</v>
      </c>
      <c r="F15888">
        <v>199.9</v>
      </c>
      <c r="G15888">
        <v>12</v>
      </c>
      <c r="H15888">
        <v>0</v>
      </c>
      <c r="I15888">
        <v>0</v>
      </c>
      <c r="J15888">
        <v>0</v>
      </c>
      <c r="K15888">
        <v>0</v>
      </c>
      <c r="L15888">
        <v>1103.1600000000001</v>
      </c>
      <c r="M15888">
        <v>2398.8000000000002</v>
      </c>
      <c r="N15888">
        <v>724</v>
      </c>
      <c r="O15888">
        <v>283</v>
      </c>
      <c r="P15888" t="s">
        <v>28</v>
      </c>
      <c r="Q15888" t="s">
        <v>134</v>
      </c>
      <c r="R15888" t="s">
        <v>30</v>
      </c>
      <c r="S15888">
        <v>101025</v>
      </c>
      <c r="T15888" t="s">
        <v>374</v>
      </c>
      <c r="U15888">
        <v>1</v>
      </c>
      <c r="V15888" t="s">
        <v>32</v>
      </c>
      <c r="W15888" t="s">
        <v>33</v>
      </c>
      <c r="X15888">
        <v>2</v>
      </c>
      <c r="Y15888" t="s">
        <v>345</v>
      </c>
      <c r="Z15888">
        <v>3</v>
      </c>
      <c r="AA15888" t="s">
        <v>258</v>
      </c>
      <c r="AB15888" t="s">
        <v>28</v>
      </c>
    </row>
    <row r="15889" spans="1:28" x14ac:dyDescent="0.25">
      <c r="A15889">
        <v>42806</v>
      </c>
      <c r="B15889">
        <v>2</v>
      </c>
      <c r="C15889">
        <v>199</v>
      </c>
      <c r="D15889">
        <v>25</v>
      </c>
      <c r="E15889">
        <v>91.93</v>
      </c>
      <c r="F15889">
        <v>199.9</v>
      </c>
      <c r="G15889">
        <v>9</v>
      </c>
      <c r="H15889">
        <v>0</v>
      </c>
      <c r="I15889">
        <v>0</v>
      </c>
      <c r="J15889">
        <v>0</v>
      </c>
      <c r="K15889">
        <v>0</v>
      </c>
      <c r="L15889">
        <v>827.37</v>
      </c>
      <c r="M15889">
        <v>1799.1</v>
      </c>
      <c r="N15889">
        <v>800</v>
      </c>
      <c r="O15889">
        <v>212</v>
      </c>
      <c r="P15889" t="s">
        <v>248</v>
      </c>
      <c r="Q15889" t="s">
        <v>253</v>
      </c>
      <c r="R15889" t="s">
        <v>30</v>
      </c>
      <c r="S15889">
        <v>101025</v>
      </c>
      <c r="T15889" t="s">
        <v>374</v>
      </c>
      <c r="U15889">
        <v>1</v>
      </c>
      <c r="V15889" t="s">
        <v>32</v>
      </c>
      <c r="W15889" t="s">
        <v>33</v>
      </c>
      <c r="X15889">
        <v>2</v>
      </c>
      <c r="Y15889" t="s">
        <v>345</v>
      </c>
      <c r="Z15889">
        <v>3</v>
      </c>
      <c r="AA15889" t="s">
        <v>258</v>
      </c>
      <c r="AB15889" t="s">
        <v>248</v>
      </c>
    </row>
    <row r="15890" spans="1:28" x14ac:dyDescent="0.25">
      <c r="A15890">
        <v>43027</v>
      </c>
      <c r="B15890">
        <v>3</v>
      </c>
      <c r="C15890">
        <v>200</v>
      </c>
      <c r="D15890">
        <v>25</v>
      </c>
      <c r="E15890">
        <v>91.93</v>
      </c>
      <c r="F15890">
        <v>199.9</v>
      </c>
      <c r="G15890">
        <v>20</v>
      </c>
      <c r="H15890">
        <v>0</v>
      </c>
      <c r="I15890">
        <v>0</v>
      </c>
      <c r="J15890">
        <v>0</v>
      </c>
      <c r="K15890">
        <v>0</v>
      </c>
      <c r="L15890">
        <v>1838.6</v>
      </c>
      <c r="M15890">
        <v>3998</v>
      </c>
      <c r="N15890">
        <v>894</v>
      </c>
      <c r="O15890">
        <v>213</v>
      </c>
      <c r="P15890" t="s">
        <v>250</v>
      </c>
      <c r="Q15890" t="s">
        <v>251</v>
      </c>
      <c r="R15890" t="s">
        <v>30</v>
      </c>
      <c r="S15890">
        <v>101025</v>
      </c>
      <c r="T15890" t="s">
        <v>374</v>
      </c>
      <c r="U15890">
        <v>1</v>
      </c>
      <c r="V15890" t="s">
        <v>32</v>
      </c>
      <c r="W15890" t="s">
        <v>33</v>
      </c>
      <c r="X15890">
        <v>2</v>
      </c>
      <c r="Y15890" t="s">
        <v>345</v>
      </c>
      <c r="Z15890">
        <v>3</v>
      </c>
      <c r="AA15890" t="s">
        <v>258</v>
      </c>
      <c r="AB15890" t="s">
        <v>252</v>
      </c>
    </row>
    <row r="15891" spans="1:28" x14ac:dyDescent="0.25">
      <c r="A15891">
        <v>43050</v>
      </c>
      <c r="B15891">
        <v>1</v>
      </c>
      <c r="C15891">
        <v>128</v>
      </c>
      <c r="D15891">
        <v>25</v>
      </c>
      <c r="E15891">
        <v>91.93</v>
      </c>
      <c r="F15891">
        <v>199.9</v>
      </c>
      <c r="G15891">
        <v>13</v>
      </c>
      <c r="H15891">
        <v>0</v>
      </c>
      <c r="I15891">
        <v>0</v>
      </c>
      <c r="J15891">
        <v>0</v>
      </c>
      <c r="K15891">
        <v>0</v>
      </c>
      <c r="L15891">
        <v>1195.0899999999999</v>
      </c>
      <c r="M15891">
        <v>2598.6999999999998</v>
      </c>
      <c r="N15891">
        <v>943</v>
      </c>
      <c r="O15891">
        <v>146</v>
      </c>
      <c r="P15891" t="s">
        <v>28</v>
      </c>
      <c r="Q15891" t="s">
        <v>116</v>
      </c>
      <c r="R15891" t="s">
        <v>30</v>
      </c>
      <c r="S15891">
        <v>101025</v>
      </c>
      <c r="T15891" t="s">
        <v>374</v>
      </c>
      <c r="U15891">
        <v>1</v>
      </c>
      <c r="V15891" t="s">
        <v>32</v>
      </c>
      <c r="W15891" t="s">
        <v>33</v>
      </c>
      <c r="X15891">
        <v>2</v>
      </c>
      <c r="Y15891" t="s">
        <v>345</v>
      </c>
      <c r="Z15891">
        <v>3</v>
      </c>
      <c r="AA15891" t="s">
        <v>258</v>
      </c>
      <c r="AB15891" t="s">
        <v>28</v>
      </c>
    </row>
    <row r="15892" spans="1:28" x14ac:dyDescent="0.25">
      <c r="A15892">
        <v>43058</v>
      </c>
      <c r="B15892">
        <v>2</v>
      </c>
      <c r="C15892">
        <v>306</v>
      </c>
      <c r="D15892">
        <v>25</v>
      </c>
      <c r="E15892">
        <v>91.93</v>
      </c>
      <c r="F15892">
        <v>199.9</v>
      </c>
      <c r="G15892">
        <v>8</v>
      </c>
      <c r="H15892">
        <v>0</v>
      </c>
      <c r="I15892">
        <v>0</v>
      </c>
      <c r="J15892">
        <v>0</v>
      </c>
      <c r="K15892">
        <v>0</v>
      </c>
      <c r="L15892">
        <v>735.44</v>
      </c>
      <c r="M15892">
        <v>1599.2</v>
      </c>
      <c r="N15892">
        <v>586</v>
      </c>
      <c r="O15892">
        <v>246</v>
      </c>
      <c r="P15892" t="s">
        <v>248</v>
      </c>
      <c r="Q15892" t="s">
        <v>255</v>
      </c>
      <c r="R15892" t="s">
        <v>30</v>
      </c>
      <c r="S15892">
        <v>101025</v>
      </c>
      <c r="T15892" t="s">
        <v>374</v>
      </c>
      <c r="U15892">
        <v>1</v>
      </c>
      <c r="V15892" t="s">
        <v>32</v>
      </c>
      <c r="W15892" t="s">
        <v>33</v>
      </c>
      <c r="X15892">
        <v>2</v>
      </c>
      <c r="Y15892" t="s">
        <v>345</v>
      </c>
      <c r="Z15892">
        <v>3</v>
      </c>
      <c r="AA15892" t="s">
        <v>258</v>
      </c>
      <c r="AB15892" t="s">
        <v>248</v>
      </c>
    </row>
    <row r="15893" spans="1:28" x14ac:dyDescent="0.25">
      <c r="A15893">
        <v>43006</v>
      </c>
      <c r="B15893">
        <v>1</v>
      </c>
      <c r="C15893">
        <v>104</v>
      </c>
      <c r="D15893">
        <v>25</v>
      </c>
      <c r="E15893">
        <v>91.93</v>
      </c>
      <c r="F15893">
        <v>199.9</v>
      </c>
      <c r="G15893">
        <v>12</v>
      </c>
      <c r="H15893">
        <v>0</v>
      </c>
      <c r="I15893">
        <v>0</v>
      </c>
      <c r="J15893">
        <v>0</v>
      </c>
      <c r="K15893">
        <v>0</v>
      </c>
      <c r="L15893">
        <v>1103.1600000000001</v>
      </c>
      <c r="M15893">
        <v>2398.8000000000002</v>
      </c>
      <c r="N15893">
        <v>937</v>
      </c>
      <c r="O15893">
        <v>121</v>
      </c>
      <c r="P15893" t="s">
        <v>28</v>
      </c>
      <c r="Q15893" t="s">
        <v>98</v>
      </c>
      <c r="R15893" t="s">
        <v>30</v>
      </c>
      <c r="S15893">
        <v>101025</v>
      </c>
      <c r="T15893" t="s">
        <v>374</v>
      </c>
      <c r="U15893">
        <v>1</v>
      </c>
      <c r="V15893" t="s">
        <v>32</v>
      </c>
      <c r="W15893" t="s">
        <v>33</v>
      </c>
      <c r="X15893">
        <v>2</v>
      </c>
      <c r="Y15893" t="s">
        <v>345</v>
      </c>
      <c r="Z15893">
        <v>3</v>
      </c>
      <c r="AA15893" t="s">
        <v>258</v>
      </c>
      <c r="AB15893" t="s">
        <v>28</v>
      </c>
    </row>
    <row r="15894" spans="1:28" x14ac:dyDescent="0.25">
      <c r="A15894">
        <v>42971</v>
      </c>
      <c r="B15894">
        <v>3</v>
      </c>
      <c r="C15894">
        <v>200</v>
      </c>
      <c r="D15894">
        <v>25</v>
      </c>
      <c r="E15894">
        <v>91.93</v>
      </c>
      <c r="F15894">
        <v>199.9</v>
      </c>
      <c r="G15894">
        <v>12</v>
      </c>
      <c r="H15894">
        <v>0</v>
      </c>
      <c r="I15894">
        <v>0</v>
      </c>
      <c r="J15894">
        <v>0</v>
      </c>
      <c r="K15894">
        <v>0</v>
      </c>
      <c r="L15894">
        <v>1103.1600000000001</v>
      </c>
      <c r="M15894">
        <v>2398.8000000000002</v>
      </c>
      <c r="N15894">
        <v>894</v>
      </c>
      <c r="O15894">
        <v>213</v>
      </c>
      <c r="P15894" t="s">
        <v>250</v>
      </c>
      <c r="Q15894" t="s">
        <v>251</v>
      </c>
      <c r="R15894" t="s">
        <v>30</v>
      </c>
      <c r="S15894">
        <v>101025</v>
      </c>
      <c r="T15894" t="s">
        <v>374</v>
      </c>
      <c r="U15894">
        <v>1</v>
      </c>
      <c r="V15894" t="s">
        <v>32</v>
      </c>
      <c r="W15894" t="s">
        <v>33</v>
      </c>
      <c r="X15894">
        <v>2</v>
      </c>
      <c r="Y15894" t="s">
        <v>345</v>
      </c>
      <c r="Z15894">
        <v>3</v>
      </c>
      <c r="AA15894" t="s">
        <v>258</v>
      </c>
      <c r="AB15894" t="s">
        <v>252</v>
      </c>
    </row>
    <row r="15895" spans="1:28" x14ac:dyDescent="0.25">
      <c r="A15895">
        <v>42865</v>
      </c>
      <c r="B15895">
        <v>1</v>
      </c>
      <c r="C15895">
        <v>275</v>
      </c>
      <c r="D15895">
        <v>25</v>
      </c>
      <c r="E15895">
        <v>91.93</v>
      </c>
      <c r="F15895">
        <v>199.9</v>
      </c>
      <c r="G15895">
        <v>12</v>
      </c>
      <c r="H15895">
        <v>0</v>
      </c>
      <c r="I15895">
        <v>0</v>
      </c>
      <c r="J15895">
        <v>0</v>
      </c>
      <c r="K15895">
        <v>0</v>
      </c>
      <c r="L15895">
        <v>1103.1600000000001</v>
      </c>
      <c r="M15895">
        <v>2398.8000000000002</v>
      </c>
      <c r="N15895">
        <v>712</v>
      </c>
      <c r="O15895">
        <v>288</v>
      </c>
      <c r="P15895" t="s">
        <v>28</v>
      </c>
      <c r="Q15895" t="s">
        <v>178</v>
      </c>
      <c r="R15895" t="s">
        <v>30</v>
      </c>
      <c r="S15895">
        <v>101025</v>
      </c>
      <c r="T15895" t="s">
        <v>374</v>
      </c>
      <c r="U15895">
        <v>1</v>
      </c>
      <c r="V15895" t="s">
        <v>32</v>
      </c>
      <c r="W15895" t="s">
        <v>33</v>
      </c>
      <c r="X15895">
        <v>2</v>
      </c>
      <c r="Y15895" t="s">
        <v>345</v>
      </c>
      <c r="Z15895">
        <v>3</v>
      </c>
      <c r="AA15895" t="s">
        <v>258</v>
      </c>
      <c r="AB15895" t="s">
        <v>28</v>
      </c>
    </row>
    <row r="15896" spans="1:28" x14ac:dyDescent="0.25">
      <c r="A15896">
        <v>43021</v>
      </c>
      <c r="B15896">
        <v>2</v>
      </c>
      <c r="C15896">
        <v>199</v>
      </c>
      <c r="D15896">
        <v>25</v>
      </c>
      <c r="E15896">
        <v>91.93</v>
      </c>
      <c r="F15896">
        <v>199.9</v>
      </c>
      <c r="G15896">
        <v>20</v>
      </c>
      <c r="H15896">
        <v>0</v>
      </c>
      <c r="I15896">
        <v>0</v>
      </c>
      <c r="J15896">
        <v>0</v>
      </c>
      <c r="K15896">
        <v>0</v>
      </c>
      <c r="L15896">
        <v>1838.6</v>
      </c>
      <c r="M15896">
        <v>3998</v>
      </c>
      <c r="N15896">
        <v>800</v>
      </c>
      <c r="O15896">
        <v>212</v>
      </c>
      <c r="P15896" t="s">
        <v>248</v>
      </c>
      <c r="Q15896" t="s">
        <v>253</v>
      </c>
      <c r="R15896" t="s">
        <v>30</v>
      </c>
      <c r="S15896">
        <v>101025</v>
      </c>
      <c r="T15896" t="s">
        <v>374</v>
      </c>
      <c r="U15896">
        <v>1</v>
      </c>
      <c r="V15896" t="s">
        <v>32</v>
      </c>
      <c r="W15896" t="s">
        <v>33</v>
      </c>
      <c r="X15896">
        <v>2</v>
      </c>
      <c r="Y15896" t="s">
        <v>345</v>
      </c>
      <c r="Z15896">
        <v>3</v>
      </c>
      <c r="AA15896" t="s">
        <v>258</v>
      </c>
      <c r="AB15896" t="s">
        <v>248</v>
      </c>
    </row>
    <row r="15897" spans="1:28" x14ac:dyDescent="0.25">
      <c r="A15897">
        <v>42851</v>
      </c>
      <c r="B15897">
        <v>4</v>
      </c>
      <c r="C15897">
        <v>309</v>
      </c>
      <c r="D15897">
        <v>25</v>
      </c>
      <c r="E15897">
        <v>91.93</v>
      </c>
      <c r="F15897">
        <v>199.9</v>
      </c>
      <c r="G15897">
        <v>12</v>
      </c>
      <c r="H15897">
        <v>0</v>
      </c>
      <c r="I15897">
        <v>0</v>
      </c>
      <c r="J15897">
        <v>0</v>
      </c>
      <c r="K15897">
        <v>0</v>
      </c>
      <c r="L15897">
        <v>1103.1600000000001</v>
      </c>
      <c r="M15897">
        <v>2398.8000000000002</v>
      </c>
      <c r="N15897">
        <v>529</v>
      </c>
      <c r="O15897">
        <v>233</v>
      </c>
      <c r="P15897" t="s">
        <v>246</v>
      </c>
      <c r="Q15897" t="s">
        <v>247</v>
      </c>
      <c r="R15897" t="s">
        <v>30</v>
      </c>
      <c r="S15897">
        <v>101025</v>
      </c>
      <c r="T15897" t="s">
        <v>374</v>
      </c>
      <c r="U15897">
        <v>1</v>
      </c>
      <c r="V15897" t="s">
        <v>32</v>
      </c>
      <c r="W15897" t="s">
        <v>33</v>
      </c>
      <c r="X15897">
        <v>2</v>
      </c>
      <c r="Y15897" t="s">
        <v>345</v>
      </c>
      <c r="Z15897">
        <v>3</v>
      </c>
      <c r="AA15897" t="s">
        <v>258</v>
      </c>
      <c r="AB15897" t="s">
        <v>246</v>
      </c>
    </row>
    <row r="15898" spans="1:28" x14ac:dyDescent="0.25">
      <c r="A15898">
        <v>43081</v>
      </c>
      <c r="B15898">
        <v>1</v>
      </c>
      <c r="C15898">
        <v>68</v>
      </c>
      <c r="D15898">
        <v>25</v>
      </c>
      <c r="E15898">
        <v>91.93</v>
      </c>
      <c r="F15898">
        <v>199.9</v>
      </c>
      <c r="G15898">
        <v>13</v>
      </c>
      <c r="H15898">
        <v>0</v>
      </c>
      <c r="I15898">
        <v>0</v>
      </c>
      <c r="J15898">
        <v>0</v>
      </c>
      <c r="K15898">
        <v>0</v>
      </c>
      <c r="L15898">
        <v>1195.0899999999999</v>
      </c>
      <c r="M15898">
        <v>2598.6999999999998</v>
      </c>
      <c r="N15898">
        <v>849</v>
      </c>
      <c r="O15898">
        <v>88</v>
      </c>
      <c r="P15898" t="s">
        <v>28</v>
      </c>
      <c r="Q15898" t="s">
        <v>272</v>
      </c>
      <c r="R15898" t="s">
        <v>30</v>
      </c>
      <c r="S15898">
        <v>101025</v>
      </c>
      <c r="T15898" t="s">
        <v>374</v>
      </c>
      <c r="U15898">
        <v>1</v>
      </c>
      <c r="V15898" t="s">
        <v>32</v>
      </c>
      <c r="W15898" t="s">
        <v>33</v>
      </c>
      <c r="X15898">
        <v>2</v>
      </c>
      <c r="Y15898" t="s">
        <v>345</v>
      </c>
      <c r="Z15898">
        <v>3</v>
      </c>
      <c r="AA15898" t="s">
        <v>258</v>
      </c>
      <c r="AB15898" t="s">
        <v>28</v>
      </c>
    </row>
    <row r="15899" spans="1:28" x14ac:dyDescent="0.25">
      <c r="A15899">
        <v>42904</v>
      </c>
      <c r="B15899">
        <v>4</v>
      </c>
      <c r="C15899">
        <v>308</v>
      </c>
      <c r="D15899">
        <v>25</v>
      </c>
      <c r="E15899">
        <v>91.93</v>
      </c>
      <c r="F15899">
        <v>199.9</v>
      </c>
      <c r="G15899">
        <v>20</v>
      </c>
      <c r="H15899">
        <v>0</v>
      </c>
      <c r="I15899">
        <v>0</v>
      </c>
      <c r="J15899">
        <v>0</v>
      </c>
      <c r="K15899">
        <v>0</v>
      </c>
      <c r="L15899">
        <v>1838.6</v>
      </c>
      <c r="M15899">
        <v>3998</v>
      </c>
      <c r="N15899">
        <v>693</v>
      </c>
      <c r="O15899">
        <v>35</v>
      </c>
      <c r="P15899" t="s">
        <v>246</v>
      </c>
      <c r="Q15899" t="s">
        <v>254</v>
      </c>
      <c r="R15899" t="s">
        <v>30</v>
      </c>
      <c r="S15899">
        <v>101025</v>
      </c>
      <c r="T15899" t="s">
        <v>374</v>
      </c>
      <c r="U15899">
        <v>1</v>
      </c>
      <c r="V15899" t="s">
        <v>32</v>
      </c>
      <c r="W15899" t="s">
        <v>33</v>
      </c>
      <c r="X15899">
        <v>2</v>
      </c>
      <c r="Y15899" t="s">
        <v>345</v>
      </c>
      <c r="Z15899">
        <v>3</v>
      </c>
      <c r="AA15899" t="s">
        <v>258</v>
      </c>
      <c r="AB15899" t="s">
        <v>246</v>
      </c>
    </row>
    <row r="15900" spans="1:28" x14ac:dyDescent="0.25">
      <c r="A15900">
        <v>42718</v>
      </c>
      <c r="B15900">
        <v>1</v>
      </c>
      <c r="C15900">
        <v>119</v>
      </c>
      <c r="D15900">
        <v>53</v>
      </c>
      <c r="E15900">
        <v>98.07</v>
      </c>
      <c r="F15900">
        <v>296</v>
      </c>
      <c r="G15900">
        <v>13</v>
      </c>
      <c r="H15900">
        <v>0</v>
      </c>
      <c r="I15900">
        <v>0</v>
      </c>
      <c r="J15900">
        <v>0</v>
      </c>
      <c r="K15900">
        <v>0</v>
      </c>
      <c r="L15900">
        <v>1274.9100000000001</v>
      </c>
      <c r="M15900">
        <v>3848</v>
      </c>
      <c r="N15900">
        <v>805</v>
      </c>
      <c r="O15900">
        <v>134</v>
      </c>
      <c r="P15900" t="s">
        <v>28</v>
      </c>
      <c r="Q15900" t="s">
        <v>242</v>
      </c>
      <c r="R15900" t="s">
        <v>238</v>
      </c>
      <c r="S15900">
        <v>104008</v>
      </c>
      <c r="T15900" t="s">
        <v>371</v>
      </c>
      <c r="U15900">
        <v>4</v>
      </c>
      <c r="V15900" t="s">
        <v>344</v>
      </c>
      <c r="W15900" t="s">
        <v>344</v>
      </c>
      <c r="X15900">
        <v>3</v>
      </c>
      <c r="Y15900" t="s">
        <v>34</v>
      </c>
      <c r="Z15900">
        <v>3</v>
      </c>
      <c r="AA15900" t="s">
        <v>258</v>
      </c>
      <c r="AB15900" t="s">
        <v>28</v>
      </c>
    </row>
    <row r="15901" spans="1:28" x14ac:dyDescent="0.25">
      <c r="A15901">
        <v>43007</v>
      </c>
      <c r="B15901">
        <v>1</v>
      </c>
      <c r="C15901">
        <v>138</v>
      </c>
      <c r="D15901">
        <v>53</v>
      </c>
      <c r="E15901">
        <v>98.07</v>
      </c>
      <c r="F15901">
        <v>296</v>
      </c>
      <c r="G15901">
        <v>6</v>
      </c>
      <c r="H15901">
        <v>0</v>
      </c>
      <c r="I15901">
        <v>0</v>
      </c>
      <c r="J15901">
        <v>0</v>
      </c>
      <c r="K15901">
        <v>0</v>
      </c>
      <c r="L15901">
        <v>588.41999999999996</v>
      </c>
      <c r="M15901">
        <v>1776</v>
      </c>
      <c r="N15901">
        <v>945</v>
      </c>
      <c r="O15901">
        <v>154</v>
      </c>
      <c r="P15901" t="s">
        <v>28</v>
      </c>
      <c r="Q15901" t="s">
        <v>49</v>
      </c>
      <c r="R15901" t="s">
        <v>30</v>
      </c>
      <c r="S15901">
        <v>104008</v>
      </c>
      <c r="T15901" t="s">
        <v>371</v>
      </c>
      <c r="U15901">
        <v>4</v>
      </c>
      <c r="V15901" t="s">
        <v>344</v>
      </c>
      <c r="W15901" t="s">
        <v>344</v>
      </c>
      <c r="X15901">
        <v>3</v>
      </c>
      <c r="Y15901" t="s">
        <v>34</v>
      </c>
      <c r="Z15901">
        <v>3</v>
      </c>
      <c r="AA15901" t="s">
        <v>258</v>
      </c>
      <c r="AB15901" t="s">
        <v>28</v>
      </c>
    </row>
    <row r="15902" spans="1:28" x14ac:dyDescent="0.25">
      <c r="A15902">
        <v>42924</v>
      </c>
      <c r="B15902">
        <v>4</v>
      </c>
      <c r="C15902">
        <v>310</v>
      </c>
      <c r="D15902">
        <v>53</v>
      </c>
      <c r="E15902">
        <v>98.07</v>
      </c>
      <c r="F15902">
        <v>296</v>
      </c>
      <c r="G15902">
        <v>6</v>
      </c>
      <c r="H15902">
        <v>0</v>
      </c>
      <c r="I15902">
        <v>0</v>
      </c>
      <c r="J15902">
        <v>0</v>
      </c>
      <c r="K15902">
        <v>0</v>
      </c>
      <c r="L15902">
        <v>588.41999999999996</v>
      </c>
      <c r="M15902">
        <v>1776</v>
      </c>
      <c r="N15902">
        <v>710</v>
      </c>
      <c r="O15902">
        <v>292</v>
      </c>
      <c r="P15902" t="s">
        <v>246</v>
      </c>
      <c r="Q15902" t="s">
        <v>256</v>
      </c>
      <c r="R15902" t="s">
        <v>30</v>
      </c>
      <c r="S15902">
        <v>104008</v>
      </c>
      <c r="T15902" t="s">
        <v>371</v>
      </c>
      <c r="U15902">
        <v>4</v>
      </c>
      <c r="V15902" t="s">
        <v>344</v>
      </c>
      <c r="W15902" t="s">
        <v>344</v>
      </c>
      <c r="X15902">
        <v>3</v>
      </c>
      <c r="Y15902" t="s">
        <v>34</v>
      </c>
      <c r="Z15902">
        <v>3</v>
      </c>
      <c r="AA15902" t="s">
        <v>258</v>
      </c>
      <c r="AB15902" t="s">
        <v>246</v>
      </c>
    </row>
    <row r="15903" spans="1:28" x14ac:dyDescent="0.25">
      <c r="A15903">
        <v>42774</v>
      </c>
      <c r="B15903">
        <v>1</v>
      </c>
      <c r="C15903">
        <v>300</v>
      </c>
      <c r="D15903">
        <v>53</v>
      </c>
      <c r="E15903">
        <v>98.07</v>
      </c>
      <c r="F15903">
        <v>296</v>
      </c>
      <c r="G15903">
        <v>9</v>
      </c>
      <c r="H15903">
        <v>0</v>
      </c>
      <c r="I15903">
        <v>0</v>
      </c>
      <c r="J15903">
        <v>0</v>
      </c>
      <c r="K15903">
        <v>0</v>
      </c>
      <c r="L15903">
        <v>882.63</v>
      </c>
      <c r="M15903">
        <v>2664</v>
      </c>
      <c r="N15903">
        <v>558</v>
      </c>
      <c r="O15903">
        <v>294</v>
      </c>
      <c r="P15903" t="s">
        <v>28</v>
      </c>
      <c r="Q15903" t="s">
        <v>121</v>
      </c>
      <c r="R15903" t="s">
        <v>30</v>
      </c>
      <c r="S15903">
        <v>104008</v>
      </c>
      <c r="T15903" t="s">
        <v>371</v>
      </c>
      <c r="U15903">
        <v>4</v>
      </c>
      <c r="V15903" t="s">
        <v>344</v>
      </c>
      <c r="W15903" t="s">
        <v>344</v>
      </c>
      <c r="X15903">
        <v>3</v>
      </c>
      <c r="Y15903" t="s">
        <v>34</v>
      </c>
      <c r="Z15903">
        <v>3</v>
      </c>
      <c r="AA15903" t="s">
        <v>258</v>
      </c>
      <c r="AB15903" t="s">
        <v>28</v>
      </c>
    </row>
    <row r="15904" spans="1:28" x14ac:dyDescent="0.25">
      <c r="A15904">
        <v>43085</v>
      </c>
      <c r="B15904">
        <v>1</v>
      </c>
      <c r="C15904">
        <v>280</v>
      </c>
      <c r="D15904">
        <v>53</v>
      </c>
      <c r="E15904">
        <v>98.07</v>
      </c>
      <c r="F15904">
        <v>296</v>
      </c>
      <c r="G15904">
        <v>6</v>
      </c>
      <c r="H15904">
        <v>0</v>
      </c>
      <c r="I15904">
        <v>0</v>
      </c>
      <c r="J15904">
        <v>0</v>
      </c>
      <c r="K15904">
        <v>0</v>
      </c>
      <c r="L15904">
        <v>588.41999999999996</v>
      </c>
      <c r="M15904">
        <v>1776</v>
      </c>
      <c r="N15904">
        <v>715</v>
      </c>
      <c r="O15904">
        <v>293</v>
      </c>
      <c r="P15904" t="s">
        <v>28</v>
      </c>
      <c r="Q15904" t="s">
        <v>360</v>
      </c>
      <c r="R15904" t="s">
        <v>30</v>
      </c>
      <c r="S15904">
        <v>104008</v>
      </c>
      <c r="T15904" t="s">
        <v>371</v>
      </c>
      <c r="U15904">
        <v>4</v>
      </c>
      <c r="V15904" t="s">
        <v>344</v>
      </c>
      <c r="W15904" t="s">
        <v>344</v>
      </c>
      <c r="X15904">
        <v>3</v>
      </c>
      <c r="Y15904" t="s">
        <v>34</v>
      </c>
      <c r="Z15904">
        <v>3</v>
      </c>
      <c r="AA15904" t="s">
        <v>258</v>
      </c>
      <c r="AB15904" t="s">
        <v>28</v>
      </c>
    </row>
    <row r="15905" spans="1:28" x14ac:dyDescent="0.25">
      <c r="A15905">
        <v>42587</v>
      </c>
      <c r="B15905">
        <v>3</v>
      </c>
      <c r="C15905">
        <v>200</v>
      </c>
      <c r="D15905">
        <v>53</v>
      </c>
      <c r="E15905">
        <v>98.07</v>
      </c>
      <c r="F15905">
        <v>296</v>
      </c>
      <c r="G15905">
        <v>24</v>
      </c>
      <c r="H15905">
        <v>0</v>
      </c>
      <c r="I15905">
        <v>0</v>
      </c>
      <c r="J15905">
        <v>0</v>
      </c>
      <c r="K15905">
        <v>0</v>
      </c>
      <c r="L15905">
        <v>2353.6799999999998</v>
      </c>
      <c r="M15905">
        <v>7104</v>
      </c>
      <c r="N15905">
        <v>894</v>
      </c>
      <c r="O15905">
        <v>213</v>
      </c>
      <c r="P15905" t="s">
        <v>250</v>
      </c>
      <c r="Q15905" t="s">
        <v>251</v>
      </c>
      <c r="R15905" t="s">
        <v>30</v>
      </c>
      <c r="S15905">
        <v>104008</v>
      </c>
      <c r="T15905" t="s">
        <v>371</v>
      </c>
      <c r="U15905">
        <v>4</v>
      </c>
      <c r="V15905" t="s">
        <v>344</v>
      </c>
      <c r="W15905" t="s">
        <v>344</v>
      </c>
      <c r="X15905">
        <v>3</v>
      </c>
      <c r="Y15905" t="s">
        <v>34</v>
      </c>
      <c r="Z15905">
        <v>3</v>
      </c>
      <c r="AA15905" t="s">
        <v>258</v>
      </c>
      <c r="AB15905" t="s">
        <v>252</v>
      </c>
    </row>
    <row r="15906" spans="1:28" x14ac:dyDescent="0.25">
      <c r="A15906">
        <v>43040</v>
      </c>
      <c r="B15906">
        <v>1</v>
      </c>
      <c r="C15906">
        <v>34</v>
      </c>
      <c r="D15906">
        <v>53</v>
      </c>
      <c r="E15906">
        <v>98.07</v>
      </c>
      <c r="F15906">
        <v>296</v>
      </c>
      <c r="G15906">
        <v>6</v>
      </c>
      <c r="H15906">
        <v>0</v>
      </c>
      <c r="I15906">
        <v>0</v>
      </c>
      <c r="J15906">
        <v>0</v>
      </c>
      <c r="K15906">
        <v>0</v>
      </c>
      <c r="L15906">
        <v>588.41999999999996</v>
      </c>
      <c r="M15906">
        <v>1776</v>
      </c>
      <c r="N15906">
        <v>818</v>
      </c>
      <c r="O15906">
        <v>65</v>
      </c>
      <c r="P15906" t="s">
        <v>28</v>
      </c>
      <c r="Q15906" t="s">
        <v>104</v>
      </c>
      <c r="R15906" t="s">
        <v>30</v>
      </c>
      <c r="S15906">
        <v>104008</v>
      </c>
      <c r="T15906" t="s">
        <v>371</v>
      </c>
      <c r="U15906">
        <v>4</v>
      </c>
      <c r="V15906" t="s">
        <v>344</v>
      </c>
      <c r="W15906" t="s">
        <v>344</v>
      </c>
      <c r="X15906">
        <v>3</v>
      </c>
      <c r="Y15906" t="s">
        <v>34</v>
      </c>
      <c r="Z15906">
        <v>3</v>
      </c>
      <c r="AA15906" t="s">
        <v>258</v>
      </c>
      <c r="AB15906" t="s">
        <v>28</v>
      </c>
    </row>
    <row r="15907" spans="1:28" x14ac:dyDescent="0.25">
      <c r="A15907">
        <v>42632</v>
      </c>
      <c r="B15907">
        <v>1</v>
      </c>
      <c r="C15907">
        <v>7</v>
      </c>
      <c r="D15907">
        <v>53</v>
      </c>
      <c r="E15907">
        <v>98.07</v>
      </c>
      <c r="F15907">
        <v>296</v>
      </c>
      <c r="G15907">
        <v>12</v>
      </c>
      <c r="H15907">
        <v>0</v>
      </c>
      <c r="I15907">
        <v>0</v>
      </c>
      <c r="J15907">
        <v>0</v>
      </c>
      <c r="K15907">
        <v>0</v>
      </c>
      <c r="L15907">
        <v>1176.8399999999999</v>
      </c>
      <c r="M15907">
        <v>3552</v>
      </c>
      <c r="N15907">
        <v>838</v>
      </c>
      <c r="O15907">
        <v>40</v>
      </c>
      <c r="P15907" t="s">
        <v>28</v>
      </c>
      <c r="Q15907" t="s">
        <v>145</v>
      </c>
      <c r="R15907" t="s">
        <v>30</v>
      </c>
      <c r="S15907">
        <v>104008</v>
      </c>
      <c r="T15907" t="s">
        <v>371</v>
      </c>
      <c r="U15907">
        <v>4</v>
      </c>
      <c r="V15907" t="s">
        <v>344</v>
      </c>
      <c r="W15907" t="s">
        <v>344</v>
      </c>
      <c r="X15907">
        <v>3</v>
      </c>
      <c r="Y15907" t="s">
        <v>34</v>
      </c>
      <c r="Z15907">
        <v>3</v>
      </c>
      <c r="AA15907" t="s">
        <v>258</v>
      </c>
      <c r="AB15907" t="s">
        <v>28</v>
      </c>
    </row>
    <row r="15908" spans="1:28" x14ac:dyDescent="0.25">
      <c r="A15908">
        <v>42901</v>
      </c>
      <c r="B15908">
        <v>4</v>
      </c>
      <c r="C15908">
        <v>310</v>
      </c>
      <c r="D15908">
        <v>53</v>
      </c>
      <c r="E15908">
        <v>98.07</v>
      </c>
      <c r="F15908">
        <v>296</v>
      </c>
      <c r="G15908">
        <v>6</v>
      </c>
      <c r="H15908">
        <v>0</v>
      </c>
      <c r="I15908">
        <v>0</v>
      </c>
      <c r="J15908">
        <v>0</v>
      </c>
      <c r="K15908">
        <v>0</v>
      </c>
      <c r="L15908">
        <v>588.41999999999996</v>
      </c>
      <c r="M15908">
        <v>1776</v>
      </c>
      <c r="N15908">
        <v>710</v>
      </c>
      <c r="O15908">
        <v>292</v>
      </c>
      <c r="P15908" t="s">
        <v>246</v>
      </c>
      <c r="Q15908" t="s">
        <v>256</v>
      </c>
      <c r="R15908" t="s">
        <v>30</v>
      </c>
      <c r="S15908">
        <v>104008</v>
      </c>
      <c r="T15908" t="s">
        <v>371</v>
      </c>
      <c r="U15908">
        <v>4</v>
      </c>
      <c r="V15908" t="s">
        <v>344</v>
      </c>
      <c r="W15908" t="s">
        <v>344</v>
      </c>
      <c r="X15908">
        <v>3</v>
      </c>
      <c r="Y15908" t="s">
        <v>34</v>
      </c>
      <c r="Z15908">
        <v>3</v>
      </c>
      <c r="AA15908" t="s">
        <v>258</v>
      </c>
      <c r="AB15908" t="s">
        <v>246</v>
      </c>
    </row>
    <row r="15909" spans="1:28" x14ac:dyDescent="0.25">
      <c r="A15909">
        <v>42633</v>
      </c>
      <c r="B15909">
        <v>1</v>
      </c>
      <c r="C15909">
        <v>169</v>
      </c>
      <c r="D15909">
        <v>53</v>
      </c>
      <c r="E15909">
        <v>98.07</v>
      </c>
      <c r="F15909">
        <v>296</v>
      </c>
      <c r="G15909">
        <v>12</v>
      </c>
      <c r="H15909">
        <v>0</v>
      </c>
      <c r="I15909">
        <v>0</v>
      </c>
      <c r="J15909">
        <v>0</v>
      </c>
      <c r="K15909">
        <v>0</v>
      </c>
      <c r="L15909">
        <v>1176.8399999999999</v>
      </c>
      <c r="M15909">
        <v>3552</v>
      </c>
      <c r="N15909">
        <v>862</v>
      </c>
      <c r="O15909">
        <v>184</v>
      </c>
      <c r="P15909" t="s">
        <v>28</v>
      </c>
      <c r="Q15909" t="s">
        <v>289</v>
      </c>
      <c r="R15909" t="s">
        <v>30</v>
      </c>
      <c r="S15909">
        <v>104008</v>
      </c>
      <c r="T15909" t="s">
        <v>371</v>
      </c>
      <c r="U15909">
        <v>4</v>
      </c>
      <c r="V15909" t="s">
        <v>344</v>
      </c>
      <c r="W15909" t="s">
        <v>344</v>
      </c>
      <c r="X15909">
        <v>3</v>
      </c>
      <c r="Y15909" t="s">
        <v>34</v>
      </c>
      <c r="Z15909">
        <v>3</v>
      </c>
      <c r="AA15909" t="s">
        <v>258</v>
      </c>
      <c r="AB15909" t="s">
        <v>28</v>
      </c>
    </row>
    <row r="15910" spans="1:28" x14ac:dyDescent="0.25">
      <c r="A15910">
        <v>42631</v>
      </c>
      <c r="B15910">
        <v>2</v>
      </c>
      <c r="C15910">
        <v>199</v>
      </c>
      <c r="D15910">
        <v>53</v>
      </c>
      <c r="E15910">
        <v>98.07</v>
      </c>
      <c r="F15910">
        <v>296</v>
      </c>
      <c r="G15910">
        <v>12</v>
      </c>
      <c r="H15910">
        <v>0</v>
      </c>
      <c r="I15910">
        <v>0</v>
      </c>
      <c r="J15910">
        <v>0</v>
      </c>
      <c r="K15910">
        <v>0</v>
      </c>
      <c r="L15910">
        <v>1176.8399999999999</v>
      </c>
      <c r="M15910">
        <v>3552</v>
      </c>
      <c r="N15910">
        <v>800</v>
      </c>
      <c r="O15910">
        <v>212</v>
      </c>
      <c r="P15910" t="s">
        <v>248</v>
      </c>
      <c r="Q15910" t="s">
        <v>253</v>
      </c>
      <c r="R15910" t="s">
        <v>30</v>
      </c>
      <c r="S15910">
        <v>104008</v>
      </c>
      <c r="T15910" t="s">
        <v>371</v>
      </c>
      <c r="U15910">
        <v>4</v>
      </c>
      <c r="V15910" t="s">
        <v>344</v>
      </c>
      <c r="W15910" t="s">
        <v>344</v>
      </c>
      <c r="X15910">
        <v>3</v>
      </c>
      <c r="Y15910" t="s">
        <v>34</v>
      </c>
      <c r="Z15910">
        <v>3</v>
      </c>
      <c r="AA15910" t="s">
        <v>258</v>
      </c>
      <c r="AB15910" t="s">
        <v>248</v>
      </c>
    </row>
    <row r="15911" spans="1:28" x14ac:dyDescent="0.25">
      <c r="A15911">
        <v>42699</v>
      </c>
      <c r="B15911">
        <v>1</v>
      </c>
      <c r="C15911">
        <v>137</v>
      </c>
      <c r="D15911">
        <v>53</v>
      </c>
      <c r="E15911">
        <v>98.07</v>
      </c>
      <c r="F15911">
        <v>296</v>
      </c>
      <c r="G15911">
        <v>13</v>
      </c>
      <c r="H15911">
        <v>0</v>
      </c>
      <c r="I15911">
        <v>0</v>
      </c>
      <c r="J15911">
        <v>0</v>
      </c>
      <c r="K15911">
        <v>0</v>
      </c>
      <c r="L15911">
        <v>1274.9100000000001</v>
      </c>
      <c r="M15911">
        <v>3848</v>
      </c>
      <c r="N15911">
        <v>797</v>
      </c>
      <c r="O15911">
        <v>153</v>
      </c>
      <c r="P15911" t="s">
        <v>28</v>
      </c>
      <c r="Q15911" t="s">
        <v>45</v>
      </c>
      <c r="R15911" t="s">
        <v>30</v>
      </c>
      <c r="S15911">
        <v>104008</v>
      </c>
      <c r="T15911" t="s">
        <v>371</v>
      </c>
      <c r="U15911">
        <v>4</v>
      </c>
      <c r="V15911" t="s">
        <v>344</v>
      </c>
      <c r="W15911" t="s">
        <v>344</v>
      </c>
      <c r="X15911">
        <v>3</v>
      </c>
      <c r="Y15911" t="s">
        <v>34</v>
      </c>
      <c r="Z15911">
        <v>3</v>
      </c>
      <c r="AA15911" t="s">
        <v>258</v>
      </c>
      <c r="AB15911" t="s">
        <v>28</v>
      </c>
    </row>
    <row r="15912" spans="1:28" x14ac:dyDescent="0.25">
      <c r="A15912">
        <v>42927</v>
      </c>
      <c r="B15912">
        <v>2</v>
      </c>
      <c r="C15912">
        <v>307</v>
      </c>
      <c r="D15912">
        <v>53</v>
      </c>
      <c r="E15912">
        <v>98.07</v>
      </c>
      <c r="F15912">
        <v>296</v>
      </c>
      <c r="G15912">
        <v>6</v>
      </c>
      <c r="H15912">
        <v>0</v>
      </c>
      <c r="I15912">
        <v>0</v>
      </c>
      <c r="J15912">
        <v>0</v>
      </c>
      <c r="K15912">
        <v>0</v>
      </c>
      <c r="L15912">
        <v>588.41999999999996</v>
      </c>
      <c r="M15912">
        <v>1776</v>
      </c>
      <c r="N15912">
        <v>710</v>
      </c>
      <c r="O15912">
        <v>292</v>
      </c>
      <c r="P15912" t="s">
        <v>248</v>
      </c>
      <c r="Q15912" t="s">
        <v>249</v>
      </c>
      <c r="R15912" t="s">
        <v>30</v>
      </c>
      <c r="S15912">
        <v>104008</v>
      </c>
      <c r="T15912" t="s">
        <v>371</v>
      </c>
      <c r="U15912">
        <v>4</v>
      </c>
      <c r="V15912" t="s">
        <v>344</v>
      </c>
      <c r="W15912" t="s">
        <v>344</v>
      </c>
      <c r="X15912">
        <v>3</v>
      </c>
      <c r="Y15912" t="s">
        <v>34</v>
      </c>
      <c r="Z15912">
        <v>3</v>
      </c>
      <c r="AA15912" t="s">
        <v>258</v>
      </c>
      <c r="AB15912" t="s">
        <v>248</v>
      </c>
    </row>
    <row r="15913" spans="1:28" x14ac:dyDescent="0.25">
      <c r="A15913">
        <v>43086</v>
      </c>
      <c r="B15913">
        <v>1</v>
      </c>
      <c r="C15913">
        <v>33</v>
      </c>
      <c r="D15913">
        <v>53</v>
      </c>
      <c r="E15913">
        <v>98.07</v>
      </c>
      <c r="F15913">
        <v>296</v>
      </c>
      <c r="G15913">
        <v>6</v>
      </c>
      <c r="H15913">
        <v>0</v>
      </c>
      <c r="I15913">
        <v>0</v>
      </c>
      <c r="J15913">
        <v>0</v>
      </c>
      <c r="K15913">
        <v>0</v>
      </c>
      <c r="L15913">
        <v>588.41999999999996</v>
      </c>
      <c r="M15913">
        <v>1776</v>
      </c>
      <c r="N15913">
        <v>799</v>
      </c>
      <c r="O15913">
        <v>64</v>
      </c>
      <c r="P15913" t="s">
        <v>28</v>
      </c>
      <c r="Q15913" t="s">
        <v>52</v>
      </c>
      <c r="R15913" t="s">
        <v>30</v>
      </c>
      <c r="S15913">
        <v>104008</v>
      </c>
      <c r="T15913" t="s">
        <v>371</v>
      </c>
      <c r="U15913">
        <v>4</v>
      </c>
      <c r="V15913" t="s">
        <v>344</v>
      </c>
      <c r="W15913" t="s">
        <v>344</v>
      </c>
      <c r="X15913">
        <v>3</v>
      </c>
      <c r="Y15913" t="s">
        <v>34</v>
      </c>
      <c r="Z15913">
        <v>3</v>
      </c>
      <c r="AA15913" t="s">
        <v>258</v>
      </c>
      <c r="AB15913" t="s">
        <v>28</v>
      </c>
    </row>
    <row r="15914" spans="1:28" x14ac:dyDescent="0.25">
      <c r="A15914">
        <v>42706</v>
      </c>
      <c r="B15914">
        <v>2</v>
      </c>
      <c r="C15914">
        <v>306</v>
      </c>
      <c r="D15914">
        <v>53</v>
      </c>
      <c r="E15914">
        <v>98.07</v>
      </c>
      <c r="F15914">
        <v>296</v>
      </c>
      <c r="G15914">
        <v>8</v>
      </c>
      <c r="H15914">
        <v>0</v>
      </c>
      <c r="I15914">
        <v>0</v>
      </c>
      <c r="J15914">
        <v>0</v>
      </c>
      <c r="K15914">
        <v>0</v>
      </c>
      <c r="L15914">
        <v>784.56</v>
      </c>
      <c r="M15914">
        <v>2368</v>
      </c>
      <c r="N15914">
        <v>586</v>
      </c>
      <c r="O15914">
        <v>246</v>
      </c>
      <c r="P15914" t="s">
        <v>248</v>
      </c>
      <c r="Q15914" t="s">
        <v>255</v>
      </c>
      <c r="R15914" t="s">
        <v>30</v>
      </c>
      <c r="S15914">
        <v>104008</v>
      </c>
      <c r="T15914" t="s">
        <v>371</v>
      </c>
      <c r="U15914">
        <v>4</v>
      </c>
      <c r="V15914" t="s">
        <v>344</v>
      </c>
      <c r="W15914" t="s">
        <v>344</v>
      </c>
      <c r="X15914">
        <v>3</v>
      </c>
      <c r="Y15914" t="s">
        <v>34</v>
      </c>
      <c r="Z15914">
        <v>3</v>
      </c>
      <c r="AA15914" t="s">
        <v>258</v>
      </c>
      <c r="AB15914" t="s">
        <v>248</v>
      </c>
    </row>
    <row r="15915" spans="1:28" x14ac:dyDescent="0.25">
      <c r="A15915">
        <v>42661</v>
      </c>
      <c r="B15915">
        <v>4</v>
      </c>
      <c r="C15915">
        <v>308</v>
      </c>
      <c r="D15915">
        <v>53</v>
      </c>
      <c r="E15915">
        <v>98.07</v>
      </c>
      <c r="F15915">
        <v>296</v>
      </c>
      <c r="G15915">
        <v>30</v>
      </c>
      <c r="H15915">
        <v>0</v>
      </c>
      <c r="I15915">
        <v>0</v>
      </c>
      <c r="J15915">
        <v>0</v>
      </c>
      <c r="K15915">
        <v>0</v>
      </c>
      <c r="L15915">
        <v>2942.1</v>
      </c>
      <c r="M15915">
        <v>8880</v>
      </c>
      <c r="N15915">
        <v>693</v>
      </c>
      <c r="O15915">
        <v>35</v>
      </c>
      <c r="P15915" t="s">
        <v>246</v>
      </c>
      <c r="Q15915" t="s">
        <v>254</v>
      </c>
      <c r="R15915" t="s">
        <v>30</v>
      </c>
      <c r="S15915">
        <v>104008</v>
      </c>
      <c r="T15915" t="s">
        <v>371</v>
      </c>
      <c r="U15915">
        <v>4</v>
      </c>
      <c r="V15915" t="s">
        <v>344</v>
      </c>
      <c r="W15915" t="s">
        <v>344</v>
      </c>
      <c r="X15915">
        <v>3</v>
      </c>
      <c r="Y15915" t="s">
        <v>34</v>
      </c>
      <c r="Z15915">
        <v>3</v>
      </c>
      <c r="AA15915" t="s">
        <v>258</v>
      </c>
      <c r="AB15915" t="s">
        <v>246</v>
      </c>
    </row>
    <row r="15916" spans="1:28" x14ac:dyDescent="0.25">
      <c r="A15916">
        <v>42619</v>
      </c>
      <c r="B15916">
        <v>1</v>
      </c>
      <c r="C15916">
        <v>236</v>
      </c>
      <c r="D15916">
        <v>53</v>
      </c>
      <c r="E15916">
        <v>98.07</v>
      </c>
      <c r="F15916">
        <v>296</v>
      </c>
      <c r="G15916">
        <v>9</v>
      </c>
      <c r="H15916">
        <v>0</v>
      </c>
      <c r="I15916">
        <v>0</v>
      </c>
      <c r="J15916">
        <v>0</v>
      </c>
      <c r="K15916">
        <v>0</v>
      </c>
      <c r="L15916">
        <v>882.63</v>
      </c>
      <c r="M15916">
        <v>2664</v>
      </c>
      <c r="N15916">
        <v>739</v>
      </c>
      <c r="O15916">
        <v>253</v>
      </c>
      <c r="P15916" t="s">
        <v>28</v>
      </c>
      <c r="Q15916" t="s">
        <v>220</v>
      </c>
      <c r="R15916" t="s">
        <v>30</v>
      </c>
      <c r="S15916">
        <v>104008</v>
      </c>
      <c r="T15916" t="s">
        <v>371</v>
      </c>
      <c r="U15916">
        <v>4</v>
      </c>
      <c r="V15916" t="s">
        <v>344</v>
      </c>
      <c r="W15916" t="s">
        <v>344</v>
      </c>
      <c r="X15916">
        <v>3</v>
      </c>
      <c r="Y15916" t="s">
        <v>34</v>
      </c>
      <c r="Z15916">
        <v>3</v>
      </c>
      <c r="AA15916" t="s">
        <v>258</v>
      </c>
      <c r="AB15916" t="s">
        <v>28</v>
      </c>
    </row>
    <row r="15917" spans="1:28" x14ac:dyDescent="0.25">
      <c r="A15917">
        <v>42707</v>
      </c>
      <c r="B15917">
        <v>1</v>
      </c>
      <c r="C15917">
        <v>252</v>
      </c>
      <c r="D15917">
        <v>53</v>
      </c>
      <c r="E15917">
        <v>98.07</v>
      </c>
      <c r="F15917">
        <v>296</v>
      </c>
      <c r="G15917">
        <v>13</v>
      </c>
      <c r="H15917">
        <v>0</v>
      </c>
      <c r="I15917">
        <v>0</v>
      </c>
      <c r="J15917">
        <v>0</v>
      </c>
      <c r="K15917">
        <v>0</v>
      </c>
      <c r="L15917">
        <v>1274.9100000000001</v>
      </c>
      <c r="M15917">
        <v>3848</v>
      </c>
      <c r="N15917">
        <v>713</v>
      </c>
      <c r="O15917">
        <v>296</v>
      </c>
      <c r="P15917" t="s">
        <v>28</v>
      </c>
      <c r="Q15917" t="s">
        <v>184</v>
      </c>
      <c r="R15917" t="s">
        <v>30</v>
      </c>
      <c r="S15917">
        <v>104008</v>
      </c>
      <c r="T15917" t="s">
        <v>371</v>
      </c>
      <c r="U15917">
        <v>4</v>
      </c>
      <c r="V15917" t="s">
        <v>344</v>
      </c>
      <c r="W15917" t="s">
        <v>344</v>
      </c>
      <c r="X15917">
        <v>3</v>
      </c>
      <c r="Y15917" t="s">
        <v>34</v>
      </c>
      <c r="Z15917">
        <v>3</v>
      </c>
      <c r="AA15917" t="s">
        <v>258</v>
      </c>
      <c r="AB15917" t="s">
        <v>28</v>
      </c>
    </row>
    <row r="15918" spans="1:28" x14ac:dyDescent="0.25">
      <c r="A15918">
        <v>42601</v>
      </c>
      <c r="B15918">
        <v>1</v>
      </c>
      <c r="C15918">
        <v>286</v>
      </c>
      <c r="D15918">
        <v>53</v>
      </c>
      <c r="E15918">
        <v>98.07</v>
      </c>
      <c r="F15918">
        <v>296</v>
      </c>
      <c r="G15918">
        <v>12</v>
      </c>
      <c r="H15918">
        <v>0</v>
      </c>
      <c r="I15918">
        <v>0</v>
      </c>
      <c r="J15918">
        <v>0</v>
      </c>
      <c r="K15918">
        <v>0</v>
      </c>
      <c r="L15918">
        <v>1176.8399999999999</v>
      </c>
      <c r="M15918">
        <v>3552</v>
      </c>
      <c r="N15918">
        <v>942</v>
      </c>
      <c r="O15918">
        <v>215</v>
      </c>
      <c r="P15918" t="s">
        <v>28</v>
      </c>
      <c r="Q15918" t="s">
        <v>99</v>
      </c>
      <c r="R15918" t="s">
        <v>30</v>
      </c>
      <c r="S15918">
        <v>104008</v>
      </c>
      <c r="T15918" t="s">
        <v>371</v>
      </c>
      <c r="U15918">
        <v>4</v>
      </c>
      <c r="V15918" t="s">
        <v>344</v>
      </c>
      <c r="W15918" t="s">
        <v>344</v>
      </c>
      <c r="X15918">
        <v>3</v>
      </c>
      <c r="Y15918" t="s">
        <v>34</v>
      </c>
      <c r="Z15918">
        <v>3</v>
      </c>
      <c r="AA15918" t="s">
        <v>258</v>
      </c>
      <c r="AB15918" t="s">
        <v>28</v>
      </c>
    </row>
    <row r="15919" spans="1:28" x14ac:dyDescent="0.25">
      <c r="A15919">
        <v>42932</v>
      </c>
      <c r="B15919">
        <v>2</v>
      </c>
      <c r="C15919">
        <v>306</v>
      </c>
      <c r="D15919">
        <v>53</v>
      </c>
      <c r="E15919">
        <v>98.07</v>
      </c>
      <c r="F15919">
        <v>296</v>
      </c>
      <c r="G15919">
        <v>20</v>
      </c>
      <c r="H15919">
        <v>0</v>
      </c>
      <c r="I15919">
        <v>0</v>
      </c>
      <c r="J15919">
        <v>0</v>
      </c>
      <c r="K15919">
        <v>0</v>
      </c>
      <c r="L15919">
        <v>1961.4</v>
      </c>
      <c r="M15919">
        <v>5920</v>
      </c>
      <c r="N15919">
        <v>586</v>
      </c>
      <c r="O15919">
        <v>246</v>
      </c>
      <c r="P15919" t="s">
        <v>248</v>
      </c>
      <c r="Q15919" t="s">
        <v>255</v>
      </c>
      <c r="R15919" t="s">
        <v>30</v>
      </c>
      <c r="S15919">
        <v>104008</v>
      </c>
      <c r="T15919" t="s">
        <v>371</v>
      </c>
      <c r="U15919">
        <v>4</v>
      </c>
      <c r="V15919" t="s">
        <v>344</v>
      </c>
      <c r="W15919" t="s">
        <v>344</v>
      </c>
      <c r="X15919">
        <v>3</v>
      </c>
      <c r="Y15919" t="s">
        <v>34</v>
      </c>
      <c r="Z15919">
        <v>3</v>
      </c>
      <c r="AA15919" t="s">
        <v>258</v>
      </c>
      <c r="AB15919" t="s">
        <v>248</v>
      </c>
    </row>
    <row r="15920" spans="1:28" x14ac:dyDescent="0.25">
      <c r="A15920">
        <v>42795</v>
      </c>
      <c r="B15920">
        <v>1</v>
      </c>
      <c r="C15920">
        <v>293</v>
      </c>
      <c r="D15920">
        <v>53</v>
      </c>
      <c r="E15920">
        <v>98.07</v>
      </c>
      <c r="F15920">
        <v>296</v>
      </c>
      <c r="G15920">
        <v>9</v>
      </c>
      <c r="H15920">
        <v>0</v>
      </c>
      <c r="I15920">
        <v>0</v>
      </c>
      <c r="J15920">
        <v>0</v>
      </c>
      <c r="K15920">
        <v>0</v>
      </c>
      <c r="L15920">
        <v>882.63</v>
      </c>
      <c r="M15920">
        <v>2664</v>
      </c>
      <c r="N15920">
        <v>716</v>
      </c>
      <c r="O15920">
        <v>273</v>
      </c>
      <c r="P15920" t="s">
        <v>28</v>
      </c>
      <c r="Q15920" t="s">
        <v>109</v>
      </c>
      <c r="R15920" t="s">
        <v>30</v>
      </c>
      <c r="S15920">
        <v>104008</v>
      </c>
      <c r="T15920" t="s">
        <v>371</v>
      </c>
      <c r="U15920">
        <v>4</v>
      </c>
      <c r="V15920" t="s">
        <v>344</v>
      </c>
      <c r="W15920" t="s">
        <v>344</v>
      </c>
      <c r="X15920">
        <v>3</v>
      </c>
      <c r="Y15920" t="s">
        <v>34</v>
      </c>
      <c r="Z15920">
        <v>3</v>
      </c>
      <c r="AA15920" t="s">
        <v>258</v>
      </c>
      <c r="AB15920" t="s">
        <v>28</v>
      </c>
    </row>
    <row r="15921" spans="1:28" x14ac:dyDescent="0.25">
      <c r="A15921">
        <v>42975</v>
      </c>
      <c r="B15921">
        <v>2</v>
      </c>
      <c r="C15921">
        <v>199</v>
      </c>
      <c r="D15921">
        <v>53</v>
      </c>
      <c r="E15921">
        <v>98.07</v>
      </c>
      <c r="F15921">
        <v>296</v>
      </c>
      <c r="G15921">
        <v>6</v>
      </c>
      <c r="H15921">
        <v>0</v>
      </c>
      <c r="I15921">
        <v>0</v>
      </c>
      <c r="J15921">
        <v>0</v>
      </c>
      <c r="K15921">
        <v>0</v>
      </c>
      <c r="L15921">
        <v>588.41999999999996</v>
      </c>
      <c r="M15921">
        <v>1776</v>
      </c>
      <c r="N15921">
        <v>800</v>
      </c>
      <c r="O15921">
        <v>212</v>
      </c>
      <c r="P15921" t="s">
        <v>248</v>
      </c>
      <c r="Q15921" t="s">
        <v>253</v>
      </c>
      <c r="R15921" t="s">
        <v>30</v>
      </c>
      <c r="S15921">
        <v>104008</v>
      </c>
      <c r="T15921" t="s">
        <v>371</v>
      </c>
      <c r="U15921">
        <v>4</v>
      </c>
      <c r="V15921" t="s">
        <v>344</v>
      </c>
      <c r="W15921" t="s">
        <v>344</v>
      </c>
      <c r="X15921">
        <v>3</v>
      </c>
      <c r="Y15921" t="s">
        <v>34</v>
      </c>
      <c r="Z15921">
        <v>3</v>
      </c>
      <c r="AA15921" t="s">
        <v>258</v>
      </c>
      <c r="AB15921" t="s">
        <v>248</v>
      </c>
    </row>
    <row r="15922" spans="1:28" x14ac:dyDescent="0.25">
      <c r="A15922">
        <v>42948</v>
      </c>
      <c r="B15922">
        <v>1</v>
      </c>
      <c r="C15922">
        <v>267</v>
      </c>
      <c r="D15922">
        <v>53</v>
      </c>
      <c r="E15922">
        <v>98.07</v>
      </c>
      <c r="F15922">
        <v>296</v>
      </c>
      <c r="G15922">
        <v>20</v>
      </c>
      <c r="H15922">
        <v>0</v>
      </c>
      <c r="I15922">
        <v>0</v>
      </c>
      <c r="J15922">
        <v>0</v>
      </c>
      <c r="K15922">
        <v>0</v>
      </c>
      <c r="L15922">
        <v>1961.4</v>
      </c>
      <c r="M15922">
        <v>5920</v>
      </c>
      <c r="N15922">
        <v>732</v>
      </c>
      <c r="O15922">
        <v>281</v>
      </c>
      <c r="P15922" t="s">
        <v>28</v>
      </c>
      <c r="Q15922" t="s">
        <v>174</v>
      </c>
      <c r="R15922" t="s">
        <v>30</v>
      </c>
      <c r="S15922">
        <v>104008</v>
      </c>
      <c r="T15922" t="s">
        <v>371</v>
      </c>
      <c r="U15922">
        <v>4</v>
      </c>
      <c r="V15922" t="s">
        <v>344</v>
      </c>
      <c r="W15922" t="s">
        <v>344</v>
      </c>
      <c r="X15922">
        <v>3</v>
      </c>
      <c r="Y15922" t="s">
        <v>34</v>
      </c>
      <c r="Z15922">
        <v>3</v>
      </c>
      <c r="AA15922" t="s">
        <v>258</v>
      </c>
      <c r="AB15922" t="s">
        <v>28</v>
      </c>
    </row>
    <row r="15923" spans="1:28" x14ac:dyDescent="0.25">
      <c r="A15923">
        <v>42844</v>
      </c>
      <c r="B15923">
        <v>2</v>
      </c>
      <c r="C15923">
        <v>306</v>
      </c>
      <c r="D15923">
        <v>53</v>
      </c>
      <c r="E15923">
        <v>98.07</v>
      </c>
      <c r="F15923">
        <v>296</v>
      </c>
      <c r="G15923">
        <v>6</v>
      </c>
      <c r="H15923">
        <v>0</v>
      </c>
      <c r="I15923">
        <v>0</v>
      </c>
      <c r="J15923">
        <v>0</v>
      </c>
      <c r="K15923">
        <v>0</v>
      </c>
      <c r="L15923">
        <v>588.41999999999996</v>
      </c>
      <c r="M15923">
        <v>1776</v>
      </c>
      <c r="N15923">
        <v>586</v>
      </c>
      <c r="O15923">
        <v>246</v>
      </c>
      <c r="P15923" t="s">
        <v>248</v>
      </c>
      <c r="Q15923" t="s">
        <v>255</v>
      </c>
      <c r="R15923" t="s">
        <v>30</v>
      </c>
      <c r="S15923">
        <v>104008</v>
      </c>
      <c r="T15923" t="s">
        <v>371</v>
      </c>
      <c r="U15923">
        <v>4</v>
      </c>
      <c r="V15923" t="s">
        <v>344</v>
      </c>
      <c r="W15923" t="s">
        <v>344</v>
      </c>
      <c r="X15923">
        <v>3</v>
      </c>
      <c r="Y15923" t="s">
        <v>34</v>
      </c>
      <c r="Z15923">
        <v>3</v>
      </c>
      <c r="AA15923" t="s">
        <v>258</v>
      </c>
      <c r="AB15923" t="s">
        <v>248</v>
      </c>
    </row>
    <row r="15924" spans="1:28" x14ac:dyDescent="0.25">
      <c r="A15924">
        <v>42540</v>
      </c>
      <c r="B15924">
        <v>2</v>
      </c>
      <c r="C15924">
        <v>306</v>
      </c>
      <c r="D15924">
        <v>53</v>
      </c>
      <c r="E15924">
        <v>98.07</v>
      </c>
      <c r="F15924">
        <v>296</v>
      </c>
      <c r="G15924">
        <v>20</v>
      </c>
      <c r="H15924">
        <v>0</v>
      </c>
      <c r="I15924">
        <v>0</v>
      </c>
      <c r="J15924">
        <v>0</v>
      </c>
      <c r="K15924">
        <v>0</v>
      </c>
      <c r="L15924">
        <v>1961.4</v>
      </c>
      <c r="M15924">
        <v>5920</v>
      </c>
      <c r="N15924">
        <v>586</v>
      </c>
      <c r="O15924">
        <v>246</v>
      </c>
      <c r="P15924" t="s">
        <v>248</v>
      </c>
      <c r="Q15924" t="s">
        <v>255</v>
      </c>
      <c r="R15924" t="s">
        <v>30</v>
      </c>
      <c r="S15924">
        <v>104008</v>
      </c>
      <c r="T15924" t="s">
        <v>371</v>
      </c>
      <c r="U15924">
        <v>4</v>
      </c>
      <c r="V15924" t="s">
        <v>344</v>
      </c>
      <c r="W15924" t="s">
        <v>344</v>
      </c>
      <c r="X15924">
        <v>3</v>
      </c>
      <c r="Y15924" t="s">
        <v>34</v>
      </c>
      <c r="Z15924">
        <v>3</v>
      </c>
      <c r="AA15924" t="s">
        <v>258</v>
      </c>
      <c r="AB15924" t="s">
        <v>248</v>
      </c>
    </row>
    <row r="15925" spans="1:28" x14ac:dyDescent="0.25">
      <c r="A15925">
        <v>42712</v>
      </c>
      <c r="B15925">
        <v>1</v>
      </c>
      <c r="C15925">
        <v>53</v>
      </c>
      <c r="D15925">
        <v>53</v>
      </c>
      <c r="E15925">
        <v>98.07</v>
      </c>
      <c r="F15925">
        <v>296</v>
      </c>
      <c r="G15925">
        <v>13</v>
      </c>
      <c r="H15925">
        <v>0</v>
      </c>
      <c r="I15925">
        <v>0</v>
      </c>
      <c r="J15925">
        <v>0</v>
      </c>
      <c r="K15925">
        <v>0</v>
      </c>
      <c r="L15925">
        <v>1274.9100000000001</v>
      </c>
      <c r="M15925">
        <v>3848</v>
      </c>
      <c r="N15925">
        <v>821</v>
      </c>
      <c r="O15925">
        <v>138</v>
      </c>
      <c r="P15925" t="s">
        <v>28</v>
      </c>
      <c r="Q15925" t="s">
        <v>74</v>
      </c>
      <c r="R15925" t="s">
        <v>30</v>
      </c>
      <c r="S15925">
        <v>104008</v>
      </c>
      <c r="T15925" t="s">
        <v>371</v>
      </c>
      <c r="U15925">
        <v>4</v>
      </c>
      <c r="V15925" t="s">
        <v>344</v>
      </c>
      <c r="W15925" t="s">
        <v>344</v>
      </c>
      <c r="X15925">
        <v>3</v>
      </c>
      <c r="Y15925" t="s">
        <v>34</v>
      </c>
      <c r="Z15925">
        <v>3</v>
      </c>
      <c r="AA15925" t="s">
        <v>258</v>
      </c>
      <c r="AB15925" t="s">
        <v>28</v>
      </c>
    </row>
    <row r="15926" spans="1:28" x14ac:dyDescent="0.25">
      <c r="A15926">
        <v>42834</v>
      </c>
      <c r="B15926">
        <v>4</v>
      </c>
      <c r="C15926">
        <v>309</v>
      </c>
      <c r="D15926">
        <v>53</v>
      </c>
      <c r="E15926">
        <v>98.07</v>
      </c>
      <c r="F15926">
        <v>296</v>
      </c>
      <c r="G15926">
        <v>6</v>
      </c>
      <c r="H15926">
        <v>0</v>
      </c>
      <c r="I15926">
        <v>0</v>
      </c>
      <c r="J15926">
        <v>0</v>
      </c>
      <c r="K15926">
        <v>0</v>
      </c>
      <c r="L15926">
        <v>588.41999999999996</v>
      </c>
      <c r="M15926">
        <v>1776</v>
      </c>
      <c r="N15926">
        <v>529</v>
      </c>
      <c r="O15926">
        <v>233</v>
      </c>
      <c r="P15926" t="s">
        <v>246</v>
      </c>
      <c r="Q15926" t="s">
        <v>247</v>
      </c>
      <c r="R15926" t="s">
        <v>30</v>
      </c>
      <c r="S15926">
        <v>104008</v>
      </c>
      <c r="T15926" t="s">
        <v>371</v>
      </c>
      <c r="U15926">
        <v>4</v>
      </c>
      <c r="V15926" t="s">
        <v>344</v>
      </c>
      <c r="W15926" t="s">
        <v>344</v>
      </c>
      <c r="X15926">
        <v>3</v>
      </c>
      <c r="Y15926" t="s">
        <v>34</v>
      </c>
      <c r="Z15926">
        <v>3</v>
      </c>
      <c r="AA15926" t="s">
        <v>258</v>
      </c>
      <c r="AB15926" t="s">
        <v>246</v>
      </c>
    </row>
    <row r="15927" spans="1:28" x14ac:dyDescent="0.25">
      <c r="A15927">
        <v>42570</v>
      </c>
      <c r="B15927">
        <v>2</v>
      </c>
      <c r="C15927">
        <v>307</v>
      </c>
      <c r="D15927">
        <v>53</v>
      </c>
      <c r="E15927">
        <v>98.07</v>
      </c>
      <c r="F15927">
        <v>296</v>
      </c>
      <c r="G15927">
        <v>12</v>
      </c>
      <c r="H15927">
        <v>0</v>
      </c>
      <c r="I15927">
        <v>0</v>
      </c>
      <c r="J15927">
        <v>0</v>
      </c>
      <c r="K15927">
        <v>0</v>
      </c>
      <c r="L15927">
        <v>1176.8399999999999</v>
      </c>
      <c r="M15927">
        <v>3552</v>
      </c>
      <c r="N15927">
        <v>710</v>
      </c>
      <c r="O15927">
        <v>292</v>
      </c>
      <c r="P15927" t="s">
        <v>248</v>
      </c>
      <c r="Q15927" t="s">
        <v>249</v>
      </c>
      <c r="R15927" t="s">
        <v>30</v>
      </c>
      <c r="S15927">
        <v>104008</v>
      </c>
      <c r="T15927" t="s">
        <v>371</v>
      </c>
      <c r="U15927">
        <v>4</v>
      </c>
      <c r="V15927" t="s">
        <v>344</v>
      </c>
      <c r="W15927" t="s">
        <v>344</v>
      </c>
      <c r="X15927">
        <v>3</v>
      </c>
      <c r="Y15927" t="s">
        <v>34</v>
      </c>
      <c r="Z15927">
        <v>3</v>
      </c>
      <c r="AA15927" t="s">
        <v>258</v>
      </c>
      <c r="AB15927" t="s">
        <v>248</v>
      </c>
    </row>
    <row r="15928" spans="1:28" x14ac:dyDescent="0.25">
      <c r="A15928">
        <v>42758</v>
      </c>
      <c r="B15928">
        <v>1</v>
      </c>
      <c r="C15928">
        <v>265</v>
      </c>
      <c r="D15928">
        <v>53</v>
      </c>
      <c r="E15928">
        <v>98.07</v>
      </c>
      <c r="F15928">
        <v>296</v>
      </c>
      <c r="G15928">
        <v>6</v>
      </c>
      <c r="H15928">
        <v>0</v>
      </c>
      <c r="I15928">
        <v>0</v>
      </c>
      <c r="J15928">
        <v>0</v>
      </c>
      <c r="K15928">
        <v>0</v>
      </c>
      <c r="L15928">
        <v>588.41999999999996</v>
      </c>
      <c r="M15928">
        <v>1776</v>
      </c>
      <c r="N15928">
        <v>717</v>
      </c>
      <c r="O15928">
        <v>279</v>
      </c>
      <c r="P15928" t="s">
        <v>28</v>
      </c>
      <c r="Q15928" t="s">
        <v>305</v>
      </c>
      <c r="R15928" t="s">
        <v>30</v>
      </c>
      <c r="S15928">
        <v>104008</v>
      </c>
      <c r="T15928" t="s">
        <v>371</v>
      </c>
      <c r="U15928">
        <v>4</v>
      </c>
      <c r="V15928" t="s">
        <v>344</v>
      </c>
      <c r="W15928" t="s">
        <v>344</v>
      </c>
      <c r="X15928">
        <v>3</v>
      </c>
      <c r="Y15928" t="s">
        <v>34</v>
      </c>
      <c r="Z15928">
        <v>3</v>
      </c>
      <c r="AA15928" t="s">
        <v>258</v>
      </c>
      <c r="AB15928" t="s">
        <v>28</v>
      </c>
    </row>
    <row r="15929" spans="1:28" x14ac:dyDescent="0.25">
      <c r="A15929">
        <v>42712</v>
      </c>
      <c r="B15929">
        <v>3</v>
      </c>
      <c r="C15929">
        <v>200</v>
      </c>
      <c r="D15929">
        <v>53</v>
      </c>
      <c r="E15929">
        <v>98.07</v>
      </c>
      <c r="F15929">
        <v>296</v>
      </c>
      <c r="G15929">
        <v>13</v>
      </c>
      <c r="H15929">
        <v>0</v>
      </c>
      <c r="I15929">
        <v>0</v>
      </c>
      <c r="J15929">
        <v>0</v>
      </c>
      <c r="K15929">
        <v>0</v>
      </c>
      <c r="L15929">
        <v>1274.9100000000001</v>
      </c>
      <c r="M15929">
        <v>3848</v>
      </c>
      <c r="N15929">
        <v>894</v>
      </c>
      <c r="O15929">
        <v>213</v>
      </c>
      <c r="P15929" t="s">
        <v>250</v>
      </c>
      <c r="Q15929" t="s">
        <v>251</v>
      </c>
      <c r="R15929" t="s">
        <v>30</v>
      </c>
      <c r="S15929">
        <v>104008</v>
      </c>
      <c r="T15929" t="s">
        <v>371</v>
      </c>
      <c r="U15929">
        <v>4</v>
      </c>
      <c r="V15929" t="s">
        <v>344</v>
      </c>
      <c r="W15929" t="s">
        <v>344</v>
      </c>
      <c r="X15929">
        <v>3</v>
      </c>
      <c r="Y15929" t="s">
        <v>34</v>
      </c>
      <c r="Z15929">
        <v>3</v>
      </c>
      <c r="AA15929" t="s">
        <v>258</v>
      </c>
      <c r="AB15929" t="s">
        <v>252</v>
      </c>
    </row>
    <row r="15930" spans="1:28" x14ac:dyDescent="0.25">
      <c r="A15930">
        <v>42655</v>
      </c>
      <c r="B15930">
        <v>2</v>
      </c>
      <c r="C15930">
        <v>306</v>
      </c>
      <c r="D15930">
        <v>53</v>
      </c>
      <c r="E15930">
        <v>98.07</v>
      </c>
      <c r="F15930">
        <v>296</v>
      </c>
      <c r="G15930">
        <v>8</v>
      </c>
      <c r="H15930">
        <v>0</v>
      </c>
      <c r="I15930">
        <v>0</v>
      </c>
      <c r="J15930">
        <v>0</v>
      </c>
      <c r="K15930">
        <v>0</v>
      </c>
      <c r="L15930">
        <v>784.56</v>
      </c>
      <c r="M15930">
        <v>2368</v>
      </c>
      <c r="N15930">
        <v>586</v>
      </c>
      <c r="O15930">
        <v>246</v>
      </c>
      <c r="P15930" t="s">
        <v>248</v>
      </c>
      <c r="Q15930" t="s">
        <v>255</v>
      </c>
      <c r="R15930" t="s">
        <v>30</v>
      </c>
      <c r="S15930">
        <v>104008</v>
      </c>
      <c r="T15930" t="s">
        <v>371</v>
      </c>
      <c r="U15930">
        <v>4</v>
      </c>
      <c r="V15930" t="s">
        <v>344</v>
      </c>
      <c r="W15930" t="s">
        <v>344</v>
      </c>
      <c r="X15930">
        <v>3</v>
      </c>
      <c r="Y15930" t="s">
        <v>34</v>
      </c>
      <c r="Z15930">
        <v>3</v>
      </c>
      <c r="AA15930" t="s">
        <v>258</v>
      </c>
      <c r="AB15930" t="s">
        <v>248</v>
      </c>
    </row>
    <row r="15931" spans="1:28" x14ac:dyDescent="0.25">
      <c r="A15931">
        <v>42734</v>
      </c>
      <c r="B15931">
        <v>1</v>
      </c>
      <c r="C15931">
        <v>288</v>
      </c>
      <c r="D15931">
        <v>53</v>
      </c>
      <c r="E15931">
        <v>98.07</v>
      </c>
      <c r="F15931">
        <v>296</v>
      </c>
      <c r="G15931">
        <v>13</v>
      </c>
      <c r="H15931">
        <v>0</v>
      </c>
      <c r="I15931">
        <v>0</v>
      </c>
      <c r="J15931">
        <v>0</v>
      </c>
      <c r="K15931">
        <v>0</v>
      </c>
      <c r="L15931">
        <v>1274.9100000000001</v>
      </c>
      <c r="M15931">
        <v>3848</v>
      </c>
      <c r="N15931">
        <v>881</v>
      </c>
      <c r="O15931">
        <v>216</v>
      </c>
      <c r="P15931" t="s">
        <v>28</v>
      </c>
      <c r="Q15931" t="s">
        <v>78</v>
      </c>
      <c r="R15931" t="s">
        <v>30</v>
      </c>
      <c r="S15931">
        <v>104008</v>
      </c>
      <c r="T15931" t="s">
        <v>371</v>
      </c>
      <c r="U15931">
        <v>4</v>
      </c>
      <c r="V15931" t="s">
        <v>344</v>
      </c>
      <c r="W15931" t="s">
        <v>344</v>
      </c>
      <c r="X15931">
        <v>3</v>
      </c>
      <c r="Y15931" t="s">
        <v>34</v>
      </c>
      <c r="Z15931">
        <v>3</v>
      </c>
      <c r="AA15931" t="s">
        <v>258</v>
      </c>
      <c r="AB15931" t="s">
        <v>28</v>
      </c>
    </row>
    <row r="15932" spans="1:28" x14ac:dyDescent="0.25">
      <c r="A15932">
        <v>42640</v>
      </c>
      <c r="B15932">
        <v>1</v>
      </c>
      <c r="C15932">
        <v>124</v>
      </c>
      <c r="D15932">
        <v>53</v>
      </c>
      <c r="E15932">
        <v>98.07</v>
      </c>
      <c r="F15932">
        <v>296</v>
      </c>
      <c r="G15932">
        <v>12</v>
      </c>
      <c r="H15932">
        <v>0</v>
      </c>
      <c r="I15932">
        <v>0</v>
      </c>
      <c r="J15932">
        <v>0</v>
      </c>
      <c r="K15932">
        <v>0</v>
      </c>
      <c r="L15932">
        <v>1176.8399999999999</v>
      </c>
      <c r="M15932">
        <v>3552</v>
      </c>
      <c r="N15932">
        <v>922</v>
      </c>
      <c r="O15932">
        <v>132</v>
      </c>
      <c r="P15932" t="s">
        <v>28</v>
      </c>
      <c r="Q15932" t="s">
        <v>79</v>
      </c>
      <c r="R15932" t="s">
        <v>30</v>
      </c>
      <c r="S15932">
        <v>104008</v>
      </c>
      <c r="T15932" t="s">
        <v>371</v>
      </c>
      <c r="U15932">
        <v>4</v>
      </c>
      <c r="V15932" t="s">
        <v>344</v>
      </c>
      <c r="W15932" t="s">
        <v>344</v>
      </c>
      <c r="X15932">
        <v>3</v>
      </c>
      <c r="Y15932" t="s">
        <v>34</v>
      </c>
      <c r="Z15932">
        <v>3</v>
      </c>
      <c r="AA15932" t="s">
        <v>258</v>
      </c>
      <c r="AB15932" t="s">
        <v>28</v>
      </c>
    </row>
    <row r="15933" spans="1:28" x14ac:dyDescent="0.25">
      <c r="A15933">
        <v>42716</v>
      </c>
      <c r="B15933">
        <v>3</v>
      </c>
      <c r="C15933">
        <v>200</v>
      </c>
      <c r="D15933">
        <v>53</v>
      </c>
      <c r="E15933">
        <v>98.07</v>
      </c>
      <c r="F15933">
        <v>296</v>
      </c>
      <c r="G15933">
        <v>13</v>
      </c>
      <c r="H15933">
        <v>0</v>
      </c>
      <c r="I15933">
        <v>0</v>
      </c>
      <c r="J15933">
        <v>0</v>
      </c>
      <c r="K15933">
        <v>0</v>
      </c>
      <c r="L15933">
        <v>1274.9100000000001</v>
      </c>
      <c r="M15933">
        <v>3848</v>
      </c>
      <c r="N15933">
        <v>894</v>
      </c>
      <c r="O15933">
        <v>213</v>
      </c>
      <c r="P15933" t="s">
        <v>250</v>
      </c>
      <c r="Q15933" t="s">
        <v>251</v>
      </c>
      <c r="R15933" t="s">
        <v>30</v>
      </c>
      <c r="S15933">
        <v>104008</v>
      </c>
      <c r="T15933" t="s">
        <v>371</v>
      </c>
      <c r="U15933">
        <v>4</v>
      </c>
      <c r="V15933" t="s">
        <v>344</v>
      </c>
      <c r="W15933" t="s">
        <v>344</v>
      </c>
      <c r="X15933">
        <v>3</v>
      </c>
      <c r="Y15933" t="s">
        <v>34</v>
      </c>
      <c r="Z15933">
        <v>3</v>
      </c>
      <c r="AA15933" t="s">
        <v>258</v>
      </c>
      <c r="AB15933" t="s">
        <v>252</v>
      </c>
    </row>
    <row r="15934" spans="1:28" x14ac:dyDescent="0.25">
      <c r="A15934">
        <v>43010</v>
      </c>
      <c r="B15934">
        <v>4</v>
      </c>
      <c r="C15934">
        <v>310</v>
      </c>
      <c r="D15934">
        <v>53</v>
      </c>
      <c r="E15934">
        <v>98.07</v>
      </c>
      <c r="F15934">
        <v>296</v>
      </c>
      <c r="G15934">
        <v>20</v>
      </c>
      <c r="H15934">
        <v>0</v>
      </c>
      <c r="I15934">
        <v>0</v>
      </c>
      <c r="J15934">
        <v>0</v>
      </c>
      <c r="K15934">
        <v>0</v>
      </c>
      <c r="L15934">
        <v>1961.4</v>
      </c>
      <c r="M15934">
        <v>5920</v>
      </c>
      <c r="N15934">
        <v>710</v>
      </c>
      <c r="O15934">
        <v>292</v>
      </c>
      <c r="P15934" t="s">
        <v>246</v>
      </c>
      <c r="Q15934" t="s">
        <v>256</v>
      </c>
      <c r="R15934" t="s">
        <v>30</v>
      </c>
      <c r="S15934">
        <v>104008</v>
      </c>
      <c r="T15934" t="s">
        <v>371</v>
      </c>
      <c r="U15934">
        <v>4</v>
      </c>
      <c r="V15934" t="s">
        <v>344</v>
      </c>
      <c r="W15934" t="s">
        <v>344</v>
      </c>
      <c r="X15934">
        <v>3</v>
      </c>
      <c r="Y15934" t="s">
        <v>34</v>
      </c>
      <c r="Z15934">
        <v>3</v>
      </c>
      <c r="AA15934" t="s">
        <v>258</v>
      </c>
      <c r="AB15934" t="s">
        <v>246</v>
      </c>
    </row>
    <row r="15935" spans="1:28" x14ac:dyDescent="0.25">
      <c r="A15935">
        <v>42558</v>
      </c>
      <c r="B15935">
        <v>1</v>
      </c>
      <c r="C15935">
        <v>265</v>
      </c>
      <c r="D15935">
        <v>53</v>
      </c>
      <c r="E15935">
        <v>98.07</v>
      </c>
      <c r="F15935">
        <v>296</v>
      </c>
      <c r="G15935">
        <v>12</v>
      </c>
      <c r="H15935">
        <v>0</v>
      </c>
      <c r="I15935">
        <v>0</v>
      </c>
      <c r="J15935">
        <v>0</v>
      </c>
      <c r="K15935">
        <v>0</v>
      </c>
      <c r="L15935">
        <v>1176.8399999999999</v>
      </c>
      <c r="M15935">
        <v>3552</v>
      </c>
      <c r="N15935">
        <v>717</v>
      </c>
      <c r="O15935">
        <v>279</v>
      </c>
      <c r="P15935" t="s">
        <v>28</v>
      </c>
      <c r="Q15935" t="s">
        <v>305</v>
      </c>
      <c r="R15935" t="s">
        <v>30</v>
      </c>
      <c r="S15935">
        <v>104008</v>
      </c>
      <c r="T15935" t="s">
        <v>371</v>
      </c>
      <c r="U15935">
        <v>4</v>
      </c>
      <c r="V15935" t="s">
        <v>344</v>
      </c>
      <c r="W15935" t="s">
        <v>344</v>
      </c>
      <c r="X15935">
        <v>3</v>
      </c>
      <c r="Y15935" t="s">
        <v>34</v>
      </c>
      <c r="Z15935">
        <v>3</v>
      </c>
      <c r="AA15935" t="s">
        <v>258</v>
      </c>
      <c r="AB15935" t="s">
        <v>28</v>
      </c>
    </row>
    <row r="15936" spans="1:28" x14ac:dyDescent="0.25">
      <c r="A15936">
        <v>42867</v>
      </c>
      <c r="B15936">
        <v>1</v>
      </c>
      <c r="C15936">
        <v>254</v>
      </c>
      <c r="D15936">
        <v>53</v>
      </c>
      <c r="E15936">
        <v>98.07</v>
      </c>
      <c r="F15936">
        <v>296</v>
      </c>
      <c r="G15936">
        <v>6</v>
      </c>
      <c r="H15936">
        <v>0</v>
      </c>
      <c r="I15936">
        <v>0</v>
      </c>
      <c r="J15936">
        <v>0</v>
      </c>
      <c r="K15936">
        <v>0</v>
      </c>
      <c r="L15936">
        <v>588.41999999999996</v>
      </c>
      <c r="M15936">
        <v>1776</v>
      </c>
      <c r="N15936">
        <v>734</v>
      </c>
      <c r="O15936">
        <v>295</v>
      </c>
      <c r="P15936" t="s">
        <v>28</v>
      </c>
      <c r="Q15936" t="s">
        <v>341</v>
      </c>
      <c r="R15936" t="s">
        <v>30</v>
      </c>
      <c r="S15936">
        <v>104008</v>
      </c>
      <c r="T15936" t="s">
        <v>371</v>
      </c>
      <c r="U15936">
        <v>4</v>
      </c>
      <c r="V15936" t="s">
        <v>344</v>
      </c>
      <c r="W15936" t="s">
        <v>344</v>
      </c>
      <c r="X15936">
        <v>3</v>
      </c>
      <c r="Y15936" t="s">
        <v>34</v>
      </c>
      <c r="Z15936">
        <v>3</v>
      </c>
      <c r="AA15936" t="s">
        <v>258</v>
      </c>
      <c r="AB15936" t="s">
        <v>28</v>
      </c>
    </row>
    <row r="15937" spans="1:28" x14ac:dyDescent="0.25">
      <c r="A15937">
        <v>42667</v>
      </c>
      <c r="B15937">
        <v>4</v>
      </c>
      <c r="C15937">
        <v>310</v>
      </c>
      <c r="D15937">
        <v>53</v>
      </c>
      <c r="E15937">
        <v>98.07</v>
      </c>
      <c r="F15937">
        <v>296</v>
      </c>
      <c r="G15937">
        <v>20</v>
      </c>
      <c r="H15937">
        <v>0</v>
      </c>
      <c r="I15937">
        <v>0</v>
      </c>
      <c r="J15937">
        <v>0</v>
      </c>
      <c r="K15937">
        <v>0</v>
      </c>
      <c r="L15937">
        <v>1961.4</v>
      </c>
      <c r="M15937">
        <v>5920</v>
      </c>
      <c r="N15937">
        <v>710</v>
      </c>
      <c r="O15937">
        <v>292</v>
      </c>
      <c r="P15937" t="s">
        <v>246</v>
      </c>
      <c r="Q15937" t="s">
        <v>256</v>
      </c>
      <c r="R15937" t="s">
        <v>30</v>
      </c>
      <c r="S15937">
        <v>104008</v>
      </c>
      <c r="T15937" t="s">
        <v>371</v>
      </c>
      <c r="U15937">
        <v>4</v>
      </c>
      <c r="V15937" t="s">
        <v>344</v>
      </c>
      <c r="W15937" t="s">
        <v>344</v>
      </c>
      <c r="X15937">
        <v>3</v>
      </c>
      <c r="Y15937" t="s">
        <v>34</v>
      </c>
      <c r="Z15937">
        <v>3</v>
      </c>
      <c r="AA15937" t="s">
        <v>258</v>
      </c>
      <c r="AB15937" t="s">
        <v>246</v>
      </c>
    </row>
    <row r="15938" spans="1:28" x14ac:dyDescent="0.25">
      <c r="A15938">
        <v>42529</v>
      </c>
      <c r="B15938">
        <v>4</v>
      </c>
      <c r="C15938">
        <v>310</v>
      </c>
      <c r="D15938">
        <v>53</v>
      </c>
      <c r="E15938">
        <v>98.07</v>
      </c>
      <c r="F15938">
        <v>296</v>
      </c>
      <c r="G15938">
        <v>12</v>
      </c>
      <c r="H15938">
        <v>0</v>
      </c>
      <c r="I15938">
        <v>0</v>
      </c>
      <c r="J15938">
        <v>0</v>
      </c>
      <c r="K15938">
        <v>0</v>
      </c>
      <c r="L15938">
        <v>1176.8399999999999</v>
      </c>
      <c r="M15938">
        <v>3552</v>
      </c>
      <c r="N15938">
        <v>710</v>
      </c>
      <c r="O15938">
        <v>292</v>
      </c>
      <c r="P15938" t="s">
        <v>246</v>
      </c>
      <c r="Q15938" t="s">
        <v>256</v>
      </c>
      <c r="R15938" t="s">
        <v>30</v>
      </c>
      <c r="S15938">
        <v>104008</v>
      </c>
      <c r="T15938" t="s">
        <v>371</v>
      </c>
      <c r="U15938">
        <v>4</v>
      </c>
      <c r="V15938" t="s">
        <v>344</v>
      </c>
      <c r="W15938" t="s">
        <v>344</v>
      </c>
      <c r="X15938">
        <v>3</v>
      </c>
      <c r="Y15938" t="s">
        <v>34</v>
      </c>
      <c r="Z15938">
        <v>3</v>
      </c>
      <c r="AA15938" t="s">
        <v>258</v>
      </c>
      <c r="AB15938" t="s">
        <v>246</v>
      </c>
    </row>
    <row r="15939" spans="1:28" x14ac:dyDescent="0.25">
      <c r="A15939">
        <v>42708</v>
      </c>
      <c r="B15939">
        <v>1</v>
      </c>
      <c r="C15939">
        <v>63</v>
      </c>
      <c r="D15939">
        <v>53</v>
      </c>
      <c r="E15939">
        <v>98.07</v>
      </c>
      <c r="F15939">
        <v>296</v>
      </c>
      <c r="G15939">
        <v>13</v>
      </c>
      <c r="H15939">
        <v>0</v>
      </c>
      <c r="I15939">
        <v>0</v>
      </c>
      <c r="J15939">
        <v>0</v>
      </c>
      <c r="K15939">
        <v>0</v>
      </c>
      <c r="L15939">
        <v>1274.9100000000001</v>
      </c>
      <c r="M15939">
        <v>3848</v>
      </c>
      <c r="N15939">
        <v>822</v>
      </c>
      <c r="O15939">
        <v>85</v>
      </c>
      <c r="P15939" t="s">
        <v>28</v>
      </c>
      <c r="Q15939" t="s">
        <v>270</v>
      </c>
      <c r="R15939" t="s">
        <v>30</v>
      </c>
      <c r="S15939">
        <v>104008</v>
      </c>
      <c r="T15939" t="s">
        <v>371</v>
      </c>
      <c r="U15939">
        <v>4</v>
      </c>
      <c r="V15939" t="s">
        <v>344</v>
      </c>
      <c r="W15939" t="s">
        <v>344</v>
      </c>
      <c r="X15939">
        <v>3</v>
      </c>
      <c r="Y15939" t="s">
        <v>34</v>
      </c>
      <c r="Z15939">
        <v>3</v>
      </c>
      <c r="AA15939" t="s">
        <v>258</v>
      </c>
      <c r="AB15939" t="s">
        <v>28</v>
      </c>
    </row>
    <row r="15940" spans="1:28" x14ac:dyDescent="0.25">
      <c r="A15940">
        <v>42838</v>
      </c>
      <c r="B15940">
        <v>2</v>
      </c>
      <c r="C15940">
        <v>199</v>
      </c>
      <c r="D15940">
        <v>53</v>
      </c>
      <c r="E15940">
        <v>98.07</v>
      </c>
      <c r="F15940">
        <v>296</v>
      </c>
      <c r="G15940">
        <v>20</v>
      </c>
      <c r="H15940">
        <v>0</v>
      </c>
      <c r="I15940">
        <v>0</v>
      </c>
      <c r="J15940">
        <v>0</v>
      </c>
      <c r="K15940">
        <v>0</v>
      </c>
      <c r="L15940">
        <v>1961.4</v>
      </c>
      <c r="M15940">
        <v>5920</v>
      </c>
      <c r="N15940">
        <v>800</v>
      </c>
      <c r="O15940">
        <v>212</v>
      </c>
      <c r="P15940" t="s">
        <v>248</v>
      </c>
      <c r="Q15940" t="s">
        <v>253</v>
      </c>
      <c r="R15940" t="s">
        <v>30</v>
      </c>
      <c r="S15940">
        <v>104008</v>
      </c>
      <c r="T15940" t="s">
        <v>371</v>
      </c>
      <c r="U15940">
        <v>4</v>
      </c>
      <c r="V15940" t="s">
        <v>344</v>
      </c>
      <c r="W15940" t="s">
        <v>344</v>
      </c>
      <c r="X15940">
        <v>3</v>
      </c>
      <c r="Y15940" t="s">
        <v>34</v>
      </c>
      <c r="Z15940">
        <v>3</v>
      </c>
      <c r="AA15940" t="s">
        <v>258</v>
      </c>
      <c r="AB15940" t="s">
        <v>248</v>
      </c>
    </row>
    <row r="15941" spans="1:28" x14ac:dyDescent="0.25">
      <c r="A15941">
        <v>42729</v>
      </c>
      <c r="B15941">
        <v>1</v>
      </c>
      <c r="C15941">
        <v>243</v>
      </c>
      <c r="D15941">
        <v>53</v>
      </c>
      <c r="E15941">
        <v>98.07</v>
      </c>
      <c r="F15941">
        <v>296</v>
      </c>
      <c r="G15941">
        <v>8</v>
      </c>
      <c r="H15941">
        <v>0</v>
      </c>
      <c r="I15941">
        <v>0</v>
      </c>
      <c r="J15941">
        <v>0</v>
      </c>
      <c r="K15941">
        <v>0</v>
      </c>
      <c r="L15941">
        <v>784.56</v>
      </c>
      <c r="M15941">
        <v>2368</v>
      </c>
      <c r="N15941">
        <v>760</v>
      </c>
      <c r="O15941">
        <v>260</v>
      </c>
      <c r="P15941" t="s">
        <v>28</v>
      </c>
      <c r="Q15941" t="s">
        <v>66</v>
      </c>
      <c r="R15941" t="s">
        <v>30</v>
      </c>
      <c r="S15941">
        <v>104008</v>
      </c>
      <c r="T15941" t="s">
        <v>371</v>
      </c>
      <c r="U15941">
        <v>4</v>
      </c>
      <c r="V15941" t="s">
        <v>344</v>
      </c>
      <c r="W15941" t="s">
        <v>344</v>
      </c>
      <c r="X15941">
        <v>3</v>
      </c>
      <c r="Y15941" t="s">
        <v>34</v>
      </c>
      <c r="Z15941">
        <v>3</v>
      </c>
      <c r="AA15941" t="s">
        <v>258</v>
      </c>
      <c r="AB15941" t="s">
        <v>28</v>
      </c>
    </row>
    <row r="15942" spans="1:28" x14ac:dyDescent="0.25">
      <c r="A15942">
        <v>42600</v>
      </c>
      <c r="B15942">
        <v>4</v>
      </c>
      <c r="C15942">
        <v>308</v>
      </c>
      <c r="D15942">
        <v>53</v>
      </c>
      <c r="E15942">
        <v>98.07</v>
      </c>
      <c r="F15942">
        <v>296</v>
      </c>
      <c r="G15942">
        <v>12</v>
      </c>
      <c r="H15942">
        <v>0</v>
      </c>
      <c r="I15942">
        <v>0</v>
      </c>
      <c r="J15942">
        <v>0</v>
      </c>
      <c r="K15942">
        <v>0</v>
      </c>
      <c r="L15942">
        <v>1176.8399999999999</v>
      </c>
      <c r="M15942">
        <v>3552</v>
      </c>
      <c r="N15942">
        <v>693</v>
      </c>
      <c r="O15942">
        <v>35</v>
      </c>
      <c r="P15942" t="s">
        <v>246</v>
      </c>
      <c r="Q15942" t="s">
        <v>254</v>
      </c>
      <c r="R15942" t="s">
        <v>30</v>
      </c>
      <c r="S15942">
        <v>104008</v>
      </c>
      <c r="T15942" t="s">
        <v>371</v>
      </c>
      <c r="U15942">
        <v>4</v>
      </c>
      <c r="V15942" t="s">
        <v>344</v>
      </c>
      <c r="W15942" t="s">
        <v>344</v>
      </c>
      <c r="X15942">
        <v>3</v>
      </c>
      <c r="Y15942" t="s">
        <v>34</v>
      </c>
      <c r="Z15942">
        <v>3</v>
      </c>
      <c r="AA15942" t="s">
        <v>258</v>
      </c>
      <c r="AB15942" t="s">
        <v>246</v>
      </c>
    </row>
    <row r="15943" spans="1:28" x14ac:dyDescent="0.25">
      <c r="A15943">
        <v>42711</v>
      </c>
      <c r="B15943">
        <v>2</v>
      </c>
      <c r="C15943">
        <v>307</v>
      </c>
      <c r="D15943">
        <v>53</v>
      </c>
      <c r="E15943">
        <v>98.07</v>
      </c>
      <c r="F15943">
        <v>296</v>
      </c>
      <c r="G15943">
        <v>13</v>
      </c>
      <c r="H15943">
        <v>0</v>
      </c>
      <c r="I15943">
        <v>0</v>
      </c>
      <c r="J15943">
        <v>0</v>
      </c>
      <c r="K15943">
        <v>0</v>
      </c>
      <c r="L15943">
        <v>1274.9100000000001</v>
      </c>
      <c r="M15943">
        <v>3848</v>
      </c>
      <c r="N15943">
        <v>710</v>
      </c>
      <c r="O15943">
        <v>292</v>
      </c>
      <c r="P15943" t="s">
        <v>248</v>
      </c>
      <c r="Q15943" t="s">
        <v>249</v>
      </c>
      <c r="R15943" t="s">
        <v>30</v>
      </c>
      <c r="S15943">
        <v>104008</v>
      </c>
      <c r="T15943" t="s">
        <v>371</v>
      </c>
      <c r="U15943">
        <v>4</v>
      </c>
      <c r="V15943" t="s">
        <v>344</v>
      </c>
      <c r="W15943" t="s">
        <v>344</v>
      </c>
      <c r="X15943">
        <v>3</v>
      </c>
      <c r="Y15943" t="s">
        <v>34</v>
      </c>
      <c r="Z15943">
        <v>3</v>
      </c>
      <c r="AA15943" t="s">
        <v>258</v>
      </c>
      <c r="AB15943" t="s">
        <v>248</v>
      </c>
    </row>
    <row r="15944" spans="1:28" x14ac:dyDescent="0.25">
      <c r="A15944">
        <v>42692</v>
      </c>
      <c r="B15944">
        <v>4</v>
      </c>
      <c r="C15944">
        <v>310</v>
      </c>
      <c r="D15944">
        <v>53</v>
      </c>
      <c r="E15944">
        <v>98.07</v>
      </c>
      <c r="F15944">
        <v>296</v>
      </c>
      <c r="G15944">
        <v>13</v>
      </c>
      <c r="H15944">
        <v>0</v>
      </c>
      <c r="I15944">
        <v>0</v>
      </c>
      <c r="J15944">
        <v>0</v>
      </c>
      <c r="K15944">
        <v>0</v>
      </c>
      <c r="L15944">
        <v>1274.9100000000001</v>
      </c>
      <c r="M15944">
        <v>3848</v>
      </c>
      <c r="N15944">
        <v>710</v>
      </c>
      <c r="O15944">
        <v>292</v>
      </c>
      <c r="P15944" t="s">
        <v>246</v>
      </c>
      <c r="Q15944" t="s">
        <v>256</v>
      </c>
      <c r="R15944" t="s">
        <v>30</v>
      </c>
      <c r="S15944">
        <v>104008</v>
      </c>
      <c r="T15944" t="s">
        <v>371</v>
      </c>
      <c r="U15944">
        <v>4</v>
      </c>
      <c r="V15944" t="s">
        <v>344</v>
      </c>
      <c r="W15944" t="s">
        <v>344</v>
      </c>
      <c r="X15944">
        <v>3</v>
      </c>
      <c r="Y15944" t="s">
        <v>34</v>
      </c>
      <c r="Z15944">
        <v>3</v>
      </c>
      <c r="AA15944" t="s">
        <v>258</v>
      </c>
      <c r="AB15944" t="s">
        <v>246</v>
      </c>
    </row>
    <row r="15945" spans="1:28" x14ac:dyDescent="0.25">
      <c r="A15945">
        <v>42719</v>
      </c>
      <c r="B15945">
        <v>1</v>
      </c>
      <c r="C15945">
        <v>174</v>
      </c>
      <c r="D15945">
        <v>53</v>
      </c>
      <c r="E15945">
        <v>98.07</v>
      </c>
      <c r="F15945">
        <v>296</v>
      </c>
      <c r="G15945">
        <v>13</v>
      </c>
      <c r="H15945">
        <v>0</v>
      </c>
      <c r="I15945">
        <v>0</v>
      </c>
      <c r="J15945">
        <v>0</v>
      </c>
      <c r="K15945">
        <v>0</v>
      </c>
      <c r="L15945">
        <v>1274.9100000000001</v>
      </c>
      <c r="M15945">
        <v>3848</v>
      </c>
      <c r="N15945">
        <v>948</v>
      </c>
      <c r="O15945">
        <v>189</v>
      </c>
      <c r="P15945" t="s">
        <v>28</v>
      </c>
      <c r="Q15945" t="s">
        <v>307</v>
      </c>
      <c r="R15945" t="s">
        <v>30</v>
      </c>
      <c r="S15945">
        <v>104008</v>
      </c>
      <c r="T15945" t="s">
        <v>371</v>
      </c>
      <c r="U15945">
        <v>4</v>
      </c>
      <c r="V15945" t="s">
        <v>344</v>
      </c>
      <c r="W15945" t="s">
        <v>344</v>
      </c>
      <c r="X15945">
        <v>3</v>
      </c>
      <c r="Y15945" t="s">
        <v>34</v>
      </c>
      <c r="Z15945">
        <v>3</v>
      </c>
      <c r="AA15945" t="s">
        <v>258</v>
      </c>
      <c r="AB15945" t="s">
        <v>28</v>
      </c>
    </row>
    <row r="15946" spans="1:28" x14ac:dyDescent="0.25">
      <c r="A15946">
        <v>42607</v>
      </c>
      <c r="B15946">
        <v>1</v>
      </c>
      <c r="C15946">
        <v>140</v>
      </c>
      <c r="D15946">
        <v>53</v>
      </c>
      <c r="E15946">
        <v>98.07</v>
      </c>
      <c r="F15946">
        <v>296</v>
      </c>
      <c r="G15946">
        <v>12</v>
      </c>
      <c r="H15946">
        <v>0</v>
      </c>
      <c r="I15946">
        <v>0</v>
      </c>
      <c r="J15946">
        <v>0</v>
      </c>
      <c r="K15946">
        <v>0</v>
      </c>
      <c r="L15946">
        <v>1176.8399999999999</v>
      </c>
      <c r="M15946">
        <v>3552</v>
      </c>
      <c r="N15946">
        <v>842</v>
      </c>
      <c r="O15946">
        <v>156</v>
      </c>
      <c r="P15946" t="s">
        <v>28</v>
      </c>
      <c r="Q15946" t="s">
        <v>100</v>
      </c>
      <c r="R15946" t="s">
        <v>30</v>
      </c>
      <c r="S15946">
        <v>104008</v>
      </c>
      <c r="T15946" t="s">
        <v>371</v>
      </c>
      <c r="U15946">
        <v>4</v>
      </c>
      <c r="V15946" t="s">
        <v>344</v>
      </c>
      <c r="W15946" t="s">
        <v>344</v>
      </c>
      <c r="X15946">
        <v>3</v>
      </c>
      <c r="Y15946" t="s">
        <v>34</v>
      </c>
      <c r="Z15946">
        <v>3</v>
      </c>
      <c r="AA15946" t="s">
        <v>258</v>
      </c>
      <c r="AB15946" t="s">
        <v>28</v>
      </c>
    </row>
    <row r="15947" spans="1:28" x14ac:dyDescent="0.25">
      <c r="A15947">
        <v>42737</v>
      </c>
      <c r="B15947">
        <v>2</v>
      </c>
      <c r="C15947">
        <v>199</v>
      </c>
      <c r="D15947">
        <v>53</v>
      </c>
      <c r="E15947">
        <v>98.07</v>
      </c>
      <c r="F15947">
        <v>296</v>
      </c>
      <c r="G15947">
        <v>9</v>
      </c>
      <c r="H15947">
        <v>0</v>
      </c>
      <c r="I15947">
        <v>0</v>
      </c>
      <c r="J15947">
        <v>0</v>
      </c>
      <c r="K15947">
        <v>0</v>
      </c>
      <c r="L15947">
        <v>882.63</v>
      </c>
      <c r="M15947">
        <v>2664</v>
      </c>
      <c r="N15947">
        <v>800</v>
      </c>
      <c r="O15947">
        <v>212</v>
      </c>
      <c r="P15947" t="s">
        <v>248</v>
      </c>
      <c r="Q15947" t="s">
        <v>253</v>
      </c>
      <c r="R15947" t="s">
        <v>30</v>
      </c>
      <c r="S15947">
        <v>104008</v>
      </c>
      <c r="T15947" t="s">
        <v>371</v>
      </c>
      <c r="U15947">
        <v>4</v>
      </c>
      <c r="V15947" t="s">
        <v>344</v>
      </c>
      <c r="W15947" t="s">
        <v>344</v>
      </c>
      <c r="X15947">
        <v>3</v>
      </c>
      <c r="Y15947" t="s">
        <v>34</v>
      </c>
      <c r="Z15947">
        <v>3</v>
      </c>
      <c r="AA15947" t="s">
        <v>258</v>
      </c>
      <c r="AB15947" t="s">
        <v>248</v>
      </c>
    </row>
    <row r="15948" spans="1:28" x14ac:dyDescent="0.25">
      <c r="A15948">
        <v>42831</v>
      </c>
      <c r="B15948">
        <v>1</v>
      </c>
      <c r="C15948">
        <v>297</v>
      </c>
      <c r="D15948">
        <v>53</v>
      </c>
      <c r="E15948">
        <v>98.07</v>
      </c>
      <c r="F15948">
        <v>296</v>
      </c>
      <c r="G15948">
        <v>9</v>
      </c>
      <c r="H15948">
        <v>0</v>
      </c>
      <c r="I15948">
        <v>0</v>
      </c>
      <c r="J15948">
        <v>0</v>
      </c>
      <c r="K15948">
        <v>0</v>
      </c>
      <c r="L15948">
        <v>882.63</v>
      </c>
      <c r="M15948">
        <v>2664</v>
      </c>
      <c r="N15948">
        <v>764</v>
      </c>
      <c r="O15948">
        <v>277</v>
      </c>
      <c r="P15948" t="s">
        <v>28</v>
      </c>
      <c r="Q15948" t="s">
        <v>46</v>
      </c>
      <c r="R15948" t="s">
        <v>30</v>
      </c>
      <c r="S15948">
        <v>104008</v>
      </c>
      <c r="T15948" t="s">
        <v>371</v>
      </c>
      <c r="U15948">
        <v>4</v>
      </c>
      <c r="V15948" t="s">
        <v>344</v>
      </c>
      <c r="W15948" t="s">
        <v>344</v>
      </c>
      <c r="X15948">
        <v>3</v>
      </c>
      <c r="Y15948" t="s">
        <v>34</v>
      </c>
      <c r="Z15948">
        <v>3</v>
      </c>
      <c r="AA15948" t="s">
        <v>258</v>
      </c>
      <c r="AB15948" t="s">
        <v>28</v>
      </c>
    </row>
    <row r="15949" spans="1:28" x14ac:dyDescent="0.25">
      <c r="A15949">
        <v>42619</v>
      </c>
      <c r="B15949">
        <v>1</v>
      </c>
      <c r="C15949">
        <v>154</v>
      </c>
      <c r="D15949">
        <v>53</v>
      </c>
      <c r="E15949">
        <v>98.07</v>
      </c>
      <c r="F15949">
        <v>296</v>
      </c>
      <c r="G15949">
        <v>12</v>
      </c>
      <c r="H15949">
        <v>0</v>
      </c>
      <c r="I15949">
        <v>0</v>
      </c>
      <c r="J15949">
        <v>0</v>
      </c>
      <c r="K15949">
        <v>0</v>
      </c>
      <c r="L15949">
        <v>1176.8399999999999</v>
      </c>
      <c r="M15949">
        <v>3552</v>
      </c>
      <c r="N15949">
        <v>917</v>
      </c>
      <c r="O15949">
        <v>169</v>
      </c>
      <c r="P15949" t="s">
        <v>28</v>
      </c>
      <c r="Q15949" t="s">
        <v>83</v>
      </c>
      <c r="R15949" t="s">
        <v>30</v>
      </c>
      <c r="S15949">
        <v>104008</v>
      </c>
      <c r="T15949" t="s">
        <v>371</v>
      </c>
      <c r="U15949">
        <v>4</v>
      </c>
      <c r="V15949" t="s">
        <v>344</v>
      </c>
      <c r="W15949" t="s">
        <v>344</v>
      </c>
      <c r="X15949">
        <v>3</v>
      </c>
      <c r="Y15949" t="s">
        <v>34</v>
      </c>
      <c r="Z15949">
        <v>3</v>
      </c>
      <c r="AA15949" t="s">
        <v>258</v>
      </c>
      <c r="AB15949" t="s">
        <v>28</v>
      </c>
    </row>
    <row r="15950" spans="1:28" x14ac:dyDescent="0.25">
      <c r="A15950">
        <v>42566</v>
      </c>
      <c r="B15950">
        <v>1</v>
      </c>
      <c r="C15950">
        <v>131</v>
      </c>
      <c r="D15950">
        <v>53</v>
      </c>
      <c r="E15950">
        <v>98.07</v>
      </c>
      <c r="F15950">
        <v>296</v>
      </c>
      <c r="G15950">
        <v>12</v>
      </c>
      <c r="H15950">
        <v>0</v>
      </c>
      <c r="I15950">
        <v>0</v>
      </c>
      <c r="J15950">
        <v>0</v>
      </c>
      <c r="K15950">
        <v>0</v>
      </c>
      <c r="L15950">
        <v>1176.8399999999999</v>
      </c>
      <c r="M15950">
        <v>3552</v>
      </c>
      <c r="N15950">
        <v>891</v>
      </c>
      <c r="O15950">
        <v>147</v>
      </c>
      <c r="P15950" t="s">
        <v>28</v>
      </c>
      <c r="Q15950" t="s">
        <v>36</v>
      </c>
      <c r="R15950" t="s">
        <v>30</v>
      </c>
      <c r="S15950">
        <v>104008</v>
      </c>
      <c r="T15950" t="s">
        <v>371</v>
      </c>
      <c r="U15950">
        <v>4</v>
      </c>
      <c r="V15950" t="s">
        <v>344</v>
      </c>
      <c r="W15950" t="s">
        <v>344</v>
      </c>
      <c r="X15950">
        <v>3</v>
      </c>
      <c r="Y15950" t="s">
        <v>34</v>
      </c>
      <c r="Z15950">
        <v>3</v>
      </c>
      <c r="AA15950" t="s">
        <v>258</v>
      </c>
      <c r="AB15950" t="s">
        <v>28</v>
      </c>
    </row>
    <row r="15951" spans="1:28" x14ac:dyDescent="0.25">
      <c r="A15951">
        <v>43078</v>
      </c>
      <c r="B15951">
        <v>1</v>
      </c>
      <c r="C15951">
        <v>252</v>
      </c>
      <c r="D15951">
        <v>53</v>
      </c>
      <c r="E15951">
        <v>98.07</v>
      </c>
      <c r="F15951">
        <v>296</v>
      </c>
      <c r="G15951">
        <v>6</v>
      </c>
      <c r="H15951">
        <v>0</v>
      </c>
      <c r="I15951">
        <v>0</v>
      </c>
      <c r="J15951">
        <v>0</v>
      </c>
      <c r="K15951">
        <v>0</v>
      </c>
      <c r="L15951">
        <v>588.41999999999996</v>
      </c>
      <c r="M15951">
        <v>1776</v>
      </c>
      <c r="N15951">
        <v>713</v>
      </c>
      <c r="O15951">
        <v>296</v>
      </c>
      <c r="P15951" t="s">
        <v>28</v>
      </c>
      <c r="Q15951" t="s">
        <v>184</v>
      </c>
      <c r="R15951" t="s">
        <v>30</v>
      </c>
      <c r="S15951">
        <v>104008</v>
      </c>
      <c r="T15951" t="s">
        <v>371</v>
      </c>
      <c r="U15951">
        <v>4</v>
      </c>
      <c r="V15951" t="s">
        <v>344</v>
      </c>
      <c r="W15951" t="s">
        <v>344</v>
      </c>
      <c r="X15951">
        <v>3</v>
      </c>
      <c r="Y15951" t="s">
        <v>34</v>
      </c>
      <c r="Z15951">
        <v>3</v>
      </c>
      <c r="AA15951" t="s">
        <v>258</v>
      </c>
      <c r="AB15951" t="s">
        <v>28</v>
      </c>
    </row>
    <row r="15952" spans="1:28" x14ac:dyDescent="0.25">
      <c r="A15952">
        <v>43100</v>
      </c>
      <c r="B15952">
        <v>1</v>
      </c>
      <c r="C15952">
        <v>42</v>
      </c>
      <c r="D15952">
        <v>53</v>
      </c>
      <c r="E15952">
        <v>98.07</v>
      </c>
      <c r="F15952">
        <v>296</v>
      </c>
      <c r="G15952">
        <v>6</v>
      </c>
      <c r="H15952">
        <v>0</v>
      </c>
      <c r="I15952">
        <v>0</v>
      </c>
      <c r="J15952">
        <v>0</v>
      </c>
      <c r="K15952">
        <v>0</v>
      </c>
      <c r="L15952">
        <v>588.41999999999996</v>
      </c>
      <c r="M15952">
        <v>1776</v>
      </c>
      <c r="N15952">
        <v>840</v>
      </c>
      <c r="O15952">
        <v>71</v>
      </c>
      <c r="P15952" t="s">
        <v>28</v>
      </c>
      <c r="Q15952" t="s">
        <v>303</v>
      </c>
      <c r="R15952" t="s">
        <v>30</v>
      </c>
      <c r="S15952">
        <v>104008</v>
      </c>
      <c r="T15952" t="s">
        <v>371</v>
      </c>
      <c r="U15952">
        <v>4</v>
      </c>
      <c r="V15952" t="s">
        <v>344</v>
      </c>
      <c r="W15952" t="s">
        <v>344</v>
      </c>
      <c r="X15952">
        <v>3</v>
      </c>
      <c r="Y15952" t="s">
        <v>34</v>
      </c>
      <c r="Z15952">
        <v>3</v>
      </c>
      <c r="AA15952" t="s">
        <v>258</v>
      </c>
      <c r="AB15952" t="s">
        <v>28</v>
      </c>
    </row>
    <row r="15953" spans="1:28" x14ac:dyDescent="0.25">
      <c r="A15953">
        <v>42644</v>
      </c>
      <c r="B15953">
        <v>2</v>
      </c>
      <c r="C15953">
        <v>307</v>
      </c>
      <c r="D15953">
        <v>53</v>
      </c>
      <c r="E15953">
        <v>98.07</v>
      </c>
      <c r="F15953">
        <v>296</v>
      </c>
      <c r="G15953">
        <v>20</v>
      </c>
      <c r="H15953">
        <v>0</v>
      </c>
      <c r="I15953">
        <v>0</v>
      </c>
      <c r="J15953">
        <v>0</v>
      </c>
      <c r="K15953">
        <v>0</v>
      </c>
      <c r="L15953">
        <v>1961.4</v>
      </c>
      <c r="M15953">
        <v>5920</v>
      </c>
      <c r="N15953">
        <v>710</v>
      </c>
      <c r="O15953">
        <v>292</v>
      </c>
      <c r="P15953" t="s">
        <v>248</v>
      </c>
      <c r="Q15953" t="s">
        <v>249</v>
      </c>
      <c r="R15953" t="s">
        <v>30</v>
      </c>
      <c r="S15953">
        <v>104008</v>
      </c>
      <c r="T15953" t="s">
        <v>371</v>
      </c>
      <c r="U15953">
        <v>4</v>
      </c>
      <c r="V15953" t="s">
        <v>344</v>
      </c>
      <c r="W15953" t="s">
        <v>344</v>
      </c>
      <c r="X15953">
        <v>3</v>
      </c>
      <c r="Y15953" t="s">
        <v>34</v>
      </c>
      <c r="Z15953">
        <v>3</v>
      </c>
      <c r="AA15953" t="s">
        <v>258</v>
      </c>
      <c r="AB15953" t="s">
        <v>248</v>
      </c>
    </row>
    <row r="15954" spans="1:28" x14ac:dyDescent="0.25">
      <c r="A15954">
        <v>42616</v>
      </c>
      <c r="B15954">
        <v>1</v>
      </c>
      <c r="C15954">
        <v>5</v>
      </c>
      <c r="D15954">
        <v>53</v>
      </c>
      <c r="E15954">
        <v>98.07</v>
      </c>
      <c r="F15954">
        <v>296</v>
      </c>
      <c r="G15954">
        <v>12</v>
      </c>
      <c r="H15954">
        <v>0</v>
      </c>
      <c r="I15954">
        <v>0</v>
      </c>
      <c r="J15954">
        <v>0</v>
      </c>
      <c r="K15954">
        <v>0</v>
      </c>
      <c r="L15954">
        <v>1176.8399999999999</v>
      </c>
      <c r="M15954">
        <v>3552</v>
      </c>
      <c r="N15954">
        <v>677</v>
      </c>
      <c r="O15954">
        <v>38</v>
      </c>
      <c r="P15954" t="s">
        <v>28</v>
      </c>
      <c r="Q15954" t="s">
        <v>285</v>
      </c>
      <c r="R15954" t="s">
        <v>30</v>
      </c>
      <c r="S15954">
        <v>104008</v>
      </c>
      <c r="T15954" t="s">
        <v>371</v>
      </c>
      <c r="U15954">
        <v>4</v>
      </c>
      <c r="V15954" t="s">
        <v>344</v>
      </c>
      <c r="W15954" t="s">
        <v>344</v>
      </c>
      <c r="X15954">
        <v>3</v>
      </c>
      <c r="Y15954" t="s">
        <v>34</v>
      </c>
      <c r="Z15954">
        <v>3</v>
      </c>
      <c r="AA15954" t="s">
        <v>258</v>
      </c>
      <c r="AB15954" t="s">
        <v>28</v>
      </c>
    </row>
    <row r="15955" spans="1:28" x14ac:dyDescent="0.25">
      <c r="A15955">
        <v>42700</v>
      </c>
      <c r="B15955">
        <v>1</v>
      </c>
      <c r="C15955">
        <v>85</v>
      </c>
      <c r="D15955">
        <v>53</v>
      </c>
      <c r="E15955">
        <v>98.07</v>
      </c>
      <c r="F15955">
        <v>296</v>
      </c>
      <c r="G15955">
        <v>13</v>
      </c>
      <c r="H15955">
        <v>0</v>
      </c>
      <c r="I15955">
        <v>0</v>
      </c>
      <c r="J15955">
        <v>0</v>
      </c>
      <c r="K15955">
        <v>0</v>
      </c>
      <c r="L15955">
        <v>1274.9100000000001</v>
      </c>
      <c r="M15955">
        <v>3848</v>
      </c>
      <c r="N15955">
        <v>933</v>
      </c>
      <c r="O15955">
        <v>103</v>
      </c>
      <c r="P15955" t="s">
        <v>28</v>
      </c>
      <c r="Q15955" t="s">
        <v>115</v>
      </c>
      <c r="R15955" t="s">
        <v>30</v>
      </c>
      <c r="S15955">
        <v>104008</v>
      </c>
      <c r="T15955" t="s">
        <v>371</v>
      </c>
      <c r="U15955">
        <v>4</v>
      </c>
      <c r="V15955" t="s">
        <v>344</v>
      </c>
      <c r="W15955" t="s">
        <v>344</v>
      </c>
      <c r="X15955">
        <v>3</v>
      </c>
      <c r="Y15955" t="s">
        <v>34</v>
      </c>
      <c r="Z15955">
        <v>3</v>
      </c>
      <c r="AA15955" t="s">
        <v>258</v>
      </c>
      <c r="AB15955" t="s">
        <v>28</v>
      </c>
    </row>
    <row r="15956" spans="1:28" x14ac:dyDescent="0.25">
      <c r="A15956">
        <v>42928</v>
      </c>
      <c r="B15956">
        <v>1</v>
      </c>
      <c r="C15956">
        <v>264</v>
      </c>
      <c r="D15956">
        <v>53</v>
      </c>
      <c r="E15956">
        <v>98.07</v>
      </c>
      <c r="F15956">
        <v>296</v>
      </c>
      <c r="G15956">
        <v>6</v>
      </c>
      <c r="H15956">
        <v>0</v>
      </c>
      <c r="I15956">
        <v>0</v>
      </c>
      <c r="J15956">
        <v>0</v>
      </c>
      <c r="K15956">
        <v>0</v>
      </c>
      <c r="L15956">
        <v>588.41999999999996</v>
      </c>
      <c r="M15956">
        <v>1776</v>
      </c>
      <c r="N15956">
        <v>708</v>
      </c>
      <c r="O15956">
        <v>278</v>
      </c>
      <c r="P15956" t="s">
        <v>28</v>
      </c>
      <c r="Q15956" t="s">
        <v>329</v>
      </c>
      <c r="R15956" t="s">
        <v>30</v>
      </c>
      <c r="S15956">
        <v>104008</v>
      </c>
      <c r="T15956" t="s">
        <v>371</v>
      </c>
      <c r="U15956">
        <v>4</v>
      </c>
      <c r="V15956" t="s">
        <v>344</v>
      </c>
      <c r="W15956" t="s">
        <v>344</v>
      </c>
      <c r="X15956">
        <v>3</v>
      </c>
      <c r="Y15956" t="s">
        <v>34</v>
      </c>
      <c r="Z15956">
        <v>3</v>
      </c>
      <c r="AA15956" t="s">
        <v>258</v>
      </c>
      <c r="AB15956" t="s">
        <v>28</v>
      </c>
    </row>
    <row r="15957" spans="1:28" x14ac:dyDescent="0.25">
      <c r="A15957">
        <v>42852</v>
      </c>
      <c r="B15957">
        <v>3</v>
      </c>
      <c r="C15957">
        <v>200</v>
      </c>
      <c r="D15957">
        <v>53</v>
      </c>
      <c r="E15957">
        <v>98.07</v>
      </c>
      <c r="F15957">
        <v>296</v>
      </c>
      <c r="G15957">
        <v>20</v>
      </c>
      <c r="H15957">
        <v>0</v>
      </c>
      <c r="I15957">
        <v>0</v>
      </c>
      <c r="J15957">
        <v>0</v>
      </c>
      <c r="K15957">
        <v>0</v>
      </c>
      <c r="L15957">
        <v>1961.4</v>
      </c>
      <c r="M15957">
        <v>5920</v>
      </c>
      <c r="N15957">
        <v>894</v>
      </c>
      <c r="O15957">
        <v>213</v>
      </c>
      <c r="P15957" t="s">
        <v>250</v>
      </c>
      <c r="Q15957" t="s">
        <v>251</v>
      </c>
      <c r="R15957" t="s">
        <v>30</v>
      </c>
      <c r="S15957">
        <v>104008</v>
      </c>
      <c r="T15957" t="s">
        <v>371</v>
      </c>
      <c r="U15957">
        <v>4</v>
      </c>
      <c r="V15957" t="s">
        <v>344</v>
      </c>
      <c r="W15957" t="s">
        <v>344</v>
      </c>
      <c r="X15957">
        <v>3</v>
      </c>
      <c r="Y15957" t="s">
        <v>34</v>
      </c>
      <c r="Z15957">
        <v>3</v>
      </c>
      <c r="AA15957" t="s">
        <v>258</v>
      </c>
      <c r="AB15957" t="s">
        <v>252</v>
      </c>
    </row>
    <row r="15958" spans="1:28" x14ac:dyDescent="0.25">
      <c r="A15958">
        <v>42583</v>
      </c>
      <c r="B15958">
        <v>1</v>
      </c>
      <c r="C15958">
        <v>211</v>
      </c>
      <c r="D15958">
        <v>53</v>
      </c>
      <c r="E15958">
        <v>98.07</v>
      </c>
      <c r="F15958">
        <v>296</v>
      </c>
      <c r="G15958">
        <v>9</v>
      </c>
      <c r="H15958">
        <v>0</v>
      </c>
      <c r="I15958">
        <v>0</v>
      </c>
      <c r="J15958">
        <v>0</v>
      </c>
      <c r="K15958">
        <v>0</v>
      </c>
      <c r="L15958">
        <v>882.63</v>
      </c>
      <c r="M15958">
        <v>2664</v>
      </c>
      <c r="N15958">
        <v>774</v>
      </c>
      <c r="O15958">
        <v>229</v>
      </c>
      <c r="P15958" t="s">
        <v>28</v>
      </c>
      <c r="Q15958" t="s">
        <v>293</v>
      </c>
      <c r="R15958" t="s">
        <v>30</v>
      </c>
      <c r="S15958">
        <v>104008</v>
      </c>
      <c r="T15958" t="s">
        <v>371</v>
      </c>
      <c r="U15958">
        <v>4</v>
      </c>
      <c r="V15958" t="s">
        <v>344</v>
      </c>
      <c r="W15958" t="s">
        <v>344</v>
      </c>
      <c r="X15958">
        <v>3</v>
      </c>
      <c r="Y15958" t="s">
        <v>34</v>
      </c>
      <c r="Z15958">
        <v>3</v>
      </c>
      <c r="AA15958" t="s">
        <v>258</v>
      </c>
      <c r="AB15958" t="s">
        <v>28</v>
      </c>
    </row>
    <row r="15959" spans="1:28" x14ac:dyDescent="0.25">
      <c r="A15959">
        <v>42839</v>
      </c>
      <c r="B15959">
        <v>2</v>
      </c>
      <c r="C15959">
        <v>306</v>
      </c>
      <c r="D15959">
        <v>53</v>
      </c>
      <c r="E15959">
        <v>98.07</v>
      </c>
      <c r="F15959">
        <v>296</v>
      </c>
      <c r="G15959">
        <v>6</v>
      </c>
      <c r="H15959">
        <v>0</v>
      </c>
      <c r="I15959">
        <v>0</v>
      </c>
      <c r="J15959">
        <v>0</v>
      </c>
      <c r="K15959">
        <v>0</v>
      </c>
      <c r="L15959">
        <v>588.41999999999996</v>
      </c>
      <c r="M15959">
        <v>1776</v>
      </c>
      <c r="N15959">
        <v>586</v>
      </c>
      <c r="O15959">
        <v>246</v>
      </c>
      <c r="P15959" t="s">
        <v>248</v>
      </c>
      <c r="Q15959" t="s">
        <v>255</v>
      </c>
      <c r="R15959" t="s">
        <v>30</v>
      </c>
      <c r="S15959">
        <v>104008</v>
      </c>
      <c r="T15959" t="s">
        <v>371</v>
      </c>
      <c r="U15959">
        <v>4</v>
      </c>
      <c r="V15959" t="s">
        <v>344</v>
      </c>
      <c r="W15959" t="s">
        <v>344</v>
      </c>
      <c r="X15959">
        <v>3</v>
      </c>
      <c r="Y15959" t="s">
        <v>34</v>
      </c>
      <c r="Z15959">
        <v>3</v>
      </c>
      <c r="AA15959" t="s">
        <v>258</v>
      </c>
      <c r="AB15959" t="s">
        <v>248</v>
      </c>
    </row>
    <row r="15960" spans="1:28" x14ac:dyDescent="0.25">
      <c r="A15960">
        <v>42843</v>
      </c>
      <c r="B15960">
        <v>1</v>
      </c>
      <c r="C15960">
        <v>211</v>
      </c>
      <c r="D15960">
        <v>53</v>
      </c>
      <c r="E15960">
        <v>98.07</v>
      </c>
      <c r="F15960">
        <v>296</v>
      </c>
      <c r="G15960">
        <v>6</v>
      </c>
      <c r="H15960">
        <v>0</v>
      </c>
      <c r="I15960">
        <v>0</v>
      </c>
      <c r="J15960">
        <v>0</v>
      </c>
      <c r="K15960">
        <v>0</v>
      </c>
      <c r="L15960">
        <v>588.41999999999996</v>
      </c>
      <c r="M15960">
        <v>1776</v>
      </c>
      <c r="N15960">
        <v>774</v>
      </c>
      <c r="O15960">
        <v>229</v>
      </c>
      <c r="P15960" t="s">
        <v>28</v>
      </c>
      <c r="Q15960" t="s">
        <v>293</v>
      </c>
      <c r="R15960" t="s">
        <v>30</v>
      </c>
      <c r="S15960">
        <v>104008</v>
      </c>
      <c r="T15960" t="s">
        <v>371</v>
      </c>
      <c r="U15960">
        <v>4</v>
      </c>
      <c r="V15960" t="s">
        <v>344</v>
      </c>
      <c r="W15960" t="s">
        <v>344</v>
      </c>
      <c r="X15960">
        <v>3</v>
      </c>
      <c r="Y15960" t="s">
        <v>34</v>
      </c>
      <c r="Z15960">
        <v>3</v>
      </c>
      <c r="AA15960" t="s">
        <v>258</v>
      </c>
      <c r="AB15960" t="s">
        <v>28</v>
      </c>
    </row>
    <row r="15961" spans="1:28" x14ac:dyDescent="0.25">
      <c r="A15961">
        <v>42842</v>
      </c>
      <c r="B15961">
        <v>3</v>
      </c>
      <c r="C15961">
        <v>200</v>
      </c>
      <c r="D15961">
        <v>53</v>
      </c>
      <c r="E15961">
        <v>98.07</v>
      </c>
      <c r="F15961">
        <v>296</v>
      </c>
      <c r="G15961">
        <v>20</v>
      </c>
      <c r="H15961">
        <v>0</v>
      </c>
      <c r="I15961">
        <v>0</v>
      </c>
      <c r="J15961">
        <v>0</v>
      </c>
      <c r="K15961">
        <v>0</v>
      </c>
      <c r="L15961">
        <v>1961.4</v>
      </c>
      <c r="M15961">
        <v>5920</v>
      </c>
      <c r="N15961">
        <v>894</v>
      </c>
      <c r="O15961">
        <v>213</v>
      </c>
      <c r="P15961" t="s">
        <v>250</v>
      </c>
      <c r="Q15961" t="s">
        <v>251</v>
      </c>
      <c r="R15961" t="s">
        <v>30</v>
      </c>
      <c r="S15961">
        <v>104008</v>
      </c>
      <c r="T15961" t="s">
        <v>371</v>
      </c>
      <c r="U15961">
        <v>4</v>
      </c>
      <c r="V15961" t="s">
        <v>344</v>
      </c>
      <c r="W15961" t="s">
        <v>344</v>
      </c>
      <c r="X15961">
        <v>3</v>
      </c>
      <c r="Y15961" t="s">
        <v>34</v>
      </c>
      <c r="Z15961">
        <v>3</v>
      </c>
      <c r="AA15961" t="s">
        <v>258</v>
      </c>
      <c r="AB15961" t="s">
        <v>252</v>
      </c>
    </row>
    <row r="15962" spans="1:28" x14ac:dyDescent="0.25">
      <c r="A15962">
        <v>42724</v>
      </c>
      <c r="B15962">
        <v>2</v>
      </c>
      <c r="C15962">
        <v>199</v>
      </c>
      <c r="D15962">
        <v>53</v>
      </c>
      <c r="E15962">
        <v>98.07</v>
      </c>
      <c r="F15962">
        <v>296</v>
      </c>
      <c r="G15962">
        <v>13</v>
      </c>
      <c r="H15962">
        <v>0</v>
      </c>
      <c r="I15962">
        <v>0</v>
      </c>
      <c r="J15962">
        <v>0</v>
      </c>
      <c r="K15962">
        <v>0</v>
      </c>
      <c r="L15962">
        <v>1274.9100000000001</v>
      </c>
      <c r="M15962">
        <v>3848</v>
      </c>
      <c r="N15962">
        <v>800</v>
      </c>
      <c r="O15962">
        <v>212</v>
      </c>
      <c r="P15962" t="s">
        <v>248</v>
      </c>
      <c r="Q15962" t="s">
        <v>253</v>
      </c>
      <c r="R15962" t="s">
        <v>30</v>
      </c>
      <c r="S15962">
        <v>104008</v>
      </c>
      <c r="T15962" t="s">
        <v>371</v>
      </c>
      <c r="U15962">
        <v>4</v>
      </c>
      <c r="V15962" t="s">
        <v>344</v>
      </c>
      <c r="W15962" t="s">
        <v>344</v>
      </c>
      <c r="X15962">
        <v>3</v>
      </c>
      <c r="Y15962" t="s">
        <v>34</v>
      </c>
      <c r="Z15962">
        <v>3</v>
      </c>
      <c r="AA15962" t="s">
        <v>258</v>
      </c>
      <c r="AB15962" t="s">
        <v>248</v>
      </c>
    </row>
    <row r="15963" spans="1:28" x14ac:dyDescent="0.25">
      <c r="A15963">
        <v>42723</v>
      </c>
      <c r="B15963">
        <v>4</v>
      </c>
      <c r="C15963">
        <v>308</v>
      </c>
      <c r="D15963">
        <v>53</v>
      </c>
      <c r="E15963">
        <v>98.07</v>
      </c>
      <c r="F15963">
        <v>296</v>
      </c>
      <c r="G15963">
        <v>13</v>
      </c>
      <c r="H15963">
        <v>0</v>
      </c>
      <c r="I15963">
        <v>0</v>
      </c>
      <c r="J15963">
        <v>0</v>
      </c>
      <c r="K15963">
        <v>0</v>
      </c>
      <c r="L15963">
        <v>1274.9100000000001</v>
      </c>
      <c r="M15963">
        <v>3848</v>
      </c>
      <c r="N15963">
        <v>693</v>
      </c>
      <c r="O15963">
        <v>35</v>
      </c>
      <c r="P15963" t="s">
        <v>246</v>
      </c>
      <c r="Q15963" t="s">
        <v>254</v>
      </c>
      <c r="R15963" t="s">
        <v>30</v>
      </c>
      <c r="S15963">
        <v>104008</v>
      </c>
      <c r="T15963" t="s">
        <v>371</v>
      </c>
      <c r="U15963">
        <v>4</v>
      </c>
      <c r="V15963" t="s">
        <v>344</v>
      </c>
      <c r="W15963" t="s">
        <v>344</v>
      </c>
      <c r="X15963">
        <v>3</v>
      </c>
      <c r="Y15963" t="s">
        <v>34</v>
      </c>
      <c r="Z15963">
        <v>3</v>
      </c>
      <c r="AA15963" t="s">
        <v>258</v>
      </c>
      <c r="AB15963" t="s">
        <v>246</v>
      </c>
    </row>
    <row r="15964" spans="1:28" x14ac:dyDescent="0.25">
      <c r="A15964">
        <v>42602</v>
      </c>
      <c r="B15964">
        <v>4</v>
      </c>
      <c r="C15964">
        <v>310</v>
      </c>
      <c r="D15964">
        <v>53</v>
      </c>
      <c r="E15964">
        <v>98.07</v>
      </c>
      <c r="F15964">
        <v>296</v>
      </c>
      <c r="G15964">
        <v>20</v>
      </c>
      <c r="H15964">
        <v>0</v>
      </c>
      <c r="I15964">
        <v>0</v>
      </c>
      <c r="J15964">
        <v>0</v>
      </c>
      <c r="K15964">
        <v>0</v>
      </c>
      <c r="L15964">
        <v>1961.4</v>
      </c>
      <c r="M15964">
        <v>5920</v>
      </c>
      <c r="N15964">
        <v>710</v>
      </c>
      <c r="O15964">
        <v>292</v>
      </c>
      <c r="P15964" t="s">
        <v>246</v>
      </c>
      <c r="Q15964" t="s">
        <v>256</v>
      </c>
      <c r="R15964" t="s">
        <v>30</v>
      </c>
      <c r="S15964">
        <v>104008</v>
      </c>
      <c r="T15964" t="s">
        <v>371</v>
      </c>
      <c r="U15964">
        <v>4</v>
      </c>
      <c r="V15964" t="s">
        <v>344</v>
      </c>
      <c r="W15964" t="s">
        <v>344</v>
      </c>
      <c r="X15964">
        <v>3</v>
      </c>
      <c r="Y15964" t="s">
        <v>34</v>
      </c>
      <c r="Z15964">
        <v>3</v>
      </c>
      <c r="AA15964" t="s">
        <v>258</v>
      </c>
      <c r="AB15964" t="s">
        <v>246</v>
      </c>
    </row>
    <row r="15965" spans="1:28" x14ac:dyDescent="0.25">
      <c r="A15965">
        <v>43062</v>
      </c>
      <c r="B15965">
        <v>1</v>
      </c>
      <c r="C15965">
        <v>172</v>
      </c>
      <c r="D15965">
        <v>53</v>
      </c>
      <c r="E15965">
        <v>98.07</v>
      </c>
      <c r="F15965">
        <v>296</v>
      </c>
      <c r="G15965">
        <v>6</v>
      </c>
      <c r="H15965">
        <v>0</v>
      </c>
      <c r="I15965">
        <v>0</v>
      </c>
      <c r="J15965">
        <v>0</v>
      </c>
      <c r="K15965">
        <v>0</v>
      </c>
      <c r="L15965">
        <v>588.41999999999996</v>
      </c>
      <c r="M15965">
        <v>1776</v>
      </c>
      <c r="N15965">
        <v>843</v>
      </c>
      <c r="O15965">
        <v>187</v>
      </c>
      <c r="P15965" t="s">
        <v>28</v>
      </c>
      <c r="Q15965" t="s">
        <v>217</v>
      </c>
      <c r="R15965" t="s">
        <v>30</v>
      </c>
      <c r="S15965">
        <v>104008</v>
      </c>
      <c r="T15965" t="s">
        <v>371</v>
      </c>
      <c r="U15965">
        <v>4</v>
      </c>
      <c r="V15965" t="s">
        <v>344</v>
      </c>
      <c r="W15965" t="s">
        <v>344</v>
      </c>
      <c r="X15965">
        <v>3</v>
      </c>
      <c r="Y15965" t="s">
        <v>34</v>
      </c>
      <c r="Z15965">
        <v>3</v>
      </c>
      <c r="AA15965" t="s">
        <v>258</v>
      </c>
      <c r="AB15965" t="s">
        <v>28</v>
      </c>
    </row>
    <row r="15966" spans="1:28" x14ac:dyDescent="0.25">
      <c r="A15966">
        <v>42779</v>
      </c>
      <c r="B15966">
        <v>1</v>
      </c>
      <c r="C15966">
        <v>293</v>
      </c>
      <c r="D15966">
        <v>53</v>
      </c>
      <c r="E15966">
        <v>98.07</v>
      </c>
      <c r="F15966">
        <v>296</v>
      </c>
      <c r="G15966">
        <v>9</v>
      </c>
      <c r="H15966">
        <v>0</v>
      </c>
      <c r="I15966">
        <v>0</v>
      </c>
      <c r="J15966">
        <v>0</v>
      </c>
      <c r="K15966">
        <v>0</v>
      </c>
      <c r="L15966">
        <v>882.63</v>
      </c>
      <c r="M15966">
        <v>2664</v>
      </c>
      <c r="N15966">
        <v>716</v>
      </c>
      <c r="O15966">
        <v>273</v>
      </c>
      <c r="P15966" t="s">
        <v>28</v>
      </c>
      <c r="Q15966" t="s">
        <v>109</v>
      </c>
      <c r="R15966" t="s">
        <v>30</v>
      </c>
      <c r="S15966">
        <v>104008</v>
      </c>
      <c r="T15966" t="s">
        <v>371</v>
      </c>
      <c r="U15966">
        <v>4</v>
      </c>
      <c r="V15966" t="s">
        <v>344</v>
      </c>
      <c r="W15966" t="s">
        <v>344</v>
      </c>
      <c r="X15966">
        <v>3</v>
      </c>
      <c r="Y15966" t="s">
        <v>34</v>
      </c>
      <c r="Z15966">
        <v>3</v>
      </c>
      <c r="AA15966" t="s">
        <v>258</v>
      </c>
      <c r="AB15966" t="s">
        <v>28</v>
      </c>
    </row>
    <row r="15967" spans="1:28" x14ac:dyDescent="0.25">
      <c r="A15967">
        <v>42928</v>
      </c>
      <c r="B15967">
        <v>1</v>
      </c>
      <c r="C15967">
        <v>299</v>
      </c>
      <c r="D15967">
        <v>53</v>
      </c>
      <c r="E15967">
        <v>98.07</v>
      </c>
      <c r="F15967">
        <v>296</v>
      </c>
      <c r="G15967">
        <v>6</v>
      </c>
      <c r="H15967">
        <v>0</v>
      </c>
      <c r="I15967">
        <v>0</v>
      </c>
      <c r="J15967">
        <v>0</v>
      </c>
      <c r="K15967">
        <v>0</v>
      </c>
      <c r="L15967">
        <v>588.41999999999996</v>
      </c>
      <c r="M15967">
        <v>1776</v>
      </c>
      <c r="N15967">
        <v>717</v>
      </c>
      <c r="O15967">
        <v>279</v>
      </c>
      <c r="P15967" t="s">
        <v>28</v>
      </c>
      <c r="Q15967" t="s">
        <v>266</v>
      </c>
      <c r="R15967" t="s">
        <v>30</v>
      </c>
      <c r="S15967">
        <v>104008</v>
      </c>
      <c r="T15967" t="s">
        <v>371</v>
      </c>
      <c r="U15967">
        <v>4</v>
      </c>
      <c r="V15967" t="s">
        <v>344</v>
      </c>
      <c r="W15967" t="s">
        <v>344</v>
      </c>
      <c r="X15967">
        <v>3</v>
      </c>
      <c r="Y15967" t="s">
        <v>34</v>
      </c>
      <c r="Z15967">
        <v>3</v>
      </c>
      <c r="AA15967" t="s">
        <v>258</v>
      </c>
      <c r="AB15967" t="s">
        <v>28</v>
      </c>
    </row>
    <row r="15968" spans="1:28" x14ac:dyDescent="0.25">
      <c r="A15968">
        <v>42874</v>
      </c>
      <c r="B15968">
        <v>2</v>
      </c>
      <c r="C15968">
        <v>199</v>
      </c>
      <c r="D15968">
        <v>53</v>
      </c>
      <c r="E15968">
        <v>98.07</v>
      </c>
      <c r="F15968">
        <v>296</v>
      </c>
      <c r="G15968">
        <v>20</v>
      </c>
      <c r="H15968">
        <v>0</v>
      </c>
      <c r="I15968">
        <v>0</v>
      </c>
      <c r="J15968">
        <v>0</v>
      </c>
      <c r="K15968">
        <v>0</v>
      </c>
      <c r="L15968">
        <v>1961.4</v>
      </c>
      <c r="M15968">
        <v>5920</v>
      </c>
      <c r="N15968">
        <v>800</v>
      </c>
      <c r="O15968">
        <v>212</v>
      </c>
      <c r="P15968" t="s">
        <v>248</v>
      </c>
      <c r="Q15968" t="s">
        <v>253</v>
      </c>
      <c r="R15968" t="s">
        <v>30</v>
      </c>
      <c r="S15968">
        <v>104008</v>
      </c>
      <c r="T15968" t="s">
        <v>371</v>
      </c>
      <c r="U15968">
        <v>4</v>
      </c>
      <c r="V15968" t="s">
        <v>344</v>
      </c>
      <c r="W15968" t="s">
        <v>344</v>
      </c>
      <c r="X15968">
        <v>3</v>
      </c>
      <c r="Y15968" t="s">
        <v>34</v>
      </c>
      <c r="Z15968">
        <v>3</v>
      </c>
      <c r="AA15968" t="s">
        <v>258</v>
      </c>
      <c r="AB15968" t="s">
        <v>248</v>
      </c>
    </row>
    <row r="15969" spans="1:28" x14ac:dyDescent="0.25">
      <c r="A15969">
        <v>42932</v>
      </c>
      <c r="B15969">
        <v>1</v>
      </c>
      <c r="C15969">
        <v>226</v>
      </c>
      <c r="D15969">
        <v>53</v>
      </c>
      <c r="E15969">
        <v>98.07</v>
      </c>
      <c r="F15969">
        <v>296</v>
      </c>
      <c r="G15969">
        <v>20</v>
      </c>
      <c r="H15969">
        <v>0</v>
      </c>
      <c r="I15969">
        <v>0</v>
      </c>
      <c r="J15969">
        <v>0</v>
      </c>
      <c r="K15969">
        <v>0</v>
      </c>
      <c r="L15969">
        <v>1961.4</v>
      </c>
      <c r="M15969">
        <v>5920</v>
      </c>
      <c r="N15969">
        <v>763</v>
      </c>
      <c r="O15969">
        <v>244</v>
      </c>
      <c r="P15969" t="s">
        <v>28</v>
      </c>
      <c r="Q15969" t="s">
        <v>186</v>
      </c>
      <c r="R15969" t="s">
        <v>30</v>
      </c>
      <c r="S15969">
        <v>104008</v>
      </c>
      <c r="T15969" t="s">
        <v>371</v>
      </c>
      <c r="U15969">
        <v>4</v>
      </c>
      <c r="V15969" t="s">
        <v>344</v>
      </c>
      <c r="W15969" t="s">
        <v>344</v>
      </c>
      <c r="X15969">
        <v>3</v>
      </c>
      <c r="Y15969" t="s">
        <v>34</v>
      </c>
      <c r="Z15969">
        <v>3</v>
      </c>
      <c r="AA15969" t="s">
        <v>258</v>
      </c>
      <c r="AB15969" t="s">
        <v>28</v>
      </c>
    </row>
    <row r="15970" spans="1:28" x14ac:dyDescent="0.25">
      <c r="A15970">
        <v>42823</v>
      </c>
      <c r="B15970">
        <v>1</v>
      </c>
      <c r="C15970">
        <v>101</v>
      </c>
      <c r="D15970">
        <v>53</v>
      </c>
      <c r="E15970">
        <v>98.07</v>
      </c>
      <c r="F15970">
        <v>296</v>
      </c>
      <c r="G15970">
        <v>9</v>
      </c>
      <c r="H15970">
        <v>0</v>
      </c>
      <c r="I15970">
        <v>0</v>
      </c>
      <c r="J15970">
        <v>0</v>
      </c>
      <c r="K15970">
        <v>0</v>
      </c>
      <c r="L15970">
        <v>882.63</v>
      </c>
      <c r="M15970">
        <v>2664</v>
      </c>
      <c r="N15970">
        <v>875</v>
      </c>
      <c r="O15970">
        <v>119</v>
      </c>
      <c r="P15970" t="s">
        <v>28</v>
      </c>
      <c r="Q15970" t="s">
        <v>281</v>
      </c>
      <c r="R15970" t="s">
        <v>30</v>
      </c>
      <c r="S15970">
        <v>104008</v>
      </c>
      <c r="T15970" t="s">
        <v>371</v>
      </c>
      <c r="U15970">
        <v>4</v>
      </c>
      <c r="V15970" t="s">
        <v>344</v>
      </c>
      <c r="W15970" t="s">
        <v>344</v>
      </c>
      <c r="X15970">
        <v>3</v>
      </c>
      <c r="Y15970" t="s">
        <v>34</v>
      </c>
      <c r="Z15970">
        <v>3</v>
      </c>
      <c r="AA15970" t="s">
        <v>258</v>
      </c>
      <c r="AB15970" t="s">
        <v>28</v>
      </c>
    </row>
    <row r="15971" spans="1:28" x14ac:dyDescent="0.25">
      <c r="A15971">
        <v>43016</v>
      </c>
      <c r="B15971">
        <v>3</v>
      </c>
      <c r="C15971">
        <v>200</v>
      </c>
      <c r="D15971">
        <v>53</v>
      </c>
      <c r="E15971">
        <v>98.07</v>
      </c>
      <c r="F15971">
        <v>296</v>
      </c>
      <c r="G15971">
        <v>20</v>
      </c>
      <c r="H15971">
        <v>0</v>
      </c>
      <c r="I15971">
        <v>0</v>
      </c>
      <c r="J15971">
        <v>0</v>
      </c>
      <c r="K15971">
        <v>0</v>
      </c>
      <c r="L15971">
        <v>1961.4</v>
      </c>
      <c r="M15971">
        <v>5920</v>
      </c>
      <c r="N15971">
        <v>894</v>
      </c>
      <c r="O15971">
        <v>213</v>
      </c>
      <c r="P15971" t="s">
        <v>250</v>
      </c>
      <c r="Q15971" t="s">
        <v>251</v>
      </c>
      <c r="R15971" t="s">
        <v>30</v>
      </c>
      <c r="S15971">
        <v>104008</v>
      </c>
      <c r="T15971" t="s">
        <v>371</v>
      </c>
      <c r="U15971">
        <v>4</v>
      </c>
      <c r="V15971" t="s">
        <v>344</v>
      </c>
      <c r="W15971" t="s">
        <v>344</v>
      </c>
      <c r="X15971">
        <v>3</v>
      </c>
      <c r="Y15971" t="s">
        <v>34</v>
      </c>
      <c r="Z15971">
        <v>3</v>
      </c>
      <c r="AA15971" t="s">
        <v>258</v>
      </c>
      <c r="AB15971" t="s">
        <v>252</v>
      </c>
    </row>
    <row r="15972" spans="1:28" x14ac:dyDescent="0.25">
      <c r="A15972">
        <v>43088</v>
      </c>
      <c r="B15972">
        <v>4</v>
      </c>
      <c r="C15972">
        <v>309</v>
      </c>
      <c r="D15972">
        <v>53</v>
      </c>
      <c r="E15972">
        <v>98.07</v>
      </c>
      <c r="F15972">
        <v>296</v>
      </c>
      <c r="G15972">
        <v>8</v>
      </c>
      <c r="H15972">
        <v>0</v>
      </c>
      <c r="I15972">
        <v>0</v>
      </c>
      <c r="J15972">
        <v>0</v>
      </c>
      <c r="K15972">
        <v>0</v>
      </c>
      <c r="L15972">
        <v>784.56</v>
      </c>
      <c r="M15972">
        <v>2368</v>
      </c>
      <c r="N15972">
        <v>529</v>
      </c>
      <c r="O15972">
        <v>233</v>
      </c>
      <c r="P15972" t="s">
        <v>246</v>
      </c>
      <c r="Q15972" t="s">
        <v>247</v>
      </c>
      <c r="R15972" t="s">
        <v>30</v>
      </c>
      <c r="S15972">
        <v>104008</v>
      </c>
      <c r="T15972" t="s">
        <v>371</v>
      </c>
      <c r="U15972">
        <v>4</v>
      </c>
      <c r="V15972" t="s">
        <v>344</v>
      </c>
      <c r="W15972" t="s">
        <v>344</v>
      </c>
      <c r="X15972">
        <v>3</v>
      </c>
      <c r="Y15972" t="s">
        <v>34</v>
      </c>
      <c r="Z15972">
        <v>3</v>
      </c>
      <c r="AA15972" t="s">
        <v>258</v>
      </c>
      <c r="AB15972" t="s">
        <v>246</v>
      </c>
    </row>
    <row r="15973" spans="1:28" x14ac:dyDescent="0.25">
      <c r="A15973">
        <v>42694</v>
      </c>
      <c r="B15973">
        <v>1</v>
      </c>
      <c r="C15973">
        <v>225</v>
      </c>
      <c r="D15973">
        <v>53</v>
      </c>
      <c r="E15973">
        <v>98.07</v>
      </c>
      <c r="F15973">
        <v>296</v>
      </c>
      <c r="G15973">
        <v>8</v>
      </c>
      <c r="H15973">
        <v>0</v>
      </c>
      <c r="I15973">
        <v>0</v>
      </c>
      <c r="J15973">
        <v>0</v>
      </c>
      <c r="K15973">
        <v>0</v>
      </c>
      <c r="L15973">
        <v>784.56</v>
      </c>
      <c r="M15973">
        <v>2368</v>
      </c>
      <c r="N15973">
        <v>776</v>
      </c>
      <c r="O15973">
        <v>243</v>
      </c>
      <c r="P15973" t="s">
        <v>28</v>
      </c>
      <c r="Q15973" t="s">
        <v>151</v>
      </c>
      <c r="R15973" t="s">
        <v>30</v>
      </c>
      <c r="S15973">
        <v>104008</v>
      </c>
      <c r="T15973" t="s">
        <v>371</v>
      </c>
      <c r="U15973">
        <v>4</v>
      </c>
      <c r="V15973" t="s">
        <v>344</v>
      </c>
      <c r="W15973" t="s">
        <v>344</v>
      </c>
      <c r="X15973">
        <v>3</v>
      </c>
      <c r="Y15973" t="s">
        <v>34</v>
      </c>
      <c r="Z15973">
        <v>3</v>
      </c>
      <c r="AA15973" t="s">
        <v>258</v>
      </c>
      <c r="AB15973" t="s">
        <v>28</v>
      </c>
    </row>
    <row r="15974" spans="1:28" x14ac:dyDescent="0.25">
      <c r="A15974">
        <v>42565</v>
      </c>
      <c r="B15974">
        <v>2</v>
      </c>
      <c r="C15974">
        <v>307</v>
      </c>
      <c r="D15974">
        <v>53</v>
      </c>
      <c r="E15974">
        <v>98.07</v>
      </c>
      <c r="F15974">
        <v>296</v>
      </c>
      <c r="G15974">
        <v>12</v>
      </c>
      <c r="H15974">
        <v>0</v>
      </c>
      <c r="I15974">
        <v>0</v>
      </c>
      <c r="J15974">
        <v>0</v>
      </c>
      <c r="K15974">
        <v>0</v>
      </c>
      <c r="L15974">
        <v>1176.8399999999999</v>
      </c>
      <c r="M15974">
        <v>3552</v>
      </c>
      <c r="N15974">
        <v>710</v>
      </c>
      <c r="O15974">
        <v>292</v>
      </c>
      <c r="P15974" t="s">
        <v>248</v>
      </c>
      <c r="Q15974" t="s">
        <v>249</v>
      </c>
      <c r="R15974" t="s">
        <v>30</v>
      </c>
      <c r="S15974">
        <v>104008</v>
      </c>
      <c r="T15974" t="s">
        <v>371</v>
      </c>
      <c r="U15974">
        <v>4</v>
      </c>
      <c r="V15974" t="s">
        <v>344</v>
      </c>
      <c r="W15974" t="s">
        <v>344</v>
      </c>
      <c r="X15974">
        <v>3</v>
      </c>
      <c r="Y15974" t="s">
        <v>34</v>
      </c>
      <c r="Z15974">
        <v>3</v>
      </c>
      <c r="AA15974" t="s">
        <v>258</v>
      </c>
      <c r="AB15974" t="s">
        <v>248</v>
      </c>
    </row>
    <row r="15975" spans="1:28" x14ac:dyDescent="0.25">
      <c r="A15975">
        <v>42673</v>
      </c>
      <c r="B15975">
        <v>2</v>
      </c>
      <c r="C15975">
        <v>199</v>
      </c>
      <c r="D15975">
        <v>53</v>
      </c>
      <c r="E15975">
        <v>98.07</v>
      </c>
      <c r="F15975">
        <v>296</v>
      </c>
      <c r="G15975">
        <v>20</v>
      </c>
      <c r="H15975">
        <v>0</v>
      </c>
      <c r="I15975">
        <v>0</v>
      </c>
      <c r="J15975">
        <v>0</v>
      </c>
      <c r="K15975">
        <v>0</v>
      </c>
      <c r="L15975">
        <v>1961.4</v>
      </c>
      <c r="M15975">
        <v>5920</v>
      </c>
      <c r="N15975">
        <v>800</v>
      </c>
      <c r="O15975">
        <v>212</v>
      </c>
      <c r="P15975" t="s">
        <v>248</v>
      </c>
      <c r="Q15975" t="s">
        <v>253</v>
      </c>
      <c r="R15975" t="s">
        <v>30</v>
      </c>
      <c r="S15975">
        <v>104008</v>
      </c>
      <c r="T15975" t="s">
        <v>371</v>
      </c>
      <c r="U15975">
        <v>4</v>
      </c>
      <c r="V15975" t="s">
        <v>344</v>
      </c>
      <c r="W15975" t="s">
        <v>344</v>
      </c>
      <c r="X15975">
        <v>3</v>
      </c>
      <c r="Y15975" t="s">
        <v>34</v>
      </c>
      <c r="Z15975">
        <v>3</v>
      </c>
      <c r="AA15975" t="s">
        <v>258</v>
      </c>
      <c r="AB15975" t="s">
        <v>248</v>
      </c>
    </row>
    <row r="15976" spans="1:28" x14ac:dyDescent="0.25">
      <c r="A15976">
        <v>42694</v>
      </c>
      <c r="B15976">
        <v>1</v>
      </c>
      <c r="C15976">
        <v>83</v>
      </c>
      <c r="D15976">
        <v>53</v>
      </c>
      <c r="E15976">
        <v>98.07</v>
      </c>
      <c r="F15976">
        <v>296</v>
      </c>
      <c r="G15976">
        <v>13</v>
      </c>
      <c r="H15976">
        <v>0</v>
      </c>
      <c r="I15976">
        <v>0</v>
      </c>
      <c r="J15976">
        <v>0</v>
      </c>
      <c r="K15976">
        <v>0</v>
      </c>
      <c r="L15976">
        <v>1274.9100000000001</v>
      </c>
      <c r="M15976">
        <v>3848</v>
      </c>
      <c r="N15976">
        <v>906</v>
      </c>
      <c r="O15976">
        <v>101</v>
      </c>
      <c r="P15976" t="s">
        <v>28</v>
      </c>
      <c r="Q15976" t="s">
        <v>72</v>
      </c>
      <c r="R15976" t="s">
        <v>30</v>
      </c>
      <c r="S15976">
        <v>104008</v>
      </c>
      <c r="T15976" t="s">
        <v>371</v>
      </c>
      <c r="U15976">
        <v>4</v>
      </c>
      <c r="V15976" t="s">
        <v>344</v>
      </c>
      <c r="W15976" t="s">
        <v>344</v>
      </c>
      <c r="X15976">
        <v>3</v>
      </c>
      <c r="Y15976" t="s">
        <v>34</v>
      </c>
      <c r="Z15976">
        <v>3</v>
      </c>
      <c r="AA15976" t="s">
        <v>258</v>
      </c>
      <c r="AB15976" t="s">
        <v>28</v>
      </c>
    </row>
    <row r="15977" spans="1:28" x14ac:dyDescent="0.25">
      <c r="A15977">
        <v>42937</v>
      </c>
      <c r="B15977">
        <v>4</v>
      </c>
      <c r="C15977">
        <v>310</v>
      </c>
      <c r="D15977">
        <v>53</v>
      </c>
      <c r="E15977">
        <v>98.07</v>
      </c>
      <c r="F15977">
        <v>296</v>
      </c>
      <c r="G15977">
        <v>12</v>
      </c>
      <c r="H15977">
        <v>0</v>
      </c>
      <c r="I15977">
        <v>0</v>
      </c>
      <c r="J15977">
        <v>0</v>
      </c>
      <c r="K15977">
        <v>0</v>
      </c>
      <c r="L15977">
        <v>1176.8399999999999</v>
      </c>
      <c r="M15977">
        <v>3552</v>
      </c>
      <c r="N15977">
        <v>710</v>
      </c>
      <c r="O15977">
        <v>292</v>
      </c>
      <c r="P15977" t="s">
        <v>246</v>
      </c>
      <c r="Q15977" t="s">
        <v>256</v>
      </c>
      <c r="R15977" t="s">
        <v>30</v>
      </c>
      <c r="S15977">
        <v>104008</v>
      </c>
      <c r="T15977" t="s">
        <v>371</v>
      </c>
      <c r="U15977">
        <v>4</v>
      </c>
      <c r="V15977" t="s">
        <v>344</v>
      </c>
      <c r="W15977" t="s">
        <v>344</v>
      </c>
      <c r="X15977">
        <v>3</v>
      </c>
      <c r="Y15977" t="s">
        <v>34</v>
      </c>
      <c r="Z15977">
        <v>3</v>
      </c>
      <c r="AA15977" t="s">
        <v>258</v>
      </c>
      <c r="AB15977" t="s">
        <v>246</v>
      </c>
    </row>
    <row r="15978" spans="1:28" x14ac:dyDescent="0.25">
      <c r="A15978">
        <v>43041</v>
      </c>
      <c r="B15978">
        <v>1</v>
      </c>
      <c r="C15978">
        <v>38</v>
      </c>
      <c r="D15978">
        <v>53</v>
      </c>
      <c r="E15978">
        <v>98.07</v>
      </c>
      <c r="F15978">
        <v>296</v>
      </c>
      <c r="G15978">
        <v>6</v>
      </c>
      <c r="H15978">
        <v>0</v>
      </c>
      <c r="I15978">
        <v>0</v>
      </c>
      <c r="J15978">
        <v>0</v>
      </c>
      <c r="K15978">
        <v>0</v>
      </c>
      <c r="L15978">
        <v>588.41999999999996</v>
      </c>
      <c r="M15978">
        <v>1776</v>
      </c>
      <c r="N15978">
        <v>940</v>
      </c>
      <c r="O15978">
        <v>67</v>
      </c>
      <c r="P15978" t="s">
        <v>28</v>
      </c>
      <c r="Q15978" t="s">
        <v>62</v>
      </c>
      <c r="R15978" t="s">
        <v>30</v>
      </c>
      <c r="S15978">
        <v>104008</v>
      </c>
      <c r="T15978" t="s">
        <v>371</v>
      </c>
      <c r="U15978">
        <v>4</v>
      </c>
      <c r="V15978" t="s">
        <v>344</v>
      </c>
      <c r="W15978" t="s">
        <v>344</v>
      </c>
      <c r="X15978">
        <v>3</v>
      </c>
      <c r="Y15978" t="s">
        <v>34</v>
      </c>
      <c r="Z15978">
        <v>3</v>
      </c>
      <c r="AA15978" t="s">
        <v>258</v>
      </c>
      <c r="AB15978" t="s">
        <v>28</v>
      </c>
    </row>
    <row r="15979" spans="1:28" x14ac:dyDescent="0.25">
      <c r="A15979">
        <v>42946</v>
      </c>
      <c r="B15979">
        <v>1</v>
      </c>
      <c r="C15979">
        <v>268</v>
      </c>
      <c r="D15979">
        <v>53</v>
      </c>
      <c r="E15979">
        <v>98.07</v>
      </c>
      <c r="F15979">
        <v>296</v>
      </c>
      <c r="G15979">
        <v>6</v>
      </c>
      <c r="H15979">
        <v>0</v>
      </c>
      <c r="I15979">
        <v>0</v>
      </c>
      <c r="J15979">
        <v>0</v>
      </c>
      <c r="K15979">
        <v>0</v>
      </c>
      <c r="L15979">
        <v>588.41999999999996</v>
      </c>
      <c r="M15979">
        <v>1776</v>
      </c>
      <c r="N15979">
        <v>732</v>
      </c>
      <c r="O15979">
        <v>281</v>
      </c>
      <c r="P15979" t="s">
        <v>28</v>
      </c>
      <c r="Q15979" t="s">
        <v>65</v>
      </c>
      <c r="R15979" t="s">
        <v>30</v>
      </c>
      <c r="S15979">
        <v>104008</v>
      </c>
      <c r="T15979" t="s">
        <v>371</v>
      </c>
      <c r="U15979">
        <v>4</v>
      </c>
      <c r="V15979" t="s">
        <v>344</v>
      </c>
      <c r="W15979" t="s">
        <v>344</v>
      </c>
      <c r="X15979">
        <v>3</v>
      </c>
      <c r="Y15979" t="s">
        <v>34</v>
      </c>
      <c r="Z15979">
        <v>3</v>
      </c>
      <c r="AA15979" t="s">
        <v>258</v>
      </c>
      <c r="AB15979" t="s">
        <v>28</v>
      </c>
    </row>
    <row r="15980" spans="1:28" x14ac:dyDescent="0.25">
      <c r="A15980">
        <v>42794</v>
      </c>
      <c r="B15980">
        <v>2</v>
      </c>
      <c r="C15980">
        <v>199</v>
      </c>
      <c r="D15980">
        <v>53</v>
      </c>
      <c r="E15980">
        <v>98.07</v>
      </c>
      <c r="F15980">
        <v>296</v>
      </c>
      <c r="G15980">
        <v>9</v>
      </c>
      <c r="H15980">
        <v>0</v>
      </c>
      <c r="I15980">
        <v>0</v>
      </c>
      <c r="J15980">
        <v>0</v>
      </c>
      <c r="K15980">
        <v>0</v>
      </c>
      <c r="L15980">
        <v>882.63</v>
      </c>
      <c r="M15980">
        <v>2664</v>
      </c>
      <c r="N15980">
        <v>800</v>
      </c>
      <c r="O15980">
        <v>212</v>
      </c>
      <c r="P15980" t="s">
        <v>248</v>
      </c>
      <c r="Q15980" t="s">
        <v>253</v>
      </c>
      <c r="R15980" t="s">
        <v>30</v>
      </c>
      <c r="S15980">
        <v>104008</v>
      </c>
      <c r="T15980" t="s">
        <v>371</v>
      </c>
      <c r="U15980">
        <v>4</v>
      </c>
      <c r="V15980" t="s">
        <v>344</v>
      </c>
      <c r="W15980" t="s">
        <v>344</v>
      </c>
      <c r="X15980">
        <v>3</v>
      </c>
      <c r="Y15980" t="s">
        <v>34</v>
      </c>
      <c r="Z15980">
        <v>3</v>
      </c>
      <c r="AA15980" t="s">
        <v>258</v>
      </c>
      <c r="AB15980" t="s">
        <v>248</v>
      </c>
    </row>
    <row r="15981" spans="1:28" x14ac:dyDescent="0.25">
      <c r="A15981">
        <v>42792</v>
      </c>
      <c r="B15981">
        <v>3</v>
      </c>
      <c r="C15981">
        <v>200</v>
      </c>
      <c r="D15981">
        <v>53</v>
      </c>
      <c r="E15981">
        <v>98.07</v>
      </c>
      <c r="F15981">
        <v>296</v>
      </c>
      <c r="G15981">
        <v>9</v>
      </c>
      <c r="H15981">
        <v>0</v>
      </c>
      <c r="I15981">
        <v>0</v>
      </c>
      <c r="J15981">
        <v>0</v>
      </c>
      <c r="K15981">
        <v>0</v>
      </c>
      <c r="L15981">
        <v>882.63</v>
      </c>
      <c r="M15981">
        <v>2664</v>
      </c>
      <c r="N15981">
        <v>894</v>
      </c>
      <c r="O15981">
        <v>213</v>
      </c>
      <c r="P15981" t="s">
        <v>250</v>
      </c>
      <c r="Q15981" t="s">
        <v>251</v>
      </c>
      <c r="R15981" t="s">
        <v>30</v>
      </c>
      <c r="S15981">
        <v>104008</v>
      </c>
      <c r="T15981" t="s">
        <v>371</v>
      </c>
      <c r="U15981">
        <v>4</v>
      </c>
      <c r="V15981" t="s">
        <v>344</v>
      </c>
      <c r="W15981" t="s">
        <v>344</v>
      </c>
      <c r="X15981">
        <v>3</v>
      </c>
      <c r="Y15981" t="s">
        <v>34</v>
      </c>
      <c r="Z15981">
        <v>3</v>
      </c>
      <c r="AA15981" t="s">
        <v>258</v>
      </c>
      <c r="AB15981" t="s">
        <v>252</v>
      </c>
    </row>
    <row r="15982" spans="1:28" x14ac:dyDescent="0.25">
      <c r="A15982">
        <v>42564</v>
      </c>
      <c r="B15982">
        <v>2</v>
      </c>
      <c r="C15982">
        <v>307</v>
      </c>
      <c r="D15982">
        <v>53</v>
      </c>
      <c r="E15982">
        <v>98.07</v>
      </c>
      <c r="F15982">
        <v>296</v>
      </c>
      <c r="G15982">
        <v>12</v>
      </c>
      <c r="H15982">
        <v>0</v>
      </c>
      <c r="I15982">
        <v>0</v>
      </c>
      <c r="J15982">
        <v>0</v>
      </c>
      <c r="K15982">
        <v>0</v>
      </c>
      <c r="L15982">
        <v>1176.8399999999999</v>
      </c>
      <c r="M15982">
        <v>3552</v>
      </c>
      <c r="N15982">
        <v>710</v>
      </c>
      <c r="O15982">
        <v>292</v>
      </c>
      <c r="P15982" t="s">
        <v>248</v>
      </c>
      <c r="Q15982" t="s">
        <v>249</v>
      </c>
      <c r="R15982" t="s">
        <v>30</v>
      </c>
      <c r="S15982">
        <v>104008</v>
      </c>
      <c r="T15982" t="s">
        <v>371</v>
      </c>
      <c r="U15982">
        <v>4</v>
      </c>
      <c r="V15982" t="s">
        <v>344</v>
      </c>
      <c r="W15982" t="s">
        <v>344</v>
      </c>
      <c r="X15982">
        <v>3</v>
      </c>
      <c r="Y15982" t="s">
        <v>34</v>
      </c>
      <c r="Z15982">
        <v>3</v>
      </c>
      <c r="AA15982" t="s">
        <v>258</v>
      </c>
      <c r="AB15982" t="s">
        <v>248</v>
      </c>
    </row>
    <row r="15983" spans="1:28" x14ac:dyDescent="0.25">
      <c r="A15983">
        <v>42582</v>
      </c>
      <c r="B15983">
        <v>1</v>
      </c>
      <c r="C15983">
        <v>295</v>
      </c>
      <c r="D15983">
        <v>53</v>
      </c>
      <c r="E15983">
        <v>98.07</v>
      </c>
      <c r="F15983">
        <v>296</v>
      </c>
      <c r="G15983">
        <v>12</v>
      </c>
      <c r="H15983">
        <v>0</v>
      </c>
      <c r="I15983">
        <v>0</v>
      </c>
      <c r="J15983">
        <v>0</v>
      </c>
      <c r="K15983">
        <v>0</v>
      </c>
      <c r="L15983">
        <v>1176.8399999999999</v>
      </c>
      <c r="M15983">
        <v>3552</v>
      </c>
      <c r="N15983">
        <v>714</v>
      </c>
      <c r="O15983">
        <v>275</v>
      </c>
      <c r="P15983" t="s">
        <v>28</v>
      </c>
      <c r="Q15983" t="s">
        <v>159</v>
      </c>
      <c r="R15983" t="s">
        <v>30</v>
      </c>
      <c r="S15983">
        <v>104008</v>
      </c>
      <c r="T15983" t="s">
        <v>371</v>
      </c>
      <c r="U15983">
        <v>4</v>
      </c>
      <c r="V15983" t="s">
        <v>344</v>
      </c>
      <c r="W15983" t="s">
        <v>344</v>
      </c>
      <c r="X15983">
        <v>3</v>
      </c>
      <c r="Y15983" t="s">
        <v>34</v>
      </c>
      <c r="Z15983">
        <v>3</v>
      </c>
      <c r="AA15983" t="s">
        <v>258</v>
      </c>
      <c r="AB15983" t="s">
        <v>28</v>
      </c>
    </row>
    <row r="15984" spans="1:28" x14ac:dyDescent="0.25">
      <c r="A15984">
        <v>42702</v>
      </c>
      <c r="B15984">
        <v>1</v>
      </c>
      <c r="C15984">
        <v>268</v>
      </c>
      <c r="D15984">
        <v>53</v>
      </c>
      <c r="E15984">
        <v>98.07</v>
      </c>
      <c r="F15984">
        <v>296</v>
      </c>
      <c r="G15984">
        <v>13</v>
      </c>
      <c r="H15984">
        <v>0</v>
      </c>
      <c r="I15984">
        <v>0</v>
      </c>
      <c r="J15984">
        <v>0</v>
      </c>
      <c r="K15984">
        <v>0</v>
      </c>
      <c r="L15984">
        <v>1274.9100000000001</v>
      </c>
      <c r="M15984">
        <v>3848</v>
      </c>
      <c r="N15984">
        <v>732</v>
      </c>
      <c r="O15984">
        <v>281</v>
      </c>
      <c r="P15984" t="s">
        <v>28</v>
      </c>
      <c r="Q15984" t="s">
        <v>65</v>
      </c>
      <c r="R15984" t="s">
        <v>30</v>
      </c>
      <c r="S15984">
        <v>104008</v>
      </c>
      <c r="T15984" t="s">
        <v>371</v>
      </c>
      <c r="U15984">
        <v>4</v>
      </c>
      <c r="V15984" t="s">
        <v>344</v>
      </c>
      <c r="W15984" t="s">
        <v>344</v>
      </c>
      <c r="X15984">
        <v>3</v>
      </c>
      <c r="Y15984" t="s">
        <v>34</v>
      </c>
      <c r="Z15984">
        <v>3</v>
      </c>
      <c r="AA15984" t="s">
        <v>258</v>
      </c>
      <c r="AB15984" t="s">
        <v>28</v>
      </c>
    </row>
    <row r="15985" spans="1:28" x14ac:dyDescent="0.25">
      <c r="A15985">
        <v>42561</v>
      </c>
      <c r="B15985">
        <v>1</v>
      </c>
      <c r="C15985">
        <v>276</v>
      </c>
      <c r="D15985">
        <v>53</v>
      </c>
      <c r="E15985">
        <v>98.07</v>
      </c>
      <c r="F15985">
        <v>296</v>
      </c>
      <c r="G15985">
        <v>12</v>
      </c>
      <c r="H15985">
        <v>0</v>
      </c>
      <c r="I15985">
        <v>0</v>
      </c>
      <c r="J15985">
        <v>0</v>
      </c>
      <c r="K15985">
        <v>0</v>
      </c>
      <c r="L15985">
        <v>1176.8399999999999</v>
      </c>
      <c r="M15985">
        <v>3552</v>
      </c>
      <c r="N15985">
        <v>711</v>
      </c>
      <c r="O15985">
        <v>289</v>
      </c>
      <c r="P15985" t="s">
        <v>28</v>
      </c>
      <c r="Q15985" t="s">
        <v>42</v>
      </c>
      <c r="R15985" t="s">
        <v>30</v>
      </c>
      <c r="S15985">
        <v>104008</v>
      </c>
      <c r="T15985" t="s">
        <v>371</v>
      </c>
      <c r="U15985">
        <v>4</v>
      </c>
      <c r="V15985" t="s">
        <v>344</v>
      </c>
      <c r="W15985" t="s">
        <v>344</v>
      </c>
      <c r="X15985">
        <v>3</v>
      </c>
      <c r="Y15985" t="s">
        <v>34</v>
      </c>
      <c r="Z15985">
        <v>3</v>
      </c>
      <c r="AA15985" t="s">
        <v>258</v>
      </c>
      <c r="AB15985" t="s">
        <v>28</v>
      </c>
    </row>
    <row r="15986" spans="1:28" x14ac:dyDescent="0.25">
      <c r="A15986">
        <v>42932</v>
      </c>
      <c r="B15986">
        <v>2</v>
      </c>
      <c r="C15986">
        <v>307</v>
      </c>
      <c r="D15986">
        <v>53</v>
      </c>
      <c r="E15986">
        <v>98.07</v>
      </c>
      <c r="F15986">
        <v>296</v>
      </c>
      <c r="G15986">
        <v>12</v>
      </c>
      <c r="H15986">
        <v>0</v>
      </c>
      <c r="I15986">
        <v>0</v>
      </c>
      <c r="J15986">
        <v>0</v>
      </c>
      <c r="K15986">
        <v>0</v>
      </c>
      <c r="L15986">
        <v>1176.8399999999999</v>
      </c>
      <c r="M15986">
        <v>3552</v>
      </c>
      <c r="N15986">
        <v>710</v>
      </c>
      <c r="O15986">
        <v>292</v>
      </c>
      <c r="P15986" t="s">
        <v>248</v>
      </c>
      <c r="Q15986" t="s">
        <v>249</v>
      </c>
      <c r="R15986" t="s">
        <v>30</v>
      </c>
      <c r="S15986">
        <v>104008</v>
      </c>
      <c r="T15986" t="s">
        <v>371</v>
      </c>
      <c r="U15986">
        <v>4</v>
      </c>
      <c r="V15986" t="s">
        <v>344</v>
      </c>
      <c r="W15986" t="s">
        <v>344</v>
      </c>
      <c r="X15986">
        <v>3</v>
      </c>
      <c r="Y15986" t="s">
        <v>34</v>
      </c>
      <c r="Z15986">
        <v>3</v>
      </c>
      <c r="AA15986" t="s">
        <v>258</v>
      </c>
      <c r="AB15986" t="s">
        <v>248</v>
      </c>
    </row>
    <row r="15987" spans="1:28" x14ac:dyDescent="0.25">
      <c r="A15987">
        <v>43031</v>
      </c>
      <c r="B15987">
        <v>3</v>
      </c>
      <c r="C15987">
        <v>200</v>
      </c>
      <c r="D15987">
        <v>53</v>
      </c>
      <c r="E15987">
        <v>98.07</v>
      </c>
      <c r="F15987">
        <v>296</v>
      </c>
      <c r="G15987">
        <v>20</v>
      </c>
      <c r="H15987">
        <v>0</v>
      </c>
      <c r="I15987">
        <v>0</v>
      </c>
      <c r="J15987">
        <v>0</v>
      </c>
      <c r="K15987">
        <v>0</v>
      </c>
      <c r="L15987">
        <v>1961.4</v>
      </c>
      <c r="M15987">
        <v>5920</v>
      </c>
      <c r="N15987">
        <v>894</v>
      </c>
      <c r="O15987">
        <v>213</v>
      </c>
      <c r="P15987" t="s">
        <v>250</v>
      </c>
      <c r="Q15987" t="s">
        <v>251</v>
      </c>
      <c r="R15987" t="s">
        <v>30</v>
      </c>
      <c r="S15987">
        <v>104008</v>
      </c>
      <c r="T15987" t="s">
        <v>371</v>
      </c>
      <c r="U15987">
        <v>4</v>
      </c>
      <c r="V15987" t="s">
        <v>344</v>
      </c>
      <c r="W15987" t="s">
        <v>344</v>
      </c>
      <c r="X15987">
        <v>3</v>
      </c>
      <c r="Y15987" t="s">
        <v>34</v>
      </c>
      <c r="Z15987">
        <v>3</v>
      </c>
      <c r="AA15987" t="s">
        <v>258</v>
      </c>
      <c r="AB15987" t="s">
        <v>252</v>
      </c>
    </row>
    <row r="15988" spans="1:28" x14ac:dyDescent="0.25">
      <c r="A15988">
        <v>42688</v>
      </c>
      <c r="B15988">
        <v>4</v>
      </c>
      <c r="C15988">
        <v>310</v>
      </c>
      <c r="D15988">
        <v>53</v>
      </c>
      <c r="E15988">
        <v>98.07</v>
      </c>
      <c r="F15988">
        <v>296</v>
      </c>
      <c r="G15988">
        <v>13</v>
      </c>
      <c r="H15988">
        <v>0</v>
      </c>
      <c r="I15988">
        <v>0</v>
      </c>
      <c r="J15988">
        <v>0</v>
      </c>
      <c r="K15988">
        <v>0</v>
      </c>
      <c r="L15988">
        <v>1274.9100000000001</v>
      </c>
      <c r="M15988">
        <v>3848</v>
      </c>
      <c r="N15988">
        <v>710</v>
      </c>
      <c r="O15988">
        <v>292</v>
      </c>
      <c r="P15988" t="s">
        <v>246</v>
      </c>
      <c r="Q15988" t="s">
        <v>256</v>
      </c>
      <c r="R15988" t="s">
        <v>30</v>
      </c>
      <c r="S15988">
        <v>104008</v>
      </c>
      <c r="T15988" t="s">
        <v>371</v>
      </c>
      <c r="U15988">
        <v>4</v>
      </c>
      <c r="V15988" t="s">
        <v>344</v>
      </c>
      <c r="W15988" t="s">
        <v>344</v>
      </c>
      <c r="X15988">
        <v>3</v>
      </c>
      <c r="Y15988" t="s">
        <v>34</v>
      </c>
      <c r="Z15988">
        <v>3</v>
      </c>
      <c r="AA15988" t="s">
        <v>258</v>
      </c>
      <c r="AB15988" t="s">
        <v>246</v>
      </c>
    </row>
    <row r="15989" spans="1:28" x14ac:dyDescent="0.25">
      <c r="A15989">
        <v>42632</v>
      </c>
      <c r="B15989">
        <v>2</v>
      </c>
      <c r="C15989">
        <v>199</v>
      </c>
      <c r="D15989">
        <v>53</v>
      </c>
      <c r="E15989">
        <v>98.07</v>
      </c>
      <c r="F15989">
        <v>296</v>
      </c>
      <c r="G15989">
        <v>12</v>
      </c>
      <c r="H15989">
        <v>0</v>
      </c>
      <c r="I15989">
        <v>0</v>
      </c>
      <c r="J15989">
        <v>0</v>
      </c>
      <c r="K15989">
        <v>0</v>
      </c>
      <c r="L15989">
        <v>1176.8399999999999</v>
      </c>
      <c r="M15989">
        <v>3552</v>
      </c>
      <c r="N15989">
        <v>800</v>
      </c>
      <c r="O15989">
        <v>212</v>
      </c>
      <c r="P15989" t="s">
        <v>248</v>
      </c>
      <c r="Q15989" t="s">
        <v>253</v>
      </c>
      <c r="R15989" t="s">
        <v>30</v>
      </c>
      <c r="S15989">
        <v>104008</v>
      </c>
      <c r="T15989" t="s">
        <v>371</v>
      </c>
      <c r="U15989">
        <v>4</v>
      </c>
      <c r="V15989" t="s">
        <v>344</v>
      </c>
      <c r="W15989" t="s">
        <v>344</v>
      </c>
      <c r="X15989">
        <v>3</v>
      </c>
      <c r="Y15989" t="s">
        <v>34</v>
      </c>
      <c r="Z15989">
        <v>3</v>
      </c>
      <c r="AA15989" t="s">
        <v>258</v>
      </c>
      <c r="AB15989" t="s">
        <v>248</v>
      </c>
    </row>
    <row r="15990" spans="1:28" x14ac:dyDescent="0.25">
      <c r="A15990">
        <v>43046</v>
      </c>
      <c r="B15990">
        <v>1</v>
      </c>
      <c r="C15990">
        <v>135</v>
      </c>
      <c r="D15990">
        <v>53</v>
      </c>
      <c r="E15990">
        <v>98.07</v>
      </c>
      <c r="F15990">
        <v>296</v>
      </c>
      <c r="G15990">
        <v>6</v>
      </c>
      <c r="H15990">
        <v>0</v>
      </c>
      <c r="I15990">
        <v>0</v>
      </c>
      <c r="J15990">
        <v>0</v>
      </c>
      <c r="K15990">
        <v>0</v>
      </c>
      <c r="L15990">
        <v>588.41999999999996</v>
      </c>
      <c r="M15990">
        <v>1776</v>
      </c>
      <c r="N15990">
        <v>820</v>
      </c>
      <c r="O15990">
        <v>151</v>
      </c>
      <c r="P15990" t="s">
        <v>28</v>
      </c>
      <c r="Q15990" t="s">
        <v>53</v>
      </c>
      <c r="R15990" t="s">
        <v>30</v>
      </c>
      <c r="S15990">
        <v>104008</v>
      </c>
      <c r="T15990" t="s">
        <v>371</v>
      </c>
      <c r="U15990">
        <v>4</v>
      </c>
      <c r="V15990" t="s">
        <v>344</v>
      </c>
      <c r="W15990" t="s">
        <v>344</v>
      </c>
      <c r="X15990">
        <v>3</v>
      </c>
      <c r="Y15990" t="s">
        <v>34</v>
      </c>
      <c r="Z15990">
        <v>3</v>
      </c>
      <c r="AA15990" t="s">
        <v>258</v>
      </c>
      <c r="AB15990" t="s">
        <v>28</v>
      </c>
    </row>
    <row r="15991" spans="1:28" x14ac:dyDescent="0.25">
      <c r="A15991">
        <v>42541</v>
      </c>
      <c r="B15991">
        <v>4</v>
      </c>
      <c r="C15991">
        <v>309</v>
      </c>
      <c r="D15991">
        <v>53</v>
      </c>
      <c r="E15991">
        <v>98.07</v>
      </c>
      <c r="F15991">
        <v>296</v>
      </c>
      <c r="G15991">
        <v>20</v>
      </c>
      <c r="H15991">
        <v>0</v>
      </c>
      <c r="I15991">
        <v>0</v>
      </c>
      <c r="J15991">
        <v>0</v>
      </c>
      <c r="K15991">
        <v>0</v>
      </c>
      <c r="L15991">
        <v>1961.4</v>
      </c>
      <c r="M15991">
        <v>5920</v>
      </c>
      <c r="N15991">
        <v>529</v>
      </c>
      <c r="O15991">
        <v>233</v>
      </c>
      <c r="P15991" t="s">
        <v>246</v>
      </c>
      <c r="Q15991" t="s">
        <v>247</v>
      </c>
      <c r="R15991" t="s">
        <v>30</v>
      </c>
      <c r="S15991">
        <v>104008</v>
      </c>
      <c r="T15991" t="s">
        <v>371</v>
      </c>
      <c r="U15991">
        <v>4</v>
      </c>
      <c r="V15991" t="s">
        <v>344</v>
      </c>
      <c r="W15991" t="s">
        <v>344</v>
      </c>
      <c r="X15991">
        <v>3</v>
      </c>
      <c r="Y15991" t="s">
        <v>34</v>
      </c>
      <c r="Z15991">
        <v>3</v>
      </c>
      <c r="AA15991" t="s">
        <v>258</v>
      </c>
      <c r="AB15991" t="s">
        <v>246</v>
      </c>
    </row>
    <row r="15992" spans="1:28" x14ac:dyDescent="0.25">
      <c r="A15992">
        <v>42963</v>
      </c>
      <c r="B15992">
        <v>4</v>
      </c>
      <c r="C15992">
        <v>310</v>
      </c>
      <c r="D15992">
        <v>53</v>
      </c>
      <c r="E15992">
        <v>98.07</v>
      </c>
      <c r="F15992">
        <v>296</v>
      </c>
      <c r="G15992">
        <v>20</v>
      </c>
      <c r="H15992">
        <v>0</v>
      </c>
      <c r="I15992">
        <v>0</v>
      </c>
      <c r="J15992">
        <v>0</v>
      </c>
      <c r="K15992">
        <v>0</v>
      </c>
      <c r="L15992">
        <v>1961.4</v>
      </c>
      <c r="M15992">
        <v>5920</v>
      </c>
      <c r="N15992">
        <v>710</v>
      </c>
      <c r="O15992">
        <v>292</v>
      </c>
      <c r="P15992" t="s">
        <v>246</v>
      </c>
      <c r="Q15992" t="s">
        <v>256</v>
      </c>
      <c r="R15992" t="s">
        <v>30</v>
      </c>
      <c r="S15992">
        <v>104008</v>
      </c>
      <c r="T15992" t="s">
        <v>371</v>
      </c>
      <c r="U15992">
        <v>4</v>
      </c>
      <c r="V15992" t="s">
        <v>344</v>
      </c>
      <c r="W15992" t="s">
        <v>344</v>
      </c>
      <c r="X15992">
        <v>3</v>
      </c>
      <c r="Y15992" t="s">
        <v>34</v>
      </c>
      <c r="Z15992">
        <v>3</v>
      </c>
      <c r="AA15992" t="s">
        <v>258</v>
      </c>
      <c r="AB15992" t="s">
        <v>246</v>
      </c>
    </row>
    <row r="15993" spans="1:28" x14ac:dyDescent="0.25">
      <c r="A15993">
        <v>42937</v>
      </c>
      <c r="B15993">
        <v>1</v>
      </c>
      <c r="C15993">
        <v>252</v>
      </c>
      <c r="D15993">
        <v>53</v>
      </c>
      <c r="E15993">
        <v>98.07</v>
      </c>
      <c r="F15993">
        <v>296</v>
      </c>
      <c r="G15993">
        <v>6</v>
      </c>
      <c r="H15993">
        <v>0</v>
      </c>
      <c r="I15993">
        <v>0</v>
      </c>
      <c r="J15993">
        <v>0</v>
      </c>
      <c r="K15993">
        <v>0</v>
      </c>
      <c r="L15993">
        <v>588.41999999999996</v>
      </c>
      <c r="M15993">
        <v>1776</v>
      </c>
      <c r="N15993">
        <v>713</v>
      </c>
      <c r="O15993">
        <v>296</v>
      </c>
      <c r="P15993" t="s">
        <v>28</v>
      </c>
      <c r="Q15993" t="s">
        <v>184</v>
      </c>
      <c r="R15993" t="s">
        <v>30</v>
      </c>
      <c r="S15993">
        <v>104008</v>
      </c>
      <c r="T15993" t="s">
        <v>371</v>
      </c>
      <c r="U15993">
        <v>4</v>
      </c>
      <c r="V15993" t="s">
        <v>344</v>
      </c>
      <c r="W15993" t="s">
        <v>344</v>
      </c>
      <c r="X15993">
        <v>3</v>
      </c>
      <c r="Y15993" t="s">
        <v>34</v>
      </c>
      <c r="Z15993">
        <v>3</v>
      </c>
      <c r="AA15993" t="s">
        <v>258</v>
      </c>
      <c r="AB15993" t="s">
        <v>28</v>
      </c>
    </row>
    <row r="15994" spans="1:28" x14ac:dyDescent="0.25">
      <c r="A15994">
        <v>42988</v>
      </c>
      <c r="B15994">
        <v>4</v>
      </c>
      <c r="C15994">
        <v>310</v>
      </c>
      <c r="D15994">
        <v>53</v>
      </c>
      <c r="E15994">
        <v>98.07</v>
      </c>
      <c r="F15994">
        <v>296</v>
      </c>
      <c r="G15994">
        <v>30</v>
      </c>
      <c r="H15994">
        <v>0</v>
      </c>
      <c r="I15994">
        <v>0</v>
      </c>
      <c r="J15994">
        <v>0</v>
      </c>
      <c r="K15994">
        <v>0</v>
      </c>
      <c r="L15994">
        <v>2942.1</v>
      </c>
      <c r="M15994">
        <v>8880</v>
      </c>
      <c r="N15994">
        <v>710</v>
      </c>
      <c r="O15994">
        <v>292</v>
      </c>
      <c r="P15994" t="s">
        <v>246</v>
      </c>
      <c r="Q15994" t="s">
        <v>256</v>
      </c>
      <c r="R15994" t="s">
        <v>30</v>
      </c>
      <c r="S15994">
        <v>104008</v>
      </c>
      <c r="T15994" t="s">
        <v>371</v>
      </c>
      <c r="U15994">
        <v>4</v>
      </c>
      <c r="V15994" t="s">
        <v>344</v>
      </c>
      <c r="W15994" t="s">
        <v>344</v>
      </c>
      <c r="X15994">
        <v>3</v>
      </c>
      <c r="Y15994" t="s">
        <v>34</v>
      </c>
      <c r="Z15994">
        <v>3</v>
      </c>
      <c r="AA15994" t="s">
        <v>258</v>
      </c>
      <c r="AB15994" t="s">
        <v>246</v>
      </c>
    </row>
    <row r="15995" spans="1:28" x14ac:dyDescent="0.25">
      <c r="A15995">
        <v>43052</v>
      </c>
      <c r="B15995">
        <v>1</v>
      </c>
      <c r="C15995">
        <v>221</v>
      </c>
      <c r="D15995">
        <v>53</v>
      </c>
      <c r="E15995">
        <v>98.07</v>
      </c>
      <c r="F15995">
        <v>296</v>
      </c>
      <c r="G15995">
        <v>8</v>
      </c>
      <c r="H15995">
        <v>0</v>
      </c>
      <c r="I15995">
        <v>0</v>
      </c>
      <c r="J15995">
        <v>0</v>
      </c>
      <c r="K15995">
        <v>0</v>
      </c>
      <c r="L15995">
        <v>784.56</v>
      </c>
      <c r="M15995">
        <v>2368</v>
      </c>
      <c r="N15995">
        <v>775</v>
      </c>
      <c r="O15995">
        <v>239</v>
      </c>
      <c r="P15995" t="s">
        <v>28</v>
      </c>
      <c r="Q15995" t="s">
        <v>142</v>
      </c>
      <c r="R15995" t="s">
        <v>30</v>
      </c>
      <c r="S15995">
        <v>104008</v>
      </c>
      <c r="T15995" t="s">
        <v>371</v>
      </c>
      <c r="U15995">
        <v>4</v>
      </c>
      <c r="V15995" t="s">
        <v>344</v>
      </c>
      <c r="W15995" t="s">
        <v>344</v>
      </c>
      <c r="X15995">
        <v>3</v>
      </c>
      <c r="Y15995" t="s">
        <v>34</v>
      </c>
      <c r="Z15995">
        <v>3</v>
      </c>
      <c r="AA15995" t="s">
        <v>258</v>
      </c>
      <c r="AB15995" t="s">
        <v>28</v>
      </c>
    </row>
    <row r="15996" spans="1:28" x14ac:dyDescent="0.25">
      <c r="A15996">
        <v>42759</v>
      </c>
      <c r="B15996">
        <v>4</v>
      </c>
      <c r="C15996">
        <v>308</v>
      </c>
      <c r="D15996">
        <v>53</v>
      </c>
      <c r="E15996">
        <v>98.07</v>
      </c>
      <c r="F15996">
        <v>296</v>
      </c>
      <c r="G15996">
        <v>9</v>
      </c>
      <c r="H15996">
        <v>0</v>
      </c>
      <c r="I15996">
        <v>0</v>
      </c>
      <c r="J15996">
        <v>0</v>
      </c>
      <c r="K15996">
        <v>0</v>
      </c>
      <c r="L15996">
        <v>882.63</v>
      </c>
      <c r="M15996">
        <v>2664</v>
      </c>
      <c r="N15996">
        <v>693</v>
      </c>
      <c r="O15996">
        <v>35</v>
      </c>
      <c r="P15996" t="s">
        <v>246</v>
      </c>
      <c r="Q15996" t="s">
        <v>254</v>
      </c>
      <c r="R15996" t="s">
        <v>30</v>
      </c>
      <c r="S15996">
        <v>104008</v>
      </c>
      <c r="T15996" t="s">
        <v>371</v>
      </c>
      <c r="U15996">
        <v>4</v>
      </c>
      <c r="V15996" t="s">
        <v>344</v>
      </c>
      <c r="W15996" t="s">
        <v>344</v>
      </c>
      <c r="X15996">
        <v>3</v>
      </c>
      <c r="Y15996" t="s">
        <v>34</v>
      </c>
      <c r="Z15996">
        <v>3</v>
      </c>
      <c r="AA15996" t="s">
        <v>258</v>
      </c>
      <c r="AB15996" t="s">
        <v>246</v>
      </c>
    </row>
    <row r="15997" spans="1:28" x14ac:dyDescent="0.25">
      <c r="A15997">
        <v>42610</v>
      </c>
      <c r="B15997">
        <v>1</v>
      </c>
      <c r="C15997">
        <v>237</v>
      </c>
      <c r="D15997">
        <v>53</v>
      </c>
      <c r="E15997">
        <v>98.07</v>
      </c>
      <c r="F15997">
        <v>296</v>
      </c>
      <c r="G15997">
        <v>9</v>
      </c>
      <c r="H15997">
        <v>0</v>
      </c>
      <c r="I15997">
        <v>0</v>
      </c>
      <c r="J15997">
        <v>0</v>
      </c>
      <c r="K15997">
        <v>0</v>
      </c>
      <c r="L15997">
        <v>882.63</v>
      </c>
      <c r="M15997">
        <v>2664</v>
      </c>
      <c r="N15997">
        <v>750</v>
      </c>
      <c r="O15997">
        <v>254</v>
      </c>
      <c r="P15997" t="s">
        <v>28</v>
      </c>
      <c r="Q15997" t="s">
        <v>276</v>
      </c>
      <c r="R15997" t="s">
        <v>30</v>
      </c>
      <c r="S15997">
        <v>104008</v>
      </c>
      <c r="T15997" t="s">
        <v>371</v>
      </c>
      <c r="U15997">
        <v>4</v>
      </c>
      <c r="V15997" t="s">
        <v>344</v>
      </c>
      <c r="W15997" t="s">
        <v>344</v>
      </c>
      <c r="X15997">
        <v>3</v>
      </c>
      <c r="Y15997" t="s">
        <v>34</v>
      </c>
      <c r="Z15997">
        <v>3</v>
      </c>
      <c r="AA15997" t="s">
        <v>258</v>
      </c>
      <c r="AB15997" t="s">
        <v>28</v>
      </c>
    </row>
    <row r="15998" spans="1:28" x14ac:dyDescent="0.25">
      <c r="A15998">
        <v>42601</v>
      </c>
      <c r="B15998">
        <v>4</v>
      </c>
      <c r="C15998">
        <v>308</v>
      </c>
      <c r="D15998">
        <v>53</v>
      </c>
      <c r="E15998">
        <v>98.07</v>
      </c>
      <c r="F15998">
        <v>296</v>
      </c>
      <c r="G15998">
        <v>12</v>
      </c>
      <c r="H15998">
        <v>0</v>
      </c>
      <c r="I15998">
        <v>0</v>
      </c>
      <c r="J15998">
        <v>0</v>
      </c>
      <c r="K15998">
        <v>0</v>
      </c>
      <c r="L15998">
        <v>1176.8399999999999</v>
      </c>
      <c r="M15998">
        <v>3552</v>
      </c>
      <c r="N15998">
        <v>693</v>
      </c>
      <c r="O15998">
        <v>35</v>
      </c>
      <c r="P15998" t="s">
        <v>246</v>
      </c>
      <c r="Q15998" t="s">
        <v>254</v>
      </c>
      <c r="R15998" t="s">
        <v>30</v>
      </c>
      <c r="S15998">
        <v>104008</v>
      </c>
      <c r="T15998" t="s">
        <v>371</v>
      </c>
      <c r="U15998">
        <v>4</v>
      </c>
      <c r="V15998" t="s">
        <v>344</v>
      </c>
      <c r="W15998" t="s">
        <v>344</v>
      </c>
      <c r="X15998">
        <v>3</v>
      </c>
      <c r="Y15998" t="s">
        <v>34</v>
      </c>
      <c r="Z15998">
        <v>3</v>
      </c>
      <c r="AA15998" t="s">
        <v>258</v>
      </c>
      <c r="AB15998" t="s">
        <v>246</v>
      </c>
    </row>
    <row r="15999" spans="1:28" x14ac:dyDescent="0.25">
      <c r="A15999">
        <v>42756</v>
      </c>
      <c r="B15999">
        <v>1</v>
      </c>
      <c r="C15999">
        <v>72</v>
      </c>
      <c r="D15999">
        <v>53</v>
      </c>
      <c r="E15999">
        <v>98.07</v>
      </c>
      <c r="F15999">
        <v>296</v>
      </c>
      <c r="G15999">
        <v>9</v>
      </c>
      <c r="H15999">
        <v>0</v>
      </c>
      <c r="I15999">
        <v>0</v>
      </c>
      <c r="J15999">
        <v>0</v>
      </c>
      <c r="K15999">
        <v>0</v>
      </c>
      <c r="L15999">
        <v>882.63</v>
      </c>
      <c r="M15999">
        <v>2664</v>
      </c>
      <c r="N15999">
        <v>879</v>
      </c>
      <c r="O15999">
        <v>91</v>
      </c>
      <c r="P15999" t="s">
        <v>28</v>
      </c>
      <c r="Q15999" t="s">
        <v>291</v>
      </c>
      <c r="R15999" t="s">
        <v>30</v>
      </c>
      <c r="S15999">
        <v>104008</v>
      </c>
      <c r="T15999" t="s">
        <v>371</v>
      </c>
      <c r="U15999">
        <v>4</v>
      </c>
      <c r="V15999" t="s">
        <v>344</v>
      </c>
      <c r="W15999" t="s">
        <v>344</v>
      </c>
      <c r="X15999">
        <v>3</v>
      </c>
      <c r="Y15999" t="s">
        <v>34</v>
      </c>
      <c r="Z15999">
        <v>3</v>
      </c>
      <c r="AA15999" t="s">
        <v>258</v>
      </c>
      <c r="AB15999" t="s">
        <v>28</v>
      </c>
    </row>
    <row r="16000" spans="1:28" x14ac:dyDescent="0.25">
      <c r="A16000">
        <v>42932</v>
      </c>
      <c r="B16000">
        <v>1</v>
      </c>
      <c r="C16000">
        <v>255</v>
      </c>
      <c r="D16000">
        <v>53</v>
      </c>
      <c r="E16000">
        <v>98.07</v>
      </c>
      <c r="F16000">
        <v>296</v>
      </c>
      <c r="G16000">
        <v>6</v>
      </c>
      <c r="H16000">
        <v>0</v>
      </c>
      <c r="I16000">
        <v>0</v>
      </c>
      <c r="J16000">
        <v>0</v>
      </c>
      <c r="K16000">
        <v>0</v>
      </c>
      <c r="L16000">
        <v>588.41999999999996</v>
      </c>
      <c r="M16000">
        <v>1776</v>
      </c>
      <c r="N16000">
        <v>723</v>
      </c>
      <c r="O16000">
        <v>269</v>
      </c>
      <c r="P16000" t="s">
        <v>28</v>
      </c>
      <c r="Q16000" t="s">
        <v>175</v>
      </c>
      <c r="R16000" t="s">
        <v>30</v>
      </c>
      <c r="S16000">
        <v>104008</v>
      </c>
      <c r="T16000" t="s">
        <v>371</v>
      </c>
      <c r="U16000">
        <v>4</v>
      </c>
      <c r="V16000" t="s">
        <v>344</v>
      </c>
      <c r="W16000" t="s">
        <v>344</v>
      </c>
      <c r="X16000">
        <v>3</v>
      </c>
      <c r="Y16000" t="s">
        <v>34</v>
      </c>
      <c r="Z16000">
        <v>3</v>
      </c>
      <c r="AA16000" t="s">
        <v>258</v>
      </c>
      <c r="AB16000" t="s">
        <v>28</v>
      </c>
    </row>
    <row r="16001" spans="1:28" x14ac:dyDescent="0.25">
      <c r="A16001">
        <v>42639</v>
      </c>
      <c r="B16001">
        <v>1</v>
      </c>
      <c r="C16001">
        <v>144</v>
      </c>
      <c r="D16001">
        <v>53</v>
      </c>
      <c r="E16001">
        <v>98.07</v>
      </c>
      <c r="F16001">
        <v>296</v>
      </c>
      <c r="G16001">
        <v>12</v>
      </c>
      <c r="H16001">
        <v>0</v>
      </c>
      <c r="I16001">
        <v>0</v>
      </c>
      <c r="J16001">
        <v>0</v>
      </c>
      <c r="K16001">
        <v>0</v>
      </c>
      <c r="L16001">
        <v>1176.8399999999999</v>
      </c>
      <c r="M16001">
        <v>3552</v>
      </c>
      <c r="N16001">
        <v>882</v>
      </c>
      <c r="O16001">
        <v>160</v>
      </c>
      <c r="P16001" t="s">
        <v>28</v>
      </c>
      <c r="Q16001" t="s">
        <v>158</v>
      </c>
      <c r="R16001" t="s">
        <v>30</v>
      </c>
      <c r="S16001">
        <v>104008</v>
      </c>
      <c r="T16001" t="s">
        <v>371</v>
      </c>
      <c r="U16001">
        <v>4</v>
      </c>
      <c r="V16001" t="s">
        <v>344</v>
      </c>
      <c r="W16001" t="s">
        <v>344</v>
      </c>
      <c r="X16001">
        <v>3</v>
      </c>
      <c r="Y16001" t="s">
        <v>34</v>
      </c>
      <c r="Z16001">
        <v>3</v>
      </c>
      <c r="AA16001" t="s">
        <v>258</v>
      </c>
      <c r="AB16001" t="s">
        <v>28</v>
      </c>
    </row>
    <row r="16002" spans="1:28" x14ac:dyDescent="0.25">
      <c r="A16002">
        <v>42971</v>
      </c>
      <c r="B16002">
        <v>1</v>
      </c>
      <c r="C16002">
        <v>195</v>
      </c>
      <c r="D16002">
        <v>53</v>
      </c>
      <c r="E16002">
        <v>98.07</v>
      </c>
      <c r="F16002">
        <v>296</v>
      </c>
      <c r="G16002">
        <v>6</v>
      </c>
      <c r="H16002">
        <v>0</v>
      </c>
      <c r="I16002">
        <v>0</v>
      </c>
      <c r="J16002">
        <v>0</v>
      </c>
      <c r="K16002">
        <v>0</v>
      </c>
      <c r="L16002">
        <v>588.41999999999996</v>
      </c>
      <c r="M16002">
        <v>1776</v>
      </c>
      <c r="N16002">
        <v>915</v>
      </c>
      <c r="O16002">
        <v>209</v>
      </c>
      <c r="P16002" t="s">
        <v>28</v>
      </c>
      <c r="Q16002" t="s">
        <v>222</v>
      </c>
      <c r="R16002" t="s">
        <v>30</v>
      </c>
      <c r="S16002">
        <v>104008</v>
      </c>
      <c r="T16002" t="s">
        <v>371</v>
      </c>
      <c r="U16002">
        <v>4</v>
      </c>
      <c r="V16002" t="s">
        <v>344</v>
      </c>
      <c r="W16002" t="s">
        <v>344</v>
      </c>
      <c r="X16002">
        <v>3</v>
      </c>
      <c r="Y16002" t="s">
        <v>34</v>
      </c>
      <c r="Z16002">
        <v>3</v>
      </c>
      <c r="AA16002" t="s">
        <v>258</v>
      </c>
      <c r="AB16002" t="s">
        <v>28</v>
      </c>
    </row>
    <row r="16003" spans="1:28" x14ac:dyDescent="0.25">
      <c r="A16003">
        <v>42569</v>
      </c>
      <c r="B16003">
        <v>1</v>
      </c>
      <c r="C16003">
        <v>270</v>
      </c>
      <c r="D16003">
        <v>53</v>
      </c>
      <c r="E16003">
        <v>98.07</v>
      </c>
      <c r="F16003">
        <v>296</v>
      </c>
      <c r="G16003">
        <v>12</v>
      </c>
      <c r="H16003">
        <v>0</v>
      </c>
      <c r="I16003">
        <v>0</v>
      </c>
      <c r="J16003">
        <v>0</v>
      </c>
      <c r="K16003">
        <v>0</v>
      </c>
      <c r="L16003">
        <v>1176.8399999999999</v>
      </c>
      <c r="M16003">
        <v>3552</v>
      </c>
      <c r="N16003">
        <v>724</v>
      </c>
      <c r="O16003">
        <v>283</v>
      </c>
      <c r="P16003" t="s">
        <v>28</v>
      </c>
      <c r="Q16003" t="s">
        <v>134</v>
      </c>
      <c r="R16003" t="s">
        <v>30</v>
      </c>
      <c r="S16003">
        <v>104008</v>
      </c>
      <c r="T16003" t="s">
        <v>371</v>
      </c>
      <c r="U16003">
        <v>4</v>
      </c>
      <c r="V16003" t="s">
        <v>344</v>
      </c>
      <c r="W16003" t="s">
        <v>344</v>
      </c>
      <c r="X16003">
        <v>3</v>
      </c>
      <c r="Y16003" t="s">
        <v>34</v>
      </c>
      <c r="Z16003">
        <v>3</v>
      </c>
      <c r="AA16003" t="s">
        <v>258</v>
      </c>
      <c r="AB16003" t="s">
        <v>28</v>
      </c>
    </row>
    <row r="16004" spans="1:28" x14ac:dyDescent="0.25">
      <c r="A16004">
        <v>43092</v>
      </c>
      <c r="B16004">
        <v>4</v>
      </c>
      <c r="C16004">
        <v>310</v>
      </c>
      <c r="D16004">
        <v>53</v>
      </c>
      <c r="E16004">
        <v>98.07</v>
      </c>
      <c r="F16004">
        <v>296</v>
      </c>
      <c r="G16004">
        <v>6</v>
      </c>
      <c r="H16004">
        <v>0</v>
      </c>
      <c r="I16004">
        <v>0</v>
      </c>
      <c r="J16004">
        <v>0</v>
      </c>
      <c r="K16004">
        <v>0</v>
      </c>
      <c r="L16004">
        <v>588.41999999999996</v>
      </c>
      <c r="M16004">
        <v>1776</v>
      </c>
      <c r="N16004">
        <v>710</v>
      </c>
      <c r="O16004">
        <v>292</v>
      </c>
      <c r="P16004" t="s">
        <v>246</v>
      </c>
      <c r="Q16004" t="s">
        <v>256</v>
      </c>
      <c r="R16004" t="s">
        <v>30</v>
      </c>
      <c r="S16004">
        <v>104008</v>
      </c>
      <c r="T16004" t="s">
        <v>371</v>
      </c>
      <c r="U16004">
        <v>4</v>
      </c>
      <c r="V16004" t="s">
        <v>344</v>
      </c>
      <c r="W16004" t="s">
        <v>344</v>
      </c>
      <c r="X16004">
        <v>3</v>
      </c>
      <c r="Y16004" t="s">
        <v>34</v>
      </c>
      <c r="Z16004">
        <v>3</v>
      </c>
      <c r="AA16004" t="s">
        <v>258</v>
      </c>
      <c r="AB16004" t="s">
        <v>246</v>
      </c>
    </row>
    <row r="16005" spans="1:28" x14ac:dyDescent="0.25">
      <c r="A16005">
        <v>42687</v>
      </c>
      <c r="B16005">
        <v>1</v>
      </c>
      <c r="C16005">
        <v>278</v>
      </c>
      <c r="D16005">
        <v>53</v>
      </c>
      <c r="E16005">
        <v>98.07</v>
      </c>
      <c r="F16005">
        <v>296</v>
      </c>
      <c r="G16005">
        <v>13</v>
      </c>
      <c r="H16005">
        <v>0</v>
      </c>
      <c r="I16005">
        <v>0</v>
      </c>
      <c r="J16005">
        <v>0</v>
      </c>
      <c r="K16005">
        <v>0</v>
      </c>
      <c r="L16005">
        <v>1274.9100000000001</v>
      </c>
      <c r="M16005">
        <v>3848</v>
      </c>
      <c r="N16005">
        <v>733</v>
      </c>
      <c r="O16005">
        <v>291</v>
      </c>
      <c r="P16005" t="s">
        <v>28</v>
      </c>
      <c r="Q16005" t="s">
        <v>212</v>
      </c>
      <c r="R16005" t="s">
        <v>30</v>
      </c>
      <c r="S16005">
        <v>104008</v>
      </c>
      <c r="T16005" t="s">
        <v>371</v>
      </c>
      <c r="U16005">
        <v>4</v>
      </c>
      <c r="V16005" t="s">
        <v>344</v>
      </c>
      <c r="W16005" t="s">
        <v>344</v>
      </c>
      <c r="X16005">
        <v>3</v>
      </c>
      <c r="Y16005" t="s">
        <v>34</v>
      </c>
      <c r="Z16005">
        <v>3</v>
      </c>
      <c r="AA16005" t="s">
        <v>258</v>
      </c>
      <c r="AB16005" t="s">
        <v>28</v>
      </c>
    </row>
    <row r="16006" spans="1:28" x14ac:dyDescent="0.25">
      <c r="A16006">
        <v>42631</v>
      </c>
      <c r="B16006">
        <v>4</v>
      </c>
      <c r="C16006">
        <v>309</v>
      </c>
      <c r="D16006">
        <v>53</v>
      </c>
      <c r="E16006">
        <v>98.07</v>
      </c>
      <c r="F16006">
        <v>296</v>
      </c>
      <c r="G16006">
        <v>9</v>
      </c>
      <c r="H16006">
        <v>0</v>
      </c>
      <c r="I16006">
        <v>0</v>
      </c>
      <c r="J16006">
        <v>0</v>
      </c>
      <c r="K16006">
        <v>0</v>
      </c>
      <c r="L16006">
        <v>882.63</v>
      </c>
      <c r="M16006">
        <v>2664</v>
      </c>
      <c r="N16006">
        <v>529</v>
      </c>
      <c r="O16006">
        <v>233</v>
      </c>
      <c r="P16006" t="s">
        <v>246</v>
      </c>
      <c r="Q16006" t="s">
        <v>247</v>
      </c>
      <c r="R16006" t="s">
        <v>30</v>
      </c>
      <c r="S16006">
        <v>104008</v>
      </c>
      <c r="T16006" t="s">
        <v>371</v>
      </c>
      <c r="U16006">
        <v>4</v>
      </c>
      <c r="V16006" t="s">
        <v>344</v>
      </c>
      <c r="W16006" t="s">
        <v>344</v>
      </c>
      <c r="X16006">
        <v>3</v>
      </c>
      <c r="Y16006" t="s">
        <v>34</v>
      </c>
      <c r="Z16006">
        <v>3</v>
      </c>
      <c r="AA16006" t="s">
        <v>258</v>
      </c>
      <c r="AB16006" t="s">
        <v>246</v>
      </c>
    </row>
    <row r="16007" spans="1:28" x14ac:dyDescent="0.25">
      <c r="A16007">
        <v>42532</v>
      </c>
      <c r="B16007">
        <v>1</v>
      </c>
      <c r="C16007">
        <v>272</v>
      </c>
      <c r="D16007">
        <v>53</v>
      </c>
      <c r="E16007">
        <v>98.07</v>
      </c>
      <c r="F16007">
        <v>296</v>
      </c>
      <c r="G16007">
        <v>12</v>
      </c>
      <c r="H16007">
        <v>0</v>
      </c>
      <c r="I16007">
        <v>0</v>
      </c>
      <c r="J16007">
        <v>0</v>
      </c>
      <c r="K16007">
        <v>0</v>
      </c>
      <c r="L16007">
        <v>1176.8399999999999</v>
      </c>
      <c r="M16007">
        <v>3552</v>
      </c>
      <c r="N16007">
        <v>725</v>
      </c>
      <c r="O16007">
        <v>285</v>
      </c>
      <c r="P16007" t="s">
        <v>28</v>
      </c>
      <c r="Q16007" t="s">
        <v>192</v>
      </c>
      <c r="R16007" t="s">
        <v>30</v>
      </c>
      <c r="S16007">
        <v>104008</v>
      </c>
      <c r="T16007" t="s">
        <v>371</v>
      </c>
      <c r="U16007">
        <v>4</v>
      </c>
      <c r="V16007" t="s">
        <v>344</v>
      </c>
      <c r="W16007" t="s">
        <v>344</v>
      </c>
      <c r="X16007">
        <v>3</v>
      </c>
      <c r="Y16007" t="s">
        <v>34</v>
      </c>
      <c r="Z16007">
        <v>3</v>
      </c>
      <c r="AA16007" t="s">
        <v>258</v>
      </c>
      <c r="AB16007" t="s">
        <v>28</v>
      </c>
    </row>
    <row r="16008" spans="1:28" x14ac:dyDescent="0.25">
      <c r="A16008">
        <v>42699</v>
      </c>
      <c r="B16008">
        <v>1</v>
      </c>
      <c r="C16008">
        <v>45</v>
      </c>
      <c r="D16008">
        <v>53</v>
      </c>
      <c r="E16008">
        <v>98.07</v>
      </c>
      <c r="F16008">
        <v>296</v>
      </c>
      <c r="G16008">
        <v>13</v>
      </c>
      <c r="H16008">
        <v>0</v>
      </c>
      <c r="I16008">
        <v>0</v>
      </c>
      <c r="J16008">
        <v>0</v>
      </c>
      <c r="K16008">
        <v>0</v>
      </c>
      <c r="L16008">
        <v>1274.9100000000001</v>
      </c>
      <c r="M16008">
        <v>3848</v>
      </c>
      <c r="N16008">
        <v>901</v>
      </c>
      <c r="O16008">
        <v>74</v>
      </c>
      <c r="P16008" t="s">
        <v>28</v>
      </c>
      <c r="Q16008" t="s">
        <v>318</v>
      </c>
      <c r="R16008" t="s">
        <v>30</v>
      </c>
      <c r="S16008">
        <v>104008</v>
      </c>
      <c r="T16008" t="s">
        <v>371</v>
      </c>
      <c r="U16008">
        <v>4</v>
      </c>
      <c r="V16008" t="s">
        <v>344</v>
      </c>
      <c r="W16008" t="s">
        <v>344</v>
      </c>
      <c r="X16008">
        <v>3</v>
      </c>
      <c r="Y16008" t="s">
        <v>34</v>
      </c>
      <c r="Z16008">
        <v>3</v>
      </c>
      <c r="AA16008" t="s">
        <v>258</v>
      </c>
      <c r="AB16008" t="s">
        <v>28</v>
      </c>
    </row>
    <row r="16009" spans="1:28" x14ac:dyDescent="0.25">
      <c r="A16009">
        <v>42797</v>
      </c>
      <c r="B16009">
        <v>1</v>
      </c>
      <c r="C16009">
        <v>240</v>
      </c>
      <c r="D16009">
        <v>53</v>
      </c>
      <c r="E16009">
        <v>98.07</v>
      </c>
      <c r="F16009">
        <v>296</v>
      </c>
      <c r="G16009">
        <v>6</v>
      </c>
      <c r="H16009">
        <v>0</v>
      </c>
      <c r="I16009">
        <v>0</v>
      </c>
      <c r="J16009">
        <v>0</v>
      </c>
      <c r="K16009">
        <v>0</v>
      </c>
      <c r="L16009">
        <v>588.41999999999996</v>
      </c>
      <c r="M16009">
        <v>1776</v>
      </c>
      <c r="N16009">
        <v>736</v>
      </c>
      <c r="O16009">
        <v>257</v>
      </c>
      <c r="P16009" t="s">
        <v>28</v>
      </c>
      <c r="Q16009" t="s">
        <v>314</v>
      </c>
      <c r="R16009" t="s">
        <v>30</v>
      </c>
      <c r="S16009">
        <v>104008</v>
      </c>
      <c r="T16009" t="s">
        <v>371</v>
      </c>
      <c r="U16009">
        <v>4</v>
      </c>
      <c r="V16009" t="s">
        <v>344</v>
      </c>
      <c r="W16009" t="s">
        <v>344</v>
      </c>
      <c r="X16009">
        <v>3</v>
      </c>
      <c r="Y16009" t="s">
        <v>34</v>
      </c>
      <c r="Z16009">
        <v>3</v>
      </c>
      <c r="AA16009" t="s">
        <v>258</v>
      </c>
      <c r="AB16009" t="s">
        <v>28</v>
      </c>
    </row>
    <row r="16010" spans="1:28" x14ac:dyDescent="0.25">
      <c r="A16010">
        <v>42579</v>
      </c>
      <c r="B16010">
        <v>2</v>
      </c>
      <c r="C16010">
        <v>307</v>
      </c>
      <c r="D16010">
        <v>53</v>
      </c>
      <c r="E16010">
        <v>98.07</v>
      </c>
      <c r="F16010">
        <v>296</v>
      </c>
      <c r="G16010">
        <v>12</v>
      </c>
      <c r="H16010">
        <v>0</v>
      </c>
      <c r="I16010">
        <v>0</v>
      </c>
      <c r="J16010">
        <v>0</v>
      </c>
      <c r="K16010">
        <v>0</v>
      </c>
      <c r="L16010">
        <v>1176.8399999999999</v>
      </c>
      <c r="M16010">
        <v>3552</v>
      </c>
      <c r="N16010">
        <v>710</v>
      </c>
      <c r="O16010">
        <v>292</v>
      </c>
      <c r="P16010" t="s">
        <v>248</v>
      </c>
      <c r="Q16010" t="s">
        <v>249</v>
      </c>
      <c r="R16010" t="s">
        <v>30</v>
      </c>
      <c r="S16010">
        <v>104008</v>
      </c>
      <c r="T16010" t="s">
        <v>371</v>
      </c>
      <c r="U16010">
        <v>4</v>
      </c>
      <c r="V16010" t="s">
        <v>344</v>
      </c>
      <c r="W16010" t="s">
        <v>344</v>
      </c>
      <c r="X16010">
        <v>3</v>
      </c>
      <c r="Y16010" t="s">
        <v>34</v>
      </c>
      <c r="Z16010">
        <v>3</v>
      </c>
      <c r="AA16010" t="s">
        <v>258</v>
      </c>
      <c r="AB16010" t="s">
        <v>248</v>
      </c>
    </row>
    <row r="16011" spans="1:28" x14ac:dyDescent="0.25">
      <c r="A16011">
        <v>42572</v>
      </c>
      <c r="B16011">
        <v>2</v>
      </c>
      <c r="C16011">
        <v>307</v>
      </c>
      <c r="D16011">
        <v>53</v>
      </c>
      <c r="E16011">
        <v>98.07</v>
      </c>
      <c r="F16011">
        <v>296</v>
      </c>
      <c r="G16011">
        <v>24</v>
      </c>
      <c r="H16011">
        <v>0</v>
      </c>
      <c r="I16011">
        <v>0</v>
      </c>
      <c r="J16011">
        <v>0</v>
      </c>
      <c r="K16011">
        <v>0</v>
      </c>
      <c r="L16011">
        <v>2353.6799999999998</v>
      </c>
      <c r="M16011">
        <v>7104</v>
      </c>
      <c r="N16011">
        <v>710</v>
      </c>
      <c r="O16011">
        <v>292</v>
      </c>
      <c r="P16011" t="s">
        <v>248</v>
      </c>
      <c r="Q16011" t="s">
        <v>249</v>
      </c>
      <c r="R16011" t="s">
        <v>30</v>
      </c>
      <c r="S16011">
        <v>104008</v>
      </c>
      <c r="T16011" t="s">
        <v>371</v>
      </c>
      <c r="U16011">
        <v>4</v>
      </c>
      <c r="V16011" t="s">
        <v>344</v>
      </c>
      <c r="W16011" t="s">
        <v>344</v>
      </c>
      <c r="X16011">
        <v>3</v>
      </c>
      <c r="Y16011" t="s">
        <v>34</v>
      </c>
      <c r="Z16011">
        <v>3</v>
      </c>
      <c r="AA16011" t="s">
        <v>258</v>
      </c>
      <c r="AB16011" t="s">
        <v>248</v>
      </c>
    </row>
    <row r="16012" spans="1:28" x14ac:dyDescent="0.25">
      <c r="A16012">
        <v>42595</v>
      </c>
      <c r="B16012">
        <v>1</v>
      </c>
      <c r="C16012">
        <v>214</v>
      </c>
      <c r="D16012">
        <v>53</v>
      </c>
      <c r="E16012">
        <v>98.07</v>
      </c>
      <c r="F16012">
        <v>296</v>
      </c>
      <c r="G16012">
        <v>9</v>
      </c>
      <c r="H16012">
        <v>0</v>
      </c>
      <c r="I16012">
        <v>0</v>
      </c>
      <c r="J16012">
        <v>0</v>
      </c>
      <c r="K16012">
        <v>0</v>
      </c>
      <c r="L16012">
        <v>882.63</v>
      </c>
      <c r="M16012">
        <v>2664</v>
      </c>
      <c r="N16012">
        <v>501</v>
      </c>
      <c r="O16012">
        <v>232</v>
      </c>
      <c r="P16012" t="s">
        <v>28</v>
      </c>
      <c r="Q16012" t="s">
        <v>126</v>
      </c>
      <c r="R16012" t="s">
        <v>30</v>
      </c>
      <c r="S16012">
        <v>104008</v>
      </c>
      <c r="T16012" t="s">
        <v>371</v>
      </c>
      <c r="U16012">
        <v>4</v>
      </c>
      <c r="V16012" t="s">
        <v>344</v>
      </c>
      <c r="W16012" t="s">
        <v>344</v>
      </c>
      <c r="X16012">
        <v>3</v>
      </c>
      <c r="Y16012" t="s">
        <v>34</v>
      </c>
      <c r="Z16012">
        <v>3</v>
      </c>
      <c r="AA16012" t="s">
        <v>258</v>
      </c>
      <c r="AB16012" t="s">
        <v>28</v>
      </c>
    </row>
    <row r="16013" spans="1:28" x14ac:dyDescent="0.25">
      <c r="A16013">
        <v>43088</v>
      </c>
      <c r="B16013">
        <v>1</v>
      </c>
      <c r="C16013">
        <v>209</v>
      </c>
      <c r="D16013">
        <v>53</v>
      </c>
      <c r="E16013">
        <v>98.07</v>
      </c>
      <c r="F16013">
        <v>296</v>
      </c>
      <c r="G16013">
        <v>8</v>
      </c>
      <c r="H16013">
        <v>0</v>
      </c>
      <c r="I16013">
        <v>0</v>
      </c>
      <c r="J16013">
        <v>0</v>
      </c>
      <c r="K16013">
        <v>0</v>
      </c>
      <c r="L16013">
        <v>784.56</v>
      </c>
      <c r="M16013">
        <v>2368</v>
      </c>
      <c r="N16013">
        <v>738</v>
      </c>
      <c r="O16013">
        <v>227</v>
      </c>
      <c r="P16013" t="s">
        <v>28</v>
      </c>
      <c r="Q16013" t="s">
        <v>43</v>
      </c>
      <c r="R16013" t="s">
        <v>30</v>
      </c>
      <c r="S16013">
        <v>104008</v>
      </c>
      <c r="T16013" t="s">
        <v>371</v>
      </c>
      <c r="U16013">
        <v>4</v>
      </c>
      <c r="V16013" t="s">
        <v>344</v>
      </c>
      <c r="W16013" t="s">
        <v>344</v>
      </c>
      <c r="X16013">
        <v>3</v>
      </c>
      <c r="Y16013" t="s">
        <v>34</v>
      </c>
      <c r="Z16013">
        <v>3</v>
      </c>
      <c r="AA16013" t="s">
        <v>258</v>
      </c>
      <c r="AB16013" t="s">
        <v>28</v>
      </c>
    </row>
    <row r="16014" spans="1:28" x14ac:dyDescent="0.25">
      <c r="A16014">
        <v>42544</v>
      </c>
      <c r="B16014">
        <v>2</v>
      </c>
      <c r="C16014">
        <v>307</v>
      </c>
      <c r="D16014">
        <v>53</v>
      </c>
      <c r="E16014">
        <v>98.07</v>
      </c>
      <c r="F16014">
        <v>296</v>
      </c>
      <c r="G16014">
        <v>12</v>
      </c>
      <c r="H16014">
        <v>0</v>
      </c>
      <c r="I16014">
        <v>0</v>
      </c>
      <c r="J16014">
        <v>0</v>
      </c>
      <c r="K16014">
        <v>0</v>
      </c>
      <c r="L16014">
        <v>1176.8399999999999</v>
      </c>
      <c r="M16014">
        <v>3552</v>
      </c>
      <c r="N16014">
        <v>710</v>
      </c>
      <c r="O16014">
        <v>292</v>
      </c>
      <c r="P16014" t="s">
        <v>248</v>
      </c>
      <c r="Q16014" t="s">
        <v>249</v>
      </c>
      <c r="R16014" t="s">
        <v>30</v>
      </c>
      <c r="S16014">
        <v>104008</v>
      </c>
      <c r="T16014" t="s">
        <v>371</v>
      </c>
      <c r="U16014">
        <v>4</v>
      </c>
      <c r="V16014" t="s">
        <v>344</v>
      </c>
      <c r="W16014" t="s">
        <v>344</v>
      </c>
      <c r="X16014">
        <v>3</v>
      </c>
      <c r="Y16014" t="s">
        <v>34</v>
      </c>
      <c r="Z16014">
        <v>3</v>
      </c>
      <c r="AA16014" t="s">
        <v>258</v>
      </c>
      <c r="AB16014" t="s">
        <v>248</v>
      </c>
    </row>
    <row r="16015" spans="1:28" x14ac:dyDescent="0.25">
      <c r="A16015">
        <v>42737</v>
      </c>
      <c r="B16015">
        <v>4</v>
      </c>
      <c r="C16015">
        <v>308</v>
      </c>
      <c r="D16015">
        <v>50</v>
      </c>
      <c r="E16015">
        <v>91.95</v>
      </c>
      <c r="F16015">
        <v>199.95</v>
      </c>
      <c r="G16015">
        <v>9</v>
      </c>
      <c r="H16015">
        <v>0</v>
      </c>
      <c r="I16015">
        <v>0</v>
      </c>
      <c r="J16015">
        <v>0</v>
      </c>
      <c r="K16015">
        <v>0</v>
      </c>
      <c r="L16015">
        <v>827.55</v>
      </c>
      <c r="M16015">
        <v>1799.55</v>
      </c>
      <c r="N16015">
        <v>693</v>
      </c>
      <c r="O16015">
        <v>35</v>
      </c>
      <c r="P16015" t="s">
        <v>246</v>
      </c>
      <c r="Q16015" t="s">
        <v>254</v>
      </c>
      <c r="R16015" t="s">
        <v>30</v>
      </c>
      <c r="S16015">
        <v>104005</v>
      </c>
      <c r="T16015" t="s">
        <v>343</v>
      </c>
      <c r="U16015">
        <v>4</v>
      </c>
      <c r="V16015" t="s">
        <v>344</v>
      </c>
      <c r="W16015" t="s">
        <v>344</v>
      </c>
      <c r="X16015">
        <v>2</v>
      </c>
      <c r="Y16015" t="s">
        <v>345</v>
      </c>
      <c r="Z16015">
        <v>3</v>
      </c>
      <c r="AA16015" t="s">
        <v>258</v>
      </c>
      <c r="AB16015" t="s">
        <v>246</v>
      </c>
    </row>
    <row r="16016" spans="1:28" x14ac:dyDescent="0.25">
      <c r="A16016">
        <v>42206</v>
      </c>
      <c r="B16016">
        <v>4</v>
      </c>
      <c r="C16016">
        <v>310</v>
      </c>
      <c r="D16016">
        <v>50</v>
      </c>
      <c r="E16016">
        <v>91.95</v>
      </c>
      <c r="F16016">
        <v>199.95</v>
      </c>
      <c r="G16016">
        <v>24</v>
      </c>
      <c r="H16016">
        <v>0</v>
      </c>
      <c r="I16016">
        <v>0</v>
      </c>
      <c r="J16016">
        <v>0</v>
      </c>
      <c r="K16016">
        <v>0</v>
      </c>
      <c r="L16016">
        <v>2206.8000000000002</v>
      </c>
      <c r="M16016">
        <v>4798.8</v>
      </c>
      <c r="N16016">
        <v>710</v>
      </c>
      <c r="O16016">
        <v>292</v>
      </c>
      <c r="P16016" t="s">
        <v>246</v>
      </c>
      <c r="Q16016" t="s">
        <v>256</v>
      </c>
      <c r="R16016" t="s">
        <v>30</v>
      </c>
      <c r="S16016">
        <v>104005</v>
      </c>
      <c r="T16016" t="s">
        <v>343</v>
      </c>
      <c r="U16016">
        <v>4</v>
      </c>
      <c r="V16016" t="s">
        <v>344</v>
      </c>
      <c r="W16016" t="s">
        <v>344</v>
      </c>
      <c r="X16016">
        <v>2</v>
      </c>
      <c r="Y16016" t="s">
        <v>345</v>
      </c>
      <c r="Z16016">
        <v>3</v>
      </c>
      <c r="AA16016" t="s">
        <v>258</v>
      </c>
      <c r="AB16016" t="s">
        <v>246</v>
      </c>
    </row>
    <row r="16017" spans="1:28" x14ac:dyDescent="0.25">
      <c r="A16017">
        <v>42290</v>
      </c>
      <c r="B16017">
        <v>4</v>
      </c>
      <c r="C16017">
        <v>308</v>
      </c>
      <c r="D16017">
        <v>50</v>
      </c>
      <c r="E16017">
        <v>91.95</v>
      </c>
      <c r="F16017">
        <v>199.95</v>
      </c>
      <c r="G16017">
        <v>20</v>
      </c>
      <c r="H16017">
        <v>0</v>
      </c>
      <c r="I16017">
        <v>0</v>
      </c>
      <c r="J16017">
        <v>0</v>
      </c>
      <c r="K16017">
        <v>0</v>
      </c>
      <c r="L16017">
        <v>1839</v>
      </c>
      <c r="M16017">
        <v>3999</v>
      </c>
      <c r="N16017">
        <v>693</v>
      </c>
      <c r="O16017">
        <v>35</v>
      </c>
      <c r="P16017" t="s">
        <v>246</v>
      </c>
      <c r="Q16017" t="s">
        <v>254</v>
      </c>
      <c r="R16017" t="s">
        <v>30</v>
      </c>
      <c r="S16017">
        <v>104005</v>
      </c>
      <c r="T16017" t="s">
        <v>343</v>
      </c>
      <c r="U16017">
        <v>4</v>
      </c>
      <c r="V16017" t="s">
        <v>344</v>
      </c>
      <c r="W16017" t="s">
        <v>344</v>
      </c>
      <c r="X16017">
        <v>2</v>
      </c>
      <c r="Y16017" t="s">
        <v>345</v>
      </c>
      <c r="Z16017">
        <v>3</v>
      </c>
      <c r="AA16017" t="s">
        <v>258</v>
      </c>
      <c r="AB16017" t="s">
        <v>246</v>
      </c>
    </row>
    <row r="16018" spans="1:28" x14ac:dyDescent="0.25">
      <c r="A16018">
        <v>42532</v>
      </c>
      <c r="B16018">
        <v>3</v>
      </c>
      <c r="C16018">
        <v>200</v>
      </c>
      <c r="D16018">
        <v>50</v>
      </c>
      <c r="E16018">
        <v>91.95</v>
      </c>
      <c r="F16018">
        <v>199.95</v>
      </c>
      <c r="G16018">
        <v>30</v>
      </c>
      <c r="H16018">
        <v>0</v>
      </c>
      <c r="I16018">
        <v>0</v>
      </c>
      <c r="J16018">
        <v>0</v>
      </c>
      <c r="K16018">
        <v>0</v>
      </c>
      <c r="L16018">
        <v>2758.5</v>
      </c>
      <c r="M16018">
        <v>5998.5</v>
      </c>
      <c r="N16018">
        <v>894</v>
      </c>
      <c r="O16018">
        <v>213</v>
      </c>
      <c r="P16018" t="s">
        <v>250</v>
      </c>
      <c r="Q16018" t="s">
        <v>251</v>
      </c>
      <c r="R16018" t="s">
        <v>30</v>
      </c>
      <c r="S16018">
        <v>104005</v>
      </c>
      <c r="T16018" t="s">
        <v>343</v>
      </c>
      <c r="U16018">
        <v>4</v>
      </c>
      <c r="V16018" t="s">
        <v>344</v>
      </c>
      <c r="W16018" t="s">
        <v>344</v>
      </c>
      <c r="X16018">
        <v>2</v>
      </c>
      <c r="Y16018" t="s">
        <v>345</v>
      </c>
      <c r="Z16018">
        <v>3</v>
      </c>
      <c r="AA16018" t="s">
        <v>258</v>
      </c>
      <c r="AB16018" t="s">
        <v>252</v>
      </c>
    </row>
    <row r="16019" spans="1:28" x14ac:dyDescent="0.25">
      <c r="A16019">
        <v>42198</v>
      </c>
      <c r="B16019">
        <v>2</v>
      </c>
      <c r="C16019">
        <v>199</v>
      </c>
      <c r="D16019">
        <v>50</v>
      </c>
      <c r="E16019">
        <v>91.95</v>
      </c>
      <c r="F16019">
        <v>199.95</v>
      </c>
      <c r="G16019">
        <v>12</v>
      </c>
      <c r="H16019">
        <v>0</v>
      </c>
      <c r="I16019">
        <v>0</v>
      </c>
      <c r="J16019">
        <v>0</v>
      </c>
      <c r="K16019">
        <v>0</v>
      </c>
      <c r="L16019">
        <v>1103.4000000000001</v>
      </c>
      <c r="M16019">
        <v>2399.4</v>
      </c>
      <c r="N16019">
        <v>800</v>
      </c>
      <c r="O16019">
        <v>212</v>
      </c>
      <c r="P16019" t="s">
        <v>248</v>
      </c>
      <c r="Q16019" t="s">
        <v>253</v>
      </c>
      <c r="R16019" t="s">
        <v>30</v>
      </c>
      <c r="S16019">
        <v>104005</v>
      </c>
      <c r="T16019" t="s">
        <v>343</v>
      </c>
      <c r="U16019">
        <v>4</v>
      </c>
      <c r="V16019" t="s">
        <v>344</v>
      </c>
      <c r="W16019" t="s">
        <v>344</v>
      </c>
      <c r="X16019">
        <v>2</v>
      </c>
      <c r="Y16019" t="s">
        <v>345</v>
      </c>
      <c r="Z16019">
        <v>3</v>
      </c>
      <c r="AA16019" t="s">
        <v>258</v>
      </c>
      <c r="AB16019" t="s">
        <v>248</v>
      </c>
    </row>
    <row r="16020" spans="1:28" x14ac:dyDescent="0.25">
      <c r="A16020">
        <v>42642</v>
      </c>
      <c r="B16020">
        <v>3</v>
      </c>
      <c r="C16020">
        <v>200</v>
      </c>
      <c r="D16020">
        <v>50</v>
      </c>
      <c r="E16020">
        <v>91.95</v>
      </c>
      <c r="F16020">
        <v>199.95</v>
      </c>
      <c r="G16020">
        <v>12</v>
      </c>
      <c r="H16020">
        <v>0</v>
      </c>
      <c r="I16020">
        <v>0</v>
      </c>
      <c r="J16020">
        <v>0</v>
      </c>
      <c r="K16020">
        <v>0</v>
      </c>
      <c r="L16020">
        <v>1103.4000000000001</v>
      </c>
      <c r="M16020">
        <v>2399.4</v>
      </c>
      <c r="N16020">
        <v>894</v>
      </c>
      <c r="O16020">
        <v>213</v>
      </c>
      <c r="P16020" t="s">
        <v>250</v>
      </c>
      <c r="Q16020" t="s">
        <v>251</v>
      </c>
      <c r="R16020" t="s">
        <v>30</v>
      </c>
      <c r="S16020">
        <v>104005</v>
      </c>
      <c r="T16020" t="s">
        <v>343</v>
      </c>
      <c r="U16020">
        <v>4</v>
      </c>
      <c r="V16020" t="s">
        <v>344</v>
      </c>
      <c r="W16020" t="s">
        <v>344</v>
      </c>
      <c r="X16020">
        <v>2</v>
      </c>
      <c r="Y16020" t="s">
        <v>345</v>
      </c>
      <c r="Z16020">
        <v>3</v>
      </c>
      <c r="AA16020" t="s">
        <v>258</v>
      </c>
      <c r="AB16020" t="s">
        <v>252</v>
      </c>
    </row>
    <row r="16021" spans="1:28" x14ac:dyDescent="0.25">
      <c r="A16021">
        <v>42743</v>
      </c>
      <c r="B16021">
        <v>4</v>
      </c>
      <c r="C16021">
        <v>309</v>
      </c>
      <c r="D16021">
        <v>50</v>
      </c>
      <c r="E16021">
        <v>91.95</v>
      </c>
      <c r="F16021">
        <v>199.95</v>
      </c>
      <c r="G16021">
        <v>8</v>
      </c>
      <c r="H16021">
        <v>0</v>
      </c>
      <c r="I16021">
        <v>0</v>
      </c>
      <c r="J16021">
        <v>0</v>
      </c>
      <c r="K16021">
        <v>0</v>
      </c>
      <c r="L16021">
        <v>735.6</v>
      </c>
      <c r="M16021">
        <v>1599.6</v>
      </c>
      <c r="N16021">
        <v>529</v>
      </c>
      <c r="O16021">
        <v>233</v>
      </c>
      <c r="P16021" t="s">
        <v>246</v>
      </c>
      <c r="Q16021" t="s">
        <v>247</v>
      </c>
      <c r="R16021" t="s">
        <v>30</v>
      </c>
      <c r="S16021">
        <v>104005</v>
      </c>
      <c r="T16021" t="s">
        <v>343</v>
      </c>
      <c r="U16021">
        <v>4</v>
      </c>
      <c r="V16021" t="s">
        <v>344</v>
      </c>
      <c r="W16021" t="s">
        <v>344</v>
      </c>
      <c r="X16021">
        <v>2</v>
      </c>
      <c r="Y16021" t="s">
        <v>345</v>
      </c>
      <c r="Z16021">
        <v>3</v>
      </c>
      <c r="AA16021" t="s">
        <v>258</v>
      </c>
      <c r="AB16021" t="s">
        <v>246</v>
      </c>
    </row>
    <row r="16022" spans="1:28" x14ac:dyDescent="0.25">
      <c r="A16022">
        <v>42399</v>
      </c>
      <c r="B16022">
        <v>2</v>
      </c>
      <c r="C16022">
        <v>306</v>
      </c>
      <c r="D16022">
        <v>50</v>
      </c>
      <c r="E16022">
        <v>91.95</v>
      </c>
      <c r="F16022">
        <v>199.95</v>
      </c>
      <c r="G16022">
        <v>8</v>
      </c>
      <c r="H16022">
        <v>0</v>
      </c>
      <c r="I16022">
        <v>0</v>
      </c>
      <c r="J16022">
        <v>0</v>
      </c>
      <c r="K16022">
        <v>0</v>
      </c>
      <c r="L16022">
        <v>735.6</v>
      </c>
      <c r="M16022">
        <v>1599.6</v>
      </c>
      <c r="N16022">
        <v>586</v>
      </c>
      <c r="O16022">
        <v>246</v>
      </c>
      <c r="P16022" t="s">
        <v>248</v>
      </c>
      <c r="Q16022" t="s">
        <v>255</v>
      </c>
      <c r="R16022" t="s">
        <v>30</v>
      </c>
      <c r="S16022">
        <v>104005</v>
      </c>
      <c r="T16022" t="s">
        <v>343</v>
      </c>
      <c r="U16022">
        <v>4</v>
      </c>
      <c r="V16022" t="s">
        <v>344</v>
      </c>
      <c r="W16022" t="s">
        <v>344</v>
      </c>
      <c r="X16022">
        <v>2</v>
      </c>
      <c r="Y16022" t="s">
        <v>345</v>
      </c>
      <c r="Z16022">
        <v>3</v>
      </c>
      <c r="AA16022" t="s">
        <v>258</v>
      </c>
      <c r="AB16022" t="s">
        <v>248</v>
      </c>
    </row>
    <row r="16023" spans="1:28" x14ac:dyDescent="0.25">
      <c r="A16023">
        <v>42498</v>
      </c>
      <c r="B16023">
        <v>2</v>
      </c>
      <c r="C16023">
        <v>307</v>
      </c>
      <c r="D16023">
        <v>50</v>
      </c>
      <c r="E16023">
        <v>91.95</v>
      </c>
      <c r="F16023">
        <v>199.95</v>
      </c>
      <c r="G16023">
        <v>12</v>
      </c>
      <c r="H16023">
        <v>0</v>
      </c>
      <c r="I16023">
        <v>0</v>
      </c>
      <c r="J16023">
        <v>0</v>
      </c>
      <c r="K16023">
        <v>0</v>
      </c>
      <c r="L16023">
        <v>1103.4000000000001</v>
      </c>
      <c r="M16023">
        <v>2399.4</v>
      </c>
      <c r="N16023">
        <v>710</v>
      </c>
      <c r="O16023">
        <v>292</v>
      </c>
      <c r="P16023" t="s">
        <v>248</v>
      </c>
      <c r="Q16023" t="s">
        <v>249</v>
      </c>
      <c r="R16023" t="s">
        <v>30</v>
      </c>
      <c r="S16023">
        <v>104005</v>
      </c>
      <c r="T16023" t="s">
        <v>343</v>
      </c>
      <c r="U16023">
        <v>4</v>
      </c>
      <c r="V16023" t="s">
        <v>344</v>
      </c>
      <c r="W16023" t="s">
        <v>344</v>
      </c>
      <c r="X16023">
        <v>2</v>
      </c>
      <c r="Y16023" t="s">
        <v>345</v>
      </c>
      <c r="Z16023">
        <v>3</v>
      </c>
      <c r="AA16023" t="s">
        <v>258</v>
      </c>
      <c r="AB16023" t="s">
        <v>248</v>
      </c>
    </row>
    <row r="16024" spans="1:28" x14ac:dyDescent="0.25">
      <c r="A16024">
        <v>42963</v>
      </c>
      <c r="B16024">
        <v>3</v>
      </c>
      <c r="C16024">
        <v>200</v>
      </c>
      <c r="D16024">
        <v>50</v>
      </c>
      <c r="E16024">
        <v>91.95</v>
      </c>
      <c r="F16024">
        <v>199.95</v>
      </c>
      <c r="G16024">
        <v>12</v>
      </c>
      <c r="H16024">
        <v>0</v>
      </c>
      <c r="I16024">
        <v>0</v>
      </c>
      <c r="J16024">
        <v>0</v>
      </c>
      <c r="K16024">
        <v>0</v>
      </c>
      <c r="L16024">
        <v>1103.4000000000001</v>
      </c>
      <c r="M16024">
        <v>2399.4</v>
      </c>
      <c r="N16024">
        <v>894</v>
      </c>
      <c r="O16024">
        <v>213</v>
      </c>
      <c r="P16024" t="s">
        <v>250</v>
      </c>
      <c r="Q16024" t="s">
        <v>251</v>
      </c>
      <c r="R16024" t="s">
        <v>30</v>
      </c>
      <c r="S16024">
        <v>104005</v>
      </c>
      <c r="T16024" t="s">
        <v>343</v>
      </c>
      <c r="U16024">
        <v>4</v>
      </c>
      <c r="V16024" t="s">
        <v>344</v>
      </c>
      <c r="W16024" t="s">
        <v>344</v>
      </c>
      <c r="X16024">
        <v>2</v>
      </c>
      <c r="Y16024" t="s">
        <v>345</v>
      </c>
      <c r="Z16024">
        <v>3</v>
      </c>
      <c r="AA16024" t="s">
        <v>258</v>
      </c>
      <c r="AB16024" t="s">
        <v>252</v>
      </c>
    </row>
    <row r="16025" spans="1:28" x14ac:dyDescent="0.25">
      <c r="A16025">
        <v>42508</v>
      </c>
      <c r="B16025">
        <v>3</v>
      </c>
      <c r="C16025">
        <v>200</v>
      </c>
      <c r="D16025">
        <v>50</v>
      </c>
      <c r="E16025">
        <v>91.95</v>
      </c>
      <c r="F16025">
        <v>199.95</v>
      </c>
      <c r="G16025">
        <v>20</v>
      </c>
      <c r="H16025">
        <v>0</v>
      </c>
      <c r="I16025">
        <v>0</v>
      </c>
      <c r="J16025">
        <v>0</v>
      </c>
      <c r="K16025">
        <v>0</v>
      </c>
      <c r="L16025">
        <v>1839</v>
      </c>
      <c r="M16025">
        <v>3999</v>
      </c>
      <c r="N16025">
        <v>894</v>
      </c>
      <c r="O16025">
        <v>213</v>
      </c>
      <c r="P16025" t="s">
        <v>250</v>
      </c>
      <c r="Q16025" t="s">
        <v>251</v>
      </c>
      <c r="R16025" t="s">
        <v>30</v>
      </c>
      <c r="S16025">
        <v>104005</v>
      </c>
      <c r="T16025" t="s">
        <v>343</v>
      </c>
      <c r="U16025">
        <v>4</v>
      </c>
      <c r="V16025" t="s">
        <v>344</v>
      </c>
      <c r="W16025" t="s">
        <v>344</v>
      </c>
      <c r="X16025">
        <v>2</v>
      </c>
      <c r="Y16025" t="s">
        <v>345</v>
      </c>
      <c r="Z16025">
        <v>3</v>
      </c>
      <c r="AA16025" t="s">
        <v>258</v>
      </c>
      <c r="AB16025" t="s">
        <v>252</v>
      </c>
    </row>
    <row r="16026" spans="1:28" x14ac:dyDescent="0.25">
      <c r="A16026">
        <v>42216</v>
      </c>
      <c r="B16026">
        <v>4</v>
      </c>
      <c r="C16026">
        <v>310</v>
      </c>
      <c r="D16026">
        <v>50</v>
      </c>
      <c r="E16026">
        <v>91.95</v>
      </c>
      <c r="F16026">
        <v>199.95</v>
      </c>
      <c r="G16026">
        <v>12</v>
      </c>
      <c r="H16026">
        <v>0</v>
      </c>
      <c r="I16026">
        <v>0</v>
      </c>
      <c r="J16026">
        <v>0</v>
      </c>
      <c r="K16026">
        <v>0</v>
      </c>
      <c r="L16026">
        <v>1103.4000000000001</v>
      </c>
      <c r="M16026">
        <v>2399.4</v>
      </c>
      <c r="N16026">
        <v>710</v>
      </c>
      <c r="O16026">
        <v>292</v>
      </c>
      <c r="P16026" t="s">
        <v>246</v>
      </c>
      <c r="Q16026" t="s">
        <v>256</v>
      </c>
      <c r="R16026" t="s">
        <v>30</v>
      </c>
      <c r="S16026">
        <v>104005</v>
      </c>
      <c r="T16026" t="s">
        <v>343</v>
      </c>
      <c r="U16026">
        <v>4</v>
      </c>
      <c r="V16026" t="s">
        <v>344</v>
      </c>
      <c r="W16026" t="s">
        <v>344</v>
      </c>
      <c r="X16026">
        <v>2</v>
      </c>
      <c r="Y16026" t="s">
        <v>345</v>
      </c>
      <c r="Z16026">
        <v>3</v>
      </c>
      <c r="AA16026" t="s">
        <v>258</v>
      </c>
      <c r="AB16026" t="s">
        <v>246</v>
      </c>
    </row>
    <row r="16027" spans="1:28" x14ac:dyDescent="0.25">
      <c r="A16027">
        <v>42126</v>
      </c>
      <c r="B16027">
        <v>2</v>
      </c>
      <c r="C16027">
        <v>307</v>
      </c>
      <c r="D16027">
        <v>50</v>
      </c>
      <c r="E16027">
        <v>91.95</v>
      </c>
      <c r="F16027">
        <v>199.95</v>
      </c>
      <c r="G16027">
        <v>12</v>
      </c>
      <c r="H16027">
        <v>0</v>
      </c>
      <c r="I16027">
        <v>0</v>
      </c>
      <c r="J16027">
        <v>0</v>
      </c>
      <c r="K16027">
        <v>0</v>
      </c>
      <c r="L16027">
        <v>1103.4000000000001</v>
      </c>
      <c r="M16027">
        <v>2399.4</v>
      </c>
      <c r="N16027">
        <v>710</v>
      </c>
      <c r="O16027">
        <v>292</v>
      </c>
      <c r="P16027" t="s">
        <v>248</v>
      </c>
      <c r="Q16027" t="s">
        <v>249</v>
      </c>
      <c r="R16027" t="s">
        <v>30</v>
      </c>
      <c r="S16027">
        <v>104005</v>
      </c>
      <c r="T16027" t="s">
        <v>343</v>
      </c>
      <c r="U16027">
        <v>4</v>
      </c>
      <c r="V16027" t="s">
        <v>344</v>
      </c>
      <c r="W16027" t="s">
        <v>344</v>
      </c>
      <c r="X16027">
        <v>2</v>
      </c>
      <c r="Y16027" t="s">
        <v>345</v>
      </c>
      <c r="Z16027">
        <v>3</v>
      </c>
      <c r="AA16027" t="s">
        <v>258</v>
      </c>
      <c r="AB16027" t="s">
        <v>248</v>
      </c>
    </row>
    <row r="16028" spans="1:28" x14ac:dyDescent="0.25">
      <c r="A16028">
        <v>42478</v>
      </c>
      <c r="B16028">
        <v>2</v>
      </c>
      <c r="C16028">
        <v>306</v>
      </c>
      <c r="D16028">
        <v>50</v>
      </c>
      <c r="E16028">
        <v>91.95</v>
      </c>
      <c r="F16028">
        <v>199.95</v>
      </c>
      <c r="G16028">
        <v>12</v>
      </c>
      <c r="H16028">
        <v>0</v>
      </c>
      <c r="I16028">
        <v>0</v>
      </c>
      <c r="J16028">
        <v>0</v>
      </c>
      <c r="K16028">
        <v>0</v>
      </c>
      <c r="L16028">
        <v>1103.4000000000001</v>
      </c>
      <c r="M16028">
        <v>2399.4</v>
      </c>
      <c r="N16028">
        <v>586</v>
      </c>
      <c r="O16028">
        <v>246</v>
      </c>
      <c r="P16028" t="s">
        <v>248</v>
      </c>
      <c r="Q16028" t="s">
        <v>255</v>
      </c>
      <c r="R16028" t="s">
        <v>30</v>
      </c>
      <c r="S16028">
        <v>104005</v>
      </c>
      <c r="T16028" t="s">
        <v>343</v>
      </c>
      <c r="U16028">
        <v>4</v>
      </c>
      <c r="V16028" t="s">
        <v>344</v>
      </c>
      <c r="W16028" t="s">
        <v>344</v>
      </c>
      <c r="X16028">
        <v>2</v>
      </c>
      <c r="Y16028" t="s">
        <v>345</v>
      </c>
      <c r="Z16028">
        <v>3</v>
      </c>
      <c r="AA16028" t="s">
        <v>258</v>
      </c>
      <c r="AB16028" t="s">
        <v>248</v>
      </c>
    </row>
    <row r="16029" spans="1:28" x14ac:dyDescent="0.25">
      <c r="A16029">
        <v>42771</v>
      </c>
      <c r="B16029">
        <v>2</v>
      </c>
      <c r="C16029">
        <v>199</v>
      </c>
      <c r="D16029">
        <v>50</v>
      </c>
      <c r="E16029">
        <v>91.95</v>
      </c>
      <c r="F16029">
        <v>199.95</v>
      </c>
      <c r="G16029">
        <v>9</v>
      </c>
      <c r="H16029">
        <v>0</v>
      </c>
      <c r="I16029">
        <v>0</v>
      </c>
      <c r="J16029">
        <v>0</v>
      </c>
      <c r="K16029">
        <v>0</v>
      </c>
      <c r="L16029">
        <v>827.55</v>
      </c>
      <c r="M16029">
        <v>1799.55</v>
      </c>
      <c r="N16029">
        <v>800</v>
      </c>
      <c r="O16029">
        <v>212</v>
      </c>
      <c r="P16029" t="s">
        <v>248</v>
      </c>
      <c r="Q16029" t="s">
        <v>253</v>
      </c>
      <c r="R16029" t="s">
        <v>30</v>
      </c>
      <c r="S16029">
        <v>104005</v>
      </c>
      <c r="T16029" t="s">
        <v>343</v>
      </c>
      <c r="U16029">
        <v>4</v>
      </c>
      <c r="V16029" t="s">
        <v>344</v>
      </c>
      <c r="W16029" t="s">
        <v>344</v>
      </c>
      <c r="X16029">
        <v>2</v>
      </c>
      <c r="Y16029" t="s">
        <v>345</v>
      </c>
      <c r="Z16029">
        <v>3</v>
      </c>
      <c r="AA16029" t="s">
        <v>258</v>
      </c>
      <c r="AB16029" t="s">
        <v>248</v>
      </c>
    </row>
    <row r="16030" spans="1:28" x14ac:dyDescent="0.25">
      <c r="A16030">
        <v>43087</v>
      </c>
      <c r="B16030">
        <v>2</v>
      </c>
      <c r="C16030">
        <v>306</v>
      </c>
      <c r="D16030">
        <v>50</v>
      </c>
      <c r="E16030">
        <v>91.95</v>
      </c>
      <c r="F16030">
        <v>199.95</v>
      </c>
      <c r="G16030">
        <v>8</v>
      </c>
      <c r="H16030">
        <v>0</v>
      </c>
      <c r="I16030">
        <v>0</v>
      </c>
      <c r="J16030">
        <v>0</v>
      </c>
      <c r="K16030">
        <v>0</v>
      </c>
      <c r="L16030">
        <v>735.6</v>
      </c>
      <c r="M16030">
        <v>1599.6</v>
      </c>
      <c r="N16030">
        <v>586</v>
      </c>
      <c r="O16030">
        <v>246</v>
      </c>
      <c r="P16030" t="s">
        <v>248</v>
      </c>
      <c r="Q16030" t="s">
        <v>255</v>
      </c>
      <c r="R16030" t="s">
        <v>30</v>
      </c>
      <c r="S16030">
        <v>104005</v>
      </c>
      <c r="T16030" t="s">
        <v>343</v>
      </c>
      <c r="U16030">
        <v>4</v>
      </c>
      <c r="V16030" t="s">
        <v>344</v>
      </c>
      <c r="W16030" t="s">
        <v>344</v>
      </c>
      <c r="X16030">
        <v>2</v>
      </c>
      <c r="Y16030" t="s">
        <v>345</v>
      </c>
      <c r="Z16030">
        <v>3</v>
      </c>
      <c r="AA16030" t="s">
        <v>258</v>
      </c>
      <c r="AB16030" t="s">
        <v>248</v>
      </c>
    </row>
    <row r="16031" spans="1:28" x14ac:dyDescent="0.25">
      <c r="A16031">
        <v>42555</v>
      </c>
      <c r="B16031">
        <v>2</v>
      </c>
      <c r="C16031">
        <v>307</v>
      </c>
      <c r="D16031">
        <v>50</v>
      </c>
      <c r="E16031">
        <v>91.95</v>
      </c>
      <c r="F16031">
        <v>199.95</v>
      </c>
      <c r="G16031">
        <v>24</v>
      </c>
      <c r="H16031">
        <v>0</v>
      </c>
      <c r="I16031">
        <v>0</v>
      </c>
      <c r="J16031">
        <v>0</v>
      </c>
      <c r="K16031">
        <v>0</v>
      </c>
      <c r="L16031">
        <v>2206.8000000000002</v>
      </c>
      <c r="M16031">
        <v>4798.8</v>
      </c>
      <c r="N16031">
        <v>710</v>
      </c>
      <c r="O16031">
        <v>292</v>
      </c>
      <c r="P16031" t="s">
        <v>248</v>
      </c>
      <c r="Q16031" t="s">
        <v>249</v>
      </c>
      <c r="R16031" t="s">
        <v>30</v>
      </c>
      <c r="S16031">
        <v>104005</v>
      </c>
      <c r="T16031" t="s">
        <v>343</v>
      </c>
      <c r="U16031">
        <v>4</v>
      </c>
      <c r="V16031" t="s">
        <v>344</v>
      </c>
      <c r="W16031" t="s">
        <v>344</v>
      </c>
      <c r="X16031">
        <v>2</v>
      </c>
      <c r="Y16031" t="s">
        <v>345</v>
      </c>
      <c r="Z16031">
        <v>3</v>
      </c>
      <c r="AA16031" t="s">
        <v>258</v>
      </c>
      <c r="AB16031" t="s">
        <v>248</v>
      </c>
    </row>
    <row r="16032" spans="1:28" x14ac:dyDescent="0.25">
      <c r="A16032">
        <v>42202</v>
      </c>
      <c r="B16032">
        <v>3</v>
      </c>
      <c r="C16032">
        <v>200</v>
      </c>
      <c r="D16032">
        <v>50</v>
      </c>
      <c r="E16032">
        <v>91.95</v>
      </c>
      <c r="F16032">
        <v>199.95</v>
      </c>
      <c r="G16032">
        <v>12</v>
      </c>
      <c r="H16032">
        <v>0</v>
      </c>
      <c r="I16032">
        <v>0</v>
      </c>
      <c r="J16032">
        <v>0</v>
      </c>
      <c r="K16032">
        <v>0</v>
      </c>
      <c r="L16032">
        <v>1103.4000000000001</v>
      </c>
      <c r="M16032">
        <v>2399.4</v>
      </c>
      <c r="N16032">
        <v>894</v>
      </c>
      <c r="O16032">
        <v>213</v>
      </c>
      <c r="P16032" t="s">
        <v>250</v>
      </c>
      <c r="Q16032" t="s">
        <v>251</v>
      </c>
      <c r="R16032" t="s">
        <v>30</v>
      </c>
      <c r="S16032">
        <v>104005</v>
      </c>
      <c r="T16032" t="s">
        <v>343</v>
      </c>
      <c r="U16032">
        <v>4</v>
      </c>
      <c r="V16032" t="s">
        <v>344</v>
      </c>
      <c r="W16032" t="s">
        <v>344</v>
      </c>
      <c r="X16032">
        <v>2</v>
      </c>
      <c r="Y16032" t="s">
        <v>345</v>
      </c>
      <c r="Z16032">
        <v>3</v>
      </c>
      <c r="AA16032" t="s">
        <v>258</v>
      </c>
      <c r="AB16032" t="s">
        <v>252</v>
      </c>
    </row>
    <row r="16033" spans="1:28" x14ac:dyDescent="0.25">
      <c r="A16033">
        <v>42607</v>
      </c>
      <c r="B16033">
        <v>3</v>
      </c>
      <c r="C16033">
        <v>200</v>
      </c>
      <c r="D16033">
        <v>50</v>
      </c>
      <c r="E16033">
        <v>91.95</v>
      </c>
      <c r="F16033">
        <v>199.95</v>
      </c>
      <c r="G16033">
        <v>12</v>
      </c>
      <c r="H16033">
        <v>0</v>
      </c>
      <c r="I16033">
        <v>0</v>
      </c>
      <c r="J16033">
        <v>0</v>
      </c>
      <c r="K16033">
        <v>0</v>
      </c>
      <c r="L16033">
        <v>1103.4000000000001</v>
      </c>
      <c r="M16033">
        <v>2399.4</v>
      </c>
      <c r="N16033">
        <v>894</v>
      </c>
      <c r="O16033">
        <v>213</v>
      </c>
      <c r="P16033" t="s">
        <v>250</v>
      </c>
      <c r="Q16033" t="s">
        <v>251</v>
      </c>
      <c r="R16033" t="s">
        <v>30</v>
      </c>
      <c r="S16033">
        <v>104005</v>
      </c>
      <c r="T16033" t="s">
        <v>343</v>
      </c>
      <c r="U16033">
        <v>4</v>
      </c>
      <c r="V16033" t="s">
        <v>344</v>
      </c>
      <c r="W16033" t="s">
        <v>344</v>
      </c>
      <c r="X16033">
        <v>2</v>
      </c>
      <c r="Y16033" t="s">
        <v>345</v>
      </c>
      <c r="Z16033">
        <v>3</v>
      </c>
      <c r="AA16033" t="s">
        <v>258</v>
      </c>
      <c r="AB16033" t="s">
        <v>252</v>
      </c>
    </row>
    <row r="16034" spans="1:28" x14ac:dyDescent="0.25">
      <c r="A16034">
        <v>42662</v>
      </c>
      <c r="B16034">
        <v>4</v>
      </c>
      <c r="C16034">
        <v>310</v>
      </c>
      <c r="D16034">
        <v>50</v>
      </c>
      <c r="E16034">
        <v>91.95</v>
      </c>
      <c r="F16034">
        <v>199.95</v>
      </c>
      <c r="G16034">
        <v>20</v>
      </c>
      <c r="H16034">
        <v>0</v>
      </c>
      <c r="I16034">
        <v>0</v>
      </c>
      <c r="J16034">
        <v>0</v>
      </c>
      <c r="K16034">
        <v>0</v>
      </c>
      <c r="L16034">
        <v>1839</v>
      </c>
      <c r="M16034">
        <v>3999</v>
      </c>
      <c r="N16034">
        <v>710</v>
      </c>
      <c r="O16034">
        <v>292</v>
      </c>
      <c r="P16034" t="s">
        <v>246</v>
      </c>
      <c r="Q16034" t="s">
        <v>256</v>
      </c>
      <c r="R16034" t="s">
        <v>30</v>
      </c>
      <c r="S16034">
        <v>104005</v>
      </c>
      <c r="T16034" t="s">
        <v>343</v>
      </c>
      <c r="U16034">
        <v>4</v>
      </c>
      <c r="V16034" t="s">
        <v>344</v>
      </c>
      <c r="W16034" t="s">
        <v>344</v>
      </c>
      <c r="X16034">
        <v>2</v>
      </c>
      <c r="Y16034" t="s">
        <v>345</v>
      </c>
      <c r="Z16034">
        <v>3</v>
      </c>
      <c r="AA16034" t="s">
        <v>258</v>
      </c>
      <c r="AB16034" t="s">
        <v>246</v>
      </c>
    </row>
    <row r="16035" spans="1:28" x14ac:dyDescent="0.25">
      <c r="A16035">
        <v>42256</v>
      </c>
      <c r="B16035">
        <v>2</v>
      </c>
      <c r="C16035">
        <v>307</v>
      </c>
      <c r="D16035">
        <v>50</v>
      </c>
      <c r="E16035">
        <v>91.95</v>
      </c>
      <c r="F16035">
        <v>199.95</v>
      </c>
      <c r="G16035">
        <v>50</v>
      </c>
      <c r="H16035">
        <v>0</v>
      </c>
      <c r="I16035">
        <v>0</v>
      </c>
      <c r="J16035">
        <v>0</v>
      </c>
      <c r="K16035">
        <v>0</v>
      </c>
      <c r="L16035">
        <v>4597.5</v>
      </c>
      <c r="M16035">
        <v>9997.5</v>
      </c>
      <c r="N16035">
        <v>710</v>
      </c>
      <c r="O16035">
        <v>292</v>
      </c>
      <c r="P16035" t="s">
        <v>248</v>
      </c>
      <c r="Q16035" t="s">
        <v>249</v>
      </c>
      <c r="R16035" t="s">
        <v>30</v>
      </c>
      <c r="S16035">
        <v>104005</v>
      </c>
      <c r="T16035" t="s">
        <v>343</v>
      </c>
      <c r="U16035">
        <v>4</v>
      </c>
      <c r="V16035" t="s">
        <v>344</v>
      </c>
      <c r="W16035" t="s">
        <v>344</v>
      </c>
      <c r="X16035">
        <v>2</v>
      </c>
      <c r="Y16035" t="s">
        <v>345</v>
      </c>
      <c r="Z16035">
        <v>3</v>
      </c>
      <c r="AA16035" t="s">
        <v>258</v>
      </c>
      <c r="AB16035" t="s">
        <v>248</v>
      </c>
    </row>
    <row r="16036" spans="1:28" x14ac:dyDescent="0.25">
      <c r="A16036">
        <v>42420</v>
      </c>
      <c r="B16036">
        <v>2</v>
      </c>
      <c r="C16036">
        <v>306</v>
      </c>
      <c r="D16036">
        <v>50</v>
      </c>
      <c r="E16036">
        <v>91.95</v>
      </c>
      <c r="F16036">
        <v>199.95</v>
      </c>
      <c r="G16036">
        <v>12</v>
      </c>
      <c r="H16036">
        <v>0</v>
      </c>
      <c r="I16036">
        <v>0</v>
      </c>
      <c r="J16036">
        <v>0</v>
      </c>
      <c r="K16036">
        <v>0</v>
      </c>
      <c r="L16036">
        <v>1103.4000000000001</v>
      </c>
      <c r="M16036">
        <v>2399.4</v>
      </c>
      <c r="N16036">
        <v>586</v>
      </c>
      <c r="O16036">
        <v>246</v>
      </c>
      <c r="P16036" t="s">
        <v>248</v>
      </c>
      <c r="Q16036" t="s">
        <v>255</v>
      </c>
      <c r="R16036" t="s">
        <v>30</v>
      </c>
      <c r="S16036">
        <v>104005</v>
      </c>
      <c r="T16036" t="s">
        <v>343</v>
      </c>
      <c r="U16036">
        <v>4</v>
      </c>
      <c r="V16036" t="s">
        <v>344</v>
      </c>
      <c r="W16036" t="s">
        <v>344</v>
      </c>
      <c r="X16036">
        <v>2</v>
      </c>
      <c r="Y16036" t="s">
        <v>345</v>
      </c>
      <c r="Z16036">
        <v>3</v>
      </c>
      <c r="AA16036" t="s">
        <v>258</v>
      </c>
      <c r="AB16036" t="s">
        <v>248</v>
      </c>
    </row>
    <row r="16037" spans="1:28" x14ac:dyDescent="0.25">
      <c r="A16037">
        <v>42772</v>
      </c>
      <c r="B16037">
        <v>4</v>
      </c>
      <c r="C16037">
        <v>310</v>
      </c>
      <c r="D16037">
        <v>50</v>
      </c>
      <c r="E16037">
        <v>91.95</v>
      </c>
      <c r="F16037">
        <v>199.95</v>
      </c>
      <c r="G16037">
        <v>9</v>
      </c>
      <c r="H16037">
        <v>0</v>
      </c>
      <c r="I16037">
        <v>0</v>
      </c>
      <c r="J16037">
        <v>0</v>
      </c>
      <c r="K16037">
        <v>0</v>
      </c>
      <c r="L16037">
        <v>827.55</v>
      </c>
      <c r="M16037">
        <v>1799.55</v>
      </c>
      <c r="N16037">
        <v>710</v>
      </c>
      <c r="O16037">
        <v>292</v>
      </c>
      <c r="P16037" t="s">
        <v>246</v>
      </c>
      <c r="Q16037" t="s">
        <v>256</v>
      </c>
      <c r="R16037" t="s">
        <v>30</v>
      </c>
      <c r="S16037">
        <v>104005</v>
      </c>
      <c r="T16037" t="s">
        <v>343</v>
      </c>
      <c r="U16037">
        <v>4</v>
      </c>
      <c r="V16037" t="s">
        <v>344</v>
      </c>
      <c r="W16037" t="s">
        <v>344</v>
      </c>
      <c r="X16037">
        <v>2</v>
      </c>
      <c r="Y16037" t="s">
        <v>345</v>
      </c>
      <c r="Z16037">
        <v>3</v>
      </c>
      <c r="AA16037" t="s">
        <v>258</v>
      </c>
      <c r="AB16037" t="s">
        <v>246</v>
      </c>
    </row>
    <row r="16038" spans="1:28" x14ac:dyDescent="0.25">
      <c r="A16038">
        <v>42222</v>
      </c>
      <c r="B16038">
        <v>2</v>
      </c>
      <c r="C16038">
        <v>199</v>
      </c>
      <c r="D16038">
        <v>50</v>
      </c>
      <c r="E16038">
        <v>91.95</v>
      </c>
      <c r="F16038">
        <v>199.95</v>
      </c>
      <c r="G16038">
        <v>12</v>
      </c>
      <c r="H16038">
        <v>0</v>
      </c>
      <c r="I16038">
        <v>0</v>
      </c>
      <c r="J16038">
        <v>0</v>
      </c>
      <c r="K16038">
        <v>0</v>
      </c>
      <c r="L16038">
        <v>1103.4000000000001</v>
      </c>
      <c r="M16038">
        <v>2399.4</v>
      </c>
      <c r="N16038">
        <v>800</v>
      </c>
      <c r="O16038">
        <v>212</v>
      </c>
      <c r="P16038" t="s">
        <v>248</v>
      </c>
      <c r="Q16038" t="s">
        <v>253</v>
      </c>
      <c r="R16038" t="s">
        <v>30</v>
      </c>
      <c r="S16038">
        <v>104005</v>
      </c>
      <c r="T16038" t="s">
        <v>343</v>
      </c>
      <c r="U16038">
        <v>4</v>
      </c>
      <c r="V16038" t="s">
        <v>344</v>
      </c>
      <c r="W16038" t="s">
        <v>344</v>
      </c>
      <c r="X16038">
        <v>2</v>
      </c>
      <c r="Y16038" t="s">
        <v>345</v>
      </c>
      <c r="Z16038">
        <v>3</v>
      </c>
      <c r="AA16038" t="s">
        <v>258</v>
      </c>
      <c r="AB16038" t="s">
        <v>248</v>
      </c>
    </row>
    <row r="16039" spans="1:28" x14ac:dyDescent="0.25">
      <c r="A16039">
        <v>42205</v>
      </c>
      <c r="B16039">
        <v>4</v>
      </c>
      <c r="C16039">
        <v>309</v>
      </c>
      <c r="D16039">
        <v>50</v>
      </c>
      <c r="E16039">
        <v>91.95</v>
      </c>
      <c r="F16039">
        <v>199.95</v>
      </c>
      <c r="G16039">
        <v>20</v>
      </c>
      <c r="H16039">
        <v>0</v>
      </c>
      <c r="I16039">
        <v>0</v>
      </c>
      <c r="J16039">
        <v>0</v>
      </c>
      <c r="K16039">
        <v>0</v>
      </c>
      <c r="L16039">
        <v>1839</v>
      </c>
      <c r="M16039">
        <v>3999</v>
      </c>
      <c r="N16039">
        <v>529</v>
      </c>
      <c r="O16039">
        <v>233</v>
      </c>
      <c r="P16039" t="s">
        <v>246</v>
      </c>
      <c r="Q16039" t="s">
        <v>247</v>
      </c>
      <c r="R16039" t="s">
        <v>30</v>
      </c>
      <c r="S16039">
        <v>104005</v>
      </c>
      <c r="T16039" t="s">
        <v>343</v>
      </c>
      <c r="U16039">
        <v>4</v>
      </c>
      <c r="V16039" t="s">
        <v>344</v>
      </c>
      <c r="W16039" t="s">
        <v>344</v>
      </c>
      <c r="X16039">
        <v>2</v>
      </c>
      <c r="Y16039" t="s">
        <v>345</v>
      </c>
      <c r="Z16039">
        <v>3</v>
      </c>
      <c r="AA16039" t="s">
        <v>258</v>
      </c>
      <c r="AB16039" t="s">
        <v>246</v>
      </c>
    </row>
    <row r="16040" spans="1:28" x14ac:dyDescent="0.25">
      <c r="A16040">
        <v>42263</v>
      </c>
      <c r="B16040">
        <v>2</v>
      </c>
      <c r="C16040">
        <v>307</v>
      </c>
      <c r="D16040">
        <v>50</v>
      </c>
      <c r="E16040">
        <v>91.95</v>
      </c>
      <c r="F16040">
        <v>199.95</v>
      </c>
      <c r="G16040">
        <v>40</v>
      </c>
      <c r="H16040">
        <v>0</v>
      </c>
      <c r="I16040">
        <v>0</v>
      </c>
      <c r="J16040">
        <v>0</v>
      </c>
      <c r="K16040">
        <v>0</v>
      </c>
      <c r="L16040">
        <v>3678</v>
      </c>
      <c r="M16040">
        <v>7998</v>
      </c>
      <c r="N16040">
        <v>710</v>
      </c>
      <c r="O16040">
        <v>292</v>
      </c>
      <c r="P16040" t="s">
        <v>248</v>
      </c>
      <c r="Q16040" t="s">
        <v>249</v>
      </c>
      <c r="R16040" t="s">
        <v>30</v>
      </c>
      <c r="S16040">
        <v>104005</v>
      </c>
      <c r="T16040" t="s">
        <v>343</v>
      </c>
      <c r="U16040">
        <v>4</v>
      </c>
      <c r="V16040" t="s">
        <v>344</v>
      </c>
      <c r="W16040" t="s">
        <v>344</v>
      </c>
      <c r="X16040">
        <v>2</v>
      </c>
      <c r="Y16040" t="s">
        <v>345</v>
      </c>
      <c r="Z16040">
        <v>3</v>
      </c>
      <c r="AA16040" t="s">
        <v>258</v>
      </c>
      <c r="AB16040" t="s">
        <v>248</v>
      </c>
    </row>
    <row r="16041" spans="1:28" x14ac:dyDescent="0.25">
      <c r="A16041">
        <v>42214</v>
      </c>
      <c r="B16041">
        <v>2</v>
      </c>
      <c r="C16041">
        <v>307</v>
      </c>
      <c r="D16041">
        <v>50</v>
      </c>
      <c r="E16041">
        <v>91.95</v>
      </c>
      <c r="F16041">
        <v>199.95</v>
      </c>
      <c r="G16041">
        <v>24</v>
      </c>
      <c r="H16041">
        <v>0</v>
      </c>
      <c r="I16041">
        <v>0</v>
      </c>
      <c r="J16041">
        <v>0</v>
      </c>
      <c r="K16041">
        <v>0</v>
      </c>
      <c r="L16041">
        <v>2206.8000000000002</v>
      </c>
      <c r="M16041">
        <v>4798.8</v>
      </c>
      <c r="N16041">
        <v>710</v>
      </c>
      <c r="O16041">
        <v>292</v>
      </c>
      <c r="P16041" t="s">
        <v>248</v>
      </c>
      <c r="Q16041" t="s">
        <v>249</v>
      </c>
      <c r="R16041" t="s">
        <v>30</v>
      </c>
      <c r="S16041">
        <v>104005</v>
      </c>
      <c r="T16041" t="s">
        <v>343</v>
      </c>
      <c r="U16041">
        <v>4</v>
      </c>
      <c r="V16041" t="s">
        <v>344</v>
      </c>
      <c r="W16041" t="s">
        <v>344</v>
      </c>
      <c r="X16041">
        <v>2</v>
      </c>
      <c r="Y16041" t="s">
        <v>345</v>
      </c>
      <c r="Z16041">
        <v>3</v>
      </c>
      <c r="AA16041" t="s">
        <v>258</v>
      </c>
      <c r="AB16041" t="s">
        <v>248</v>
      </c>
    </row>
    <row r="16042" spans="1:28" x14ac:dyDescent="0.25">
      <c r="A16042">
        <v>42272</v>
      </c>
      <c r="B16042">
        <v>3</v>
      </c>
      <c r="C16042">
        <v>200</v>
      </c>
      <c r="D16042">
        <v>50</v>
      </c>
      <c r="E16042">
        <v>91.95</v>
      </c>
      <c r="F16042">
        <v>199.95</v>
      </c>
      <c r="G16042">
        <v>12</v>
      </c>
      <c r="H16042">
        <v>0</v>
      </c>
      <c r="I16042">
        <v>0</v>
      </c>
      <c r="J16042">
        <v>0</v>
      </c>
      <c r="K16042">
        <v>0</v>
      </c>
      <c r="L16042">
        <v>1103.4000000000001</v>
      </c>
      <c r="M16042">
        <v>2399.4</v>
      </c>
      <c r="N16042">
        <v>894</v>
      </c>
      <c r="O16042">
        <v>213</v>
      </c>
      <c r="P16042" t="s">
        <v>250</v>
      </c>
      <c r="Q16042" t="s">
        <v>251</v>
      </c>
      <c r="R16042" t="s">
        <v>30</v>
      </c>
      <c r="S16042">
        <v>104005</v>
      </c>
      <c r="T16042" t="s">
        <v>343</v>
      </c>
      <c r="U16042">
        <v>4</v>
      </c>
      <c r="V16042" t="s">
        <v>344</v>
      </c>
      <c r="W16042" t="s">
        <v>344</v>
      </c>
      <c r="X16042">
        <v>2</v>
      </c>
      <c r="Y16042" t="s">
        <v>345</v>
      </c>
      <c r="Z16042">
        <v>3</v>
      </c>
      <c r="AA16042" t="s">
        <v>258</v>
      </c>
      <c r="AB16042" t="s">
        <v>252</v>
      </c>
    </row>
    <row r="16043" spans="1:28" x14ac:dyDescent="0.25">
      <c r="A16043">
        <v>42435</v>
      </c>
      <c r="B16043">
        <v>2</v>
      </c>
      <c r="C16043">
        <v>307</v>
      </c>
      <c r="D16043">
        <v>50</v>
      </c>
      <c r="E16043">
        <v>91.95</v>
      </c>
      <c r="F16043">
        <v>199.95</v>
      </c>
      <c r="G16043">
        <v>9</v>
      </c>
      <c r="H16043">
        <v>0</v>
      </c>
      <c r="I16043">
        <v>0</v>
      </c>
      <c r="J16043">
        <v>0</v>
      </c>
      <c r="K16043">
        <v>0</v>
      </c>
      <c r="L16043">
        <v>827.55</v>
      </c>
      <c r="M16043">
        <v>1799.55</v>
      </c>
      <c r="N16043">
        <v>710</v>
      </c>
      <c r="O16043">
        <v>292</v>
      </c>
      <c r="P16043" t="s">
        <v>248</v>
      </c>
      <c r="Q16043" t="s">
        <v>249</v>
      </c>
      <c r="R16043" t="s">
        <v>30</v>
      </c>
      <c r="S16043">
        <v>104005</v>
      </c>
      <c r="T16043" t="s">
        <v>343</v>
      </c>
      <c r="U16043">
        <v>4</v>
      </c>
      <c r="V16043" t="s">
        <v>344</v>
      </c>
      <c r="W16043" t="s">
        <v>344</v>
      </c>
      <c r="X16043">
        <v>2</v>
      </c>
      <c r="Y16043" t="s">
        <v>345</v>
      </c>
      <c r="Z16043">
        <v>3</v>
      </c>
      <c r="AA16043" t="s">
        <v>258</v>
      </c>
      <c r="AB16043" t="s">
        <v>248</v>
      </c>
    </row>
    <row r="16044" spans="1:28" x14ac:dyDescent="0.25">
      <c r="A16044">
        <v>42625</v>
      </c>
      <c r="B16044">
        <v>3</v>
      </c>
      <c r="C16044">
        <v>200</v>
      </c>
      <c r="D16044">
        <v>50</v>
      </c>
      <c r="E16044">
        <v>91.95</v>
      </c>
      <c r="F16044">
        <v>199.95</v>
      </c>
      <c r="G16044">
        <v>24</v>
      </c>
      <c r="H16044">
        <v>0</v>
      </c>
      <c r="I16044">
        <v>0</v>
      </c>
      <c r="J16044">
        <v>0</v>
      </c>
      <c r="K16044">
        <v>0</v>
      </c>
      <c r="L16044">
        <v>2206.8000000000002</v>
      </c>
      <c r="M16044">
        <v>4798.8</v>
      </c>
      <c r="N16044">
        <v>894</v>
      </c>
      <c r="O16044">
        <v>213</v>
      </c>
      <c r="P16044" t="s">
        <v>250</v>
      </c>
      <c r="Q16044" t="s">
        <v>251</v>
      </c>
      <c r="R16044" t="s">
        <v>30</v>
      </c>
      <c r="S16044">
        <v>104005</v>
      </c>
      <c r="T16044" t="s">
        <v>343</v>
      </c>
      <c r="U16044">
        <v>4</v>
      </c>
      <c r="V16044" t="s">
        <v>344</v>
      </c>
      <c r="W16044" t="s">
        <v>344</v>
      </c>
      <c r="X16044">
        <v>2</v>
      </c>
      <c r="Y16044" t="s">
        <v>345</v>
      </c>
      <c r="Z16044">
        <v>3</v>
      </c>
      <c r="AA16044" t="s">
        <v>258</v>
      </c>
      <c r="AB16044" t="s">
        <v>252</v>
      </c>
    </row>
    <row r="16045" spans="1:28" x14ac:dyDescent="0.25">
      <c r="A16045">
        <v>42553</v>
      </c>
      <c r="B16045">
        <v>2</v>
      </c>
      <c r="C16045">
        <v>306</v>
      </c>
      <c r="D16045">
        <v>50</v>
      </c>
      <c r="E16045">
        <v>91.95</v>
      </c>
      <c r="F16045">
        <v>199.95</v>
      </c>
      <c r="G16045">
        <v>40</v>
      </c>
      <c r="H16045">
        <v>0</v>
      </c>
      <c r="I16045">
        <v>0</v>
      </c>
      <c r="J16045">
        <v>0</v>
      </c>
      <c r="K16045">
        <v>0</v>
      </c>
      <c r="L16045">
        <v>3678</v>
      </c>
      <c r="M16045">
        <v>7998</v>
      </c>
      <c r="N16045">
        <v>586</v>
      </c>
      <c r="O16045">
        <v>246</v>
      </c>
      <c r="P16045" t="s">
        <v>248</v>
      </c>
      <c r="Q16045" t="s">
        <v>255</v>
      </c>
      <c r="R16045" t="s">
        <v>30</v>
      </c>
      <c r="S16045">
        <v>104005</v>
      </c>
      <c r="T16045" t="s">
        <v>343</v>
      </c>
      <c r="U16045">
        <v>4</v>
      </c>
      <c r="V16045" t="s">
        <v>344</v>
      </c>
      <c r="W16045" t="s">
        <v>344</v>
      </c>
      <c r="X16045">
        <v>2</v>
      </c>
      <c r="Y16045" t="s">
        <v>345</v>
      </c>
      <c r="Z16045">
        <v>3</v>
      </c>
      <c r="AA16045" t="s">
        <v>258</v>
      </c>
      <c r="AB16045" t="s">
        <v>248</v>
      </c>
    </row>
    <row r="16046" spans="1:28" x14ac:dyDescent="0.25">
      <c r="A16046">
        <v>42998</v>
      </c>
      <c r="B16046">
        <v>3</v>
      </c>
      <c r="C16046">
        <v>200</v>
      </c>
      <c r="D16046">
        <v>50</v>
      </c>
      <c r="E16046">
        <v>91.95</v>
      </c>
      <c r="F16046">
        <v>199.95</v>
      </c>
      <c r="G16046">
        <v>12</v>
      </c>
      <c r="H16046">
        <v>0</v>
      </c>
      <c r="I16046">
        <v>0</v>
      </c>
      <c r="J16046">
        <v>0</v>
      </c>
      <c r="K16046">
        <v>0</v>
      </c>
      <c r="L16046">
        <v>1103.4000000000001</v>
      </c>
      <c r="M16046">
        <v>2399.4</v>
      </c>
      <c r="N16046">
        <v>894</v>
      </c>
      <c r="O16046">
        <v>213</v>
      </c>
      <c r="P16046" t="s">
        <v>250</v>
      </c>
      <c r="Q16046" t="s">
        <v>251</v>
      </c>
      <c r="R16046" t="s">
        <v>30</v>
      </c>
      <c r="S16046">
        <v>104005</v>
      </c>
      <c r="T16046" t="s">
        <v>343</v>
      </c>
      <c r="U16046">
        <v>4</v>
      </c>
      <c r="V16046" t="s">
        <v>344</v>
      </c>
      <c r="W16046" t="s">
        <v>344</v>
      </c>
      <c r="X16046">
        <v>2</v>
      </c>
      <c r="Y16046" t="s">
        <v>345</v>
      </c>
      <c r="Z16046">
        <v>3</v>
      </c>
      <c r="AA16046" t="s">
        <v>258</v>
      </c>
      <c r="AB16046" t="s">
        <v>252</v>
      </c>
    </row>
    <row r="16047" spans="1:28" x14ac:dyDescent="0.25">
      <c r="A16047">
        <v>42616</v>
      </c>
      <c r="B16047">
        <v>2</v>
      </c>
      <c r="C16047">
        <v>307</v>
      </c>
      <c r="D16047">
        <v>50</v>
      </c>
      <c r="E16047">
        <v>91.95</v>
      </c>
      <c r="F16047">
        <v>199.95</v>
      </c>
      <c r="G16047">
        <v>20</v>
      </c>
      <c r="H16047">
        <v>0</v>
      </c>
      <c r="I16047">
        <v>0</v>
      </c>
      <c r="J16047">
        <v>0</v>
      </c>
      <c r="K16047">
        <v>0</v>
      </c>
      <c r="L16047">
        <v>1839</v>
      </c>
      <c r="M16047">
        <v>3999</v>
      </c>
      <c r="N16047">
        <v>710</v>
      </c>
      <c r="O16047">
        <v>292</v>
      </c>
      <c r="P16047" t="s">
        <v>248</v>
      </c>
      <c r="Q16047" t="s">
        <v>249</v>
      </c>
      <c r="R16047" t="s">
        <v>30</v>
      </c>
      <c r="S16047">
        <v>104005</v>
      </c>
      <c r="T16047" t="s">
        <v>343</v>
      </c>
      <c r="U16047">
        <v>4</v>
      </c>
      <c r="V16047" t="s">
        <v>344</v>
      </c>
      <c r="W16047" t="s">
        <v>344</v>
      </c>
      <c r="X16047">
        <v>2</v>
      </c>
      <c r="Y16047" t="s">
        <v>345</v>
      </c>
      <c r="Z16047">
        <v>3</v>
      </c>
      <c r="AA16047" t="s">
        <v>258</v>
      </c>
      <c r="AB16047" t="s">
        <v>248</v>
      </c>
    </row>
    <row r="16048" spans="1:28" x14ac:dyDescent="0.25">
      <c r="A16048">
        <v>42772</v>
      </c>
      <c r="B16048">
        <v>2</v>
      </c>
      <c r="C16048">
        <v>306</v>
      </c>
      <c r="D16048">
        <v>50</v>
      </c>
      <c r="E16048">
        <v>91.95</v>
      </c>
      <c r="F16048">
        <v>199.95</v>
      </c>
      <c r="G16048">
        <v>12</v>
      </c>
      <c r="H16048">
        <v>0</v>
      </c>
      <c r="I16048">
        <v>0</v>
      </c>
      <c r="J16048">
        <v>0</v>
      </c>
      <c r="K16048">
        <v>0</v>
      </c>
      <c r="L16048">
        <v>1103.4000000000001</v>
      </c>
      <c r="M16048">
        <v>2399.4</v>
      </c>
      <c r="N16048">
        <v>586</v>
      </c>
      <c r="O16048">
        <v>246</v>
      </c>
      <c r="P16048" t="s">
        <v>248</v>
      </c>
      <c r="Q16048" t="s">
        <v>255</v>
      </c>
      <c r="R16048" t="s">
        <v>30</v>
      </c>
      <c r="S16048">
        <v>104005</v>
      </c>
      <c r="T16048" t="s">
        <v>343</v>
      </c>
      <c r="U16048">
        <v>4</v>
      </c>
      <c r="V16048" t="s">
        <v>344</v>
      </c>
      <c r="W16048" t="s">
        <v>344</v>
      </c>
      <c r="X16048">
        <v>2</v>
      </c>
      <c r="Y16048" t="s">
        <v>345</v>
      </c>
      <c r="Z16048">
        <v>3</v>
      </c>
      <c r="AA16048" t="s">
        <v>258</v>
      </c>
      <c r="AB16048" t="s">
        <v>248</v>
      </c>
    </row>
    <row r="16049" spans="1:28" x14ac:dyDescent="0.25">
      <c r="A16049">
        <v>42214</v>
      </c>
      <c r="B16049">
        <v>3</v>
      </c>
      <c r="C16049">
        <v>200</v>
      </c>
      <c r="D16049">
        <v>50</v>
      </c>
      <c r="E16049">
        <v>91.95</v>
      </c>
      <c r="F16049">
        <v>199.95</v>
      </c>
      <c r="G16049">
        <v>12</v>
      </c>
      <c r="H16049">
        <v>0</v>
      </c>
      <c r="I16049">
        <v>0</v>
      </c>
      <c r="J16049">
        <v>0</v>
      </c>
      <c r="K16049">
        <v>0</v>
      </c>
      <c r="L16049">
        <v>1103.4000000000001</v>
      </c>
      <c r="M16049">
        <v>2399.4</v>
      </c>
      <c r="N16049">
        <v>894</v>
      </c>
      <c r="O16049">
        <v>213</v>
      </c>
      <c r="P16049" t="s">
        <v>250</v>
      </c>
      <c r="Q16049" t="s">
        <v>251</v>
      </c>
      <c r="R16049" t="s">
        <v>30</v>
      </c>
      <c r="S16049">
        <v>104005</v>
      </c>
      <c r="T16049" t="s">
        <v>343</v>
      </c>
      <c r="U16049">
        <v>4</v>
      </c>
      <c r="V16049" t="s">
        <v>344</v>
      </c>
      <c r="W16049" t="s">
        <v>344</v>
      </c>
      <c r="X16049">
        <v>2</v>
      </c>
      <c r="Y16049" t="s">
        <v>345</v>
      </c>
      <c r="Z16049">
        <v>3</v>
      </c>
      <c r="AA16049" t="s">
        <v>258</v>
      </c>
      <c r="AB16049" t="s">
        <v>252</v>
      </c>
    </row>
    <row r="16050" spans="1:28" x14ac:dyDescent="0.25">
      <c r="A16050">
        <v>42108</v>
      </c>
      <c r="B16050">
        <v>4</v>
      </c>
      <c r="C16050">
        <v>309</v>
      </c>
      <c r="D16050">
        <v>50</v>
      </c>
      <c r="E16050">
        <v>91.95</v>
      </c>
      <c r="F16050">
        <v>199.95</v>
      </c>
      <c r="G16050">
        <v>24</v>
      </c>
      <c r="H16050">
        <v>0</v>
      </c>
      <c r="I16050">
        <v>0</v>
      </c>
      <c r="J16050">
        <v>0</v>
      </c>
      <c r="K16050">
        <v>0</v>
      </c>
      <c r="L16050">
        <v>2206.8000000000002</v>
      </c>
      <c r="M16050">
        <v>4798.8</v>
      </c>
      <c r="N16050">
        <v>529</v>
      </c>
      <c r="O16050">
        <v>233</v>
      </c>
      <c r="P16050" t="s">
        <v>246</v>
      </c>
      <c r="Q16050" t="s">
        <v>247</v>
      </c>
      <c r="R16050" t="s">
        <v>30</v>
      </c>
      <c r="S16050">
        <v>104005</v>
      </c>
      <c r="T16050" t="s">
        <v>343</v>
      </c>
      <c r="U16050">
        <v>4</v>
      </c>
      <c r="V16050" t="s">
        <v>344</v>
      </c>
      <c r="W16050" t="s">
        <v>344</v>
      </c>
      <c r="X16050">
        <v>2</v>
      </c>
      <c r="Y16050" t="s">
        <v>345</v>
      </c>
      <c r="Z16050">
        <v>3</v>
      </c>
      <c r="AA16050" t="s">
        <v>258</v>
      </c>
      <c r="AB16050" t="s">
        <v>246</v>
      </c>
    </row>
    <row r="16051" spans="1:28" x14ac:dyDescent="0.25">
      <c r="A16051">
        <v>42158</v>
      </c>
      <c r="B16051">
        <v>3</v>
      </c>
      <c r="C16051">
        <v>200</v>
      </c>
      <c r="D16051">
        <v>50</v>
      </c>
      <c r="E16051">
        <v>91.95</v>
      </c>
      <c r="F16051">
        <v>199.95</v>
      </c>
      <c r="G16051">
        <v>30</v>
      </c>
      <c r="H16051">
        <v>0</v>
      </c>
      <c r="I16051">
        <v>0</v>
      </c>
      <c r="J16051">
        <v>0</v>
      </c>
      <c r="K16051">
        <v>0</v>
      </c>
      <c r="L16051">
        <v>2758.5</v>
      </c>
      <c r="M16051">
        <v>5998.5</v>
      </c>
      <c r="N16051">
        <v>894</v>
      </c>
      <c r="O16051">
        <v>213</v>
      </c>
      <c r="P16051" t="s">
        <v>250</v>
      </c>
      <c r="Q16051" t="s">
        <v>251</v>
      </c>
      <c r="R16051" t="s">
        <v>30</v>
      </c>
      <c r="S16051">
        <v>104005</v>
      </c>
      <c r="T16051" t="s">
        <v>343</v>
      </c>
      <c r="U16051">
        <v>4</v>
      </c>
      <c r="V16051" t="s">
        <v>344</v>
      </c>
      <c r="W16051" t="s">
        <v>344</v>
      </c>
      <c r="X16051">
        <v>2</v>
      </c>
      <c r="Y16051" t="s">
        <v>345</v>
      </c>
      <c r="Z16051">
        <v>3</v>
      </c>
      <c r="AA16051" t="s">
        <v>258</v>
      </c>
      <c r="AB16051" t="s">
        <v>252</v>
      </c>
    </row>
    <row r="16052" spans="1:28" x14ac:dyDescent="0.25">
      <c r="A16052">
        <v>42732</v>
      </c>
      <c r="B16052">
        <v>2</v>
      </c>
      <c r="C16052">
        <v>199</v>
      </c>
      <c r="D16052">
        <v>50</v>
      </c>
      <c r="E16052">
        <v>91.95</v>
      </c>
      <c r="F16052">
        <v>199.95</v>
      </c>
      <c r="G16052">
        <v>13</v>
      </c>
      <c r="H16052">
        <v>0</v>
      </c>
      <c r="I16052">
        <v>0</v>
      </c>
      <c r="J16052">
        <v>0</v>
      </c>
      <c r="K16052">
        <v>0</v>
      </c>
      <c r="L16052">
        <v>1195.3499999999999</v>
      </c>
      <c r="M16052">
        <v>2599.35</v>
      </c>
      <c r="N16052">
        <v>800</v>
      </c>
      <c r="O16052">
        <v>212</v>
      </c>
      <c r="P16052" t="s">
        <v>248</v>
      </c>
      <c r="Q16052" t="s">
        <v>253</v>
      </c>
      <c r="R16052" t="s">
        <v>30</v>
      </c>
      <c r="S16052">
        <v>104005</v>
      </c>
      <c r="T16052" t="s">
        <v>343</v>
      </c>
      <c r="U16052">
        <v>4</v>
      </c>
      <c r="V16052" t="s">
        <v>344</v>
      </c>
      <c r="W16052" t="s">
        <v>344</v>
      </c>
      <c r="X16052">
        <v>2</v>
      </c>
      <c r="Y16052" t="s">
        <v>345</v>
      </c>
      <c r="Z16052">
        <v>3</v>
      </c>
      <c r="AA16052" t="s">
        <v>258</v>
      </c>
      <c r="AB16052" t="s">
        <v>248</v>
      </c>
    </row>
    <row r="16053" spans="1:28" x14ac:dyDescent="0.25">
      <c r="A16053">
        <v>42675</v>
      </c>
      <c r="B16053">
        <v>2</v>
      </c>
      <c r="C16053">
        <v>199</v>
      </c>
      <c r="D16053">
        <v>50</v>
      </c>
      <c r="E16053">
        <v>91.95</v>
      </c>
      <c r="F16053">
        <v>199.95</v>
      </c>
      <c r="G16053">
        <v>13</v>
      </c>
      <c r="H16053">
        <v>0</v>
      </c>
      <c r="I16053">
        <v>0</v>
      </c>
      <c r="J16053">
        <v>0</v>
      </c>
      <c r="K16053">
        <v>0</v>
      </c>
      <c r="L16053">
        <v>1195.3499999999999</v>
      </c>
      <c r="M16053">
        <v>2599.35</v>
      </c>
      <c r="N16053">
        <v>800</v>
      </c>
      <c r="O16053">
        <v>212</v>
      </c>
      <c r="P16053" t="s">
        <v>248</v>
      </c>
      <c r="Q16053" t="s">
        <v>253</v>
      </c>
      <c r="R16053" t="s">
        <v>30</v>
      </c>
      <c r="S16053">
        <v>104005</v>
      </c>
      <c r="T16053" t="s">
        <v>343</v>
      </c>
      <c r="U16053">
        <v>4</v>
      </c>
      <c r="V16053" t="s">
        <v>344</v>
      </c>
      <c r="W16053" t="s">
        <v>344</v>
      </c>
      <c r="X16053">
        <v>2</v>
      </c>
      <c r="Y16053" t="s">
        <v>345</v>
      </c>
      <c r="Z16053">
        <v>3</v>
      </c>
      <c r="AA16053" t="s">
        <v>258</v>
      </c>
      <c r="AB16053" t="s">
        <v>248</v>
      </c>
    </row>
    <row r="16054" spans="1:28" x14ac:dyDescent="0.25">
      <c r="A16054">
        <v>42198</v>
      </c>
      <c r="B16054">
        <v>4</v>
      </c>
      <c r="C16054">
        <v>308</v>
      </c>
      <c r="D16054">
        <v>50</v>
      </c>
      <c r="E16054">
        <v>91.95</v>
      </c>
      <c r="F16054">
        <v>199.95</v>
      </c>
      <c r="G16054">
        <v>12</v>
      </c>
      <c r="H16054">
        <v>0</v>
      </c>
      <c r="I16054">
        <v>0</v>
      </c>
      <c r="J16054">
        <v>0</v>
      </c>
      <c r="K16054">
        <v>0</v>
      </c>
      <c r="L16054">
        <v>1103.4000000000001</v>
      </c>
      <c r="M16054">
        <v>2399.4</v>
      </c>
      <c r="N16054">
        <v>693</v>
      </c>
      <c r="O16054">
        <v>35</v>
      </c>
      <c r="P16054" t="s">
        <v>246</v>
      </c>
      <c r="Q16054" t="s">
        <v>254</v>
      </c>
      <c r="R16054" t="s">
        <v>30</v>
      </c>
      <c r="S16054">
        <v>104005</v>
      </c>
      <c r="T16054" t="s">
        <v>343</v>
      </c>
      <c r="U16054">
        <v>4</v>
      </c>
      <c r="V16054" t="s">
        <v>344</v>
      </c>
      <c r="W16054" t="s">
        <v>344</v>
      </c>
      <c r="X16054">
        <v>2</v>
      </c>
      <c r="Y16054" t="s">
        <v>345</v>
      </c>
      <c r="Z16054">
        <v>3</v>
      </c>
      <c r="AA16054" t="s">
        <v>258</v>
      </c>
      <c r="AB16054" t="s">
        <v>246</v>
      </c>
    </row>
    <row r="16055" spans="1:28" x14ac:dyDescent="0.25">
      <c r="A16055">
        <v>42145</v>
      </c>
      <c r="B16055">
        <v>2</v>
      </c>
      <c r="C16055">
        <v>306</v>
      </c>
      <c r="D16055">
        <v>50</v>
      </c>
      <c r="E16055">
        <v>91.95</v>
      </c>
      <c r="F16055">
        <v>199.95</v>
      </c>
      <c r="G16055">
        <v>40</v>
      </c>
      <c r="H16055">
        <v>0</v>
      </c>
      <c r="I16055">
        <v>0</v>
      </c>
      <c r="J16055">
        <v>0</v>
      </c>
      <c r="K16055">
        <v>0</v>
      </c>
      <c r="L16055">
        <v>3678</v>
      </c>
      <c r="M16055">
        <v>7998</v>
      </c>
      <c r="N16055">
        <v>586</v>
      </c>
      <c r="O16055">
        <v>246</v>
      </c>
      <c r="P16055" t="s">
        <v>248</v>
      </c>
      <c r="Q16055" t="s">
        <v>255</v>
      </c>
      <c r="R16055" t="s">
        <v>30</v>
      </c>
      <c r="S16055">
        <v>104005</v>
      </c>
      <c r="T16055" t="s">
        <v>343</v>
      </c>
      <c r="U16055">
        <v>4</v>
      </c>
      <c r="V16055" t="s">
        <v>344</v>
      </c>
      <c r="W16055" t="s">
        <v>344</v>
      </c>
      <c r="X16055">
        <v>2</v>
      </c>
      <c r="Y16055" t="s">
        <v>345</v>
      </c>
      <c r="Z16055">
        <v>3</v>
      </c>
      <c r="AA16055" t="s">
        <v>258</v>
      </c>
      <c r="AB16055" t="s">
        <v>248</v>
      </c>
    </row>
    <row r="16056" spans="1:28" x14ac:dyDescent="0.25">
      <c r="A16056">
        <v>42465</v>
      </c>
      <c r="B16056">
        <v>2</v>
      </c>
      <c r="C16056">
        <v>306</v>
      </c>
      <c r="D16056">
        <v>50</v>
      </c>
      <c r="E16056">
        <v>91.95</v>
      </c>
      <c r="F16056">
        <v>199.95</v>
      </c>
      <c r="G16056">
        <v>12</v>
      </c>
      <c r="H16056">
        <v>0</v>
      </c>
      <c r="I16056">
        <v>0</v>
      </c>
      <c r="J16056">
        <v>0</v>
      </c>
      <c r="K16056">
        <v>0</v>
      </c>
      <c r="L16056">
        <v>1103.4000000000001</v>
      </c>
      <c r="M16056">
        <v>2399.4</v>
      </c>
      <c r="N16056">
        <v>586</v>
      </c>
      <c r="O16056">
        <v>246</v>
      </c>
      <c r="P16056" t="s">
        <v>248</v>
      </c>
      <c r="Q16056" t="s">
        <v>255</v>
      </c>
      <c r="R16056" t="s">
        <v>30</v>
      </c>
      <c r="S16056">
        <v>104005</v>
      </c>
      <c r="T16056" t="s">
        <v>343</v>
      </c>
      <c r="U16056">
        <v>4</v>
      </c>
      <c r="V16056" t="s">
        <v>344</v>
      </c>
      <c r="W16056" t="s">
        <v>344</v>
      </c>
      <c r="X16056">
        <v>2</v>
      </c>
      <c r="Y16056" t="s">
        <v>345</v>
      </c>
      <c r="Z16056">
        <v>3</v>
      </c>
      <c r="AA16056" t="s">
        <v>258</v>
      </c>
      <c r="AB16056" t="s">
        <v>248</v>
      </c>
    </row>
    <row r="16057" spans="1:28" x14ac:dyDescent="0.25">
      <c r="A16057">
        <v>42066</v>
      </c>
      <c r="B16057">
        <v>2</v>
      </c>
      <c r="C16057">
        <v>307</v>
      </c>
      <c r="D16057">
        <v>50</v>
      </c>
      <c r="E16057">
        <v>91.95</v>
      </c>
      <c r="F16057">
        <v>199.95</v>
      </c>
      <c r="G16057">
        <v>9</v>
      </c>
      <c r="H16057">
        <v>0</v>
      </c>
      <c r="I16057">
        <v>0</v>
      </c>
      <c r="J16057">
        <v>0</v>
      </c>
      <c r="K16057">
        <v>0</v>
      </c>
      <c r="L16057">
        <v>827.55</v>
      </c>
      <c r="M16057">
        <v>1799.55</v>
      </c>
      <c r="N16057">
        <v>710</v>
      </c>
      <c r="O16057">
        <v>292</v>
      </c>
      <c r="P16057" t="s">
        <v>248</v>
      </c>
      <c r="Q16057" t="s">
        <v>249</v>
      </c>
      <c r="R16057" t="s">
        <v>30</v>
      </c>
      <c r="S16057">
        <v>104005</v>
      </c>
      <c r="T16057" t="s">
        <v>343</v>
      </c>
      <c r="U16057">
        <v>4</v>
      </c>
      <c r="V16057" t="s">
        <v>344</v>
      </c>
      <c r="W16057" t="s">
        <v>344</v>
      </c>
      <c r="X16057">
        <v>2</v>
      </c>
      <c r="Y16057" t="s">
        <v>345</v>
      </c>
      <c r="Z16057">
        <v>3</v>
      </c>
      <c r="AA16057" t="s">
        <v>258</v>
      </c>
      <c r="AB16057" t="s">
        <v>248</v>
      </c>
    </row>
    <row r="16058" spans="1:28" x14ac:dyDescent="0.25">
      <c r="A16058">
        <v>42940</v>
      </c>
      <c r="B16058">
        <v>4</v>
      </c>
      <c r="C16058">
        <v>308</v>
      </c>
      <c r="D16058">
        <v>50</v>
      </c>
      <c r="E16058">
        <v>91.95</v>
      </c>
      <c r="F16058">
        <v>199.95</v>
      </c>
      <c r="G16058">
        <v>12</v>
      </c>
      <c r="H16058">
        <v>0</v>
      </c>
      <c r="I16058">
        <v>0</v>
      </c>
      <c r="J16058">
        <v>0</v>
      </c>
      <c r="K16058">
        <v>0</v>
      </c>
      <c r="L16058">
        <v>1103.4000000000001</v>
      </c>
      <c r="M16058">
        <v>2399.4</v>
      </c>
      <c r="N16058">
        <v>693</v>
      </c>
      <c r="O16058">
        <v>35</v>
      </c>
      <c r="P16058" t="s">
        <v>246</v>
      </c>
      <c r="Q16058" t="s">
        <v>254</v>
      </c>
      <c r="R16058" t="s">
        <v>30</v>
      </c>
      <c r="S16058">
        <v>104005</v>
      </c>
      <c r="T16058" t="s">
        <v>343</v>
      </c>
      <c r="U16058">
        <v>4</v>
      </c>
      <c r="V16058" t="s">
        <v>344</v>
      </c>
      <c r="W16058" t="s">
        <v>344</v>
      </c>
      <c r="X16058">
        <v>2</v>
      </c>
      <c r="Y16058" t="s">
        <v>345</v>
      </c>
      <c r="Z16058">
        <v>3</v>
      </c>
      <c r="AA16058" t="s">
        <v>258</v>
      </c>
      <c r="AB16058" t="s">
        <v>246</v>
      </c>
    </row>
    <row r="16059" spans="1:28" x14ac:dyDescent="0.25">
      <c r="A16059">
        <v>42506</v>
      </c>
      <c r="B16059">
        <v>2</v>
      </c>
      <c r="C16059">
        <v>307</v>
      </c>
      <c r="D16059">
        <v>50</v>
      </c>
      <c r="E16059">
        <v>91.95</v>
      </c>
      <c r="F16059">
        <v>199.95</v>
      </c>
      <c r="G16059">
        <v>12</v>
      </c>
      <c r="H16059">
        <v>0</v>
      </c>
      <c r="I16059">
        <v>0</v>
      </c>
      <c r="J16059">
        <v>0</v>
      </c>
      <c r="K16059">
        <v>0</v>
      </c>
      <c r="L16059">
        <v>1103.4000000000001</v>
      </c>
      <c r="M16059">
        <v>2399.4</v>
      </c>
      <c r="N16059">
        <v>710</v>
      </c>
      <c r="O16059">
        <v>292</v>
      </c>
      <c r="P16059" t="s">
        <v>248</v>
      </c>
      <c r="Q16059" t="s">
        <v>249</v>
      </c>
      <c r="R16059" t="s">
        <v>30</v>
      </c>
      <c r="S16059">
        <v>104005</v>
      </c>
      <c r="T16059" t="s">
        <v>343</v>
      </c>
      <c r="U16059">
        <v>4</v>
      </c>
      <c r="V16059" t="s">
        <v>344</v>
      </c>
      <c r="W16059" t="s">
        <v>344</v>
      </c>
      <c r="X16059">
        <v>2</v>
      </c>
      <c r="Y16059" t="s">
        <v>345</v>
      </c>
      <c r="Z16059">
        <v>3</v>
      </c>
      <c r="AA16059" t="s">
        <v>258</v>
      </c>
      <c r="AB16059" t="s">
        <v>248</v>
      </c>
    </row>
    <row r="16060" spans="1:28" x14ac:dyDescent="0.25">
      <c r="A16060">
        <v>42659</v>
      </c>
      <c r="B16060">
        <v>4</v>
      </c>
      <c r="C16060">
        <v>309</v>
      </c>
      <c r="D16060">
        <v>50</v>
      </c>
      <c r="E16060">
        <v>91.95</v>
      </c>
      <c r="F16060">
        <v>199.95</v>
      </c>
      <c r="G16060">
        <v>8</v>
      </c>
      <c r="H16060">
        <v>0</v>
      </c>
      <c r="I16060">
        <v>0</v>
      </c>
      <c r="J16060">
        <v>0</v>
      </c>
      <c r="K16060">
        <v>0</v>
      </c>
      <c r="L16060">
        <v>735.6</v>
      </c>
      <c r="M16060">
        <v>1599.6</v>
      </c>
      <c r="N16060">
        <v>529</v>
      </c>
      <c r="O16060">
        <v>233</v>
      </c>
      <c r="P16060" t="s">
        <v>246</v>
      </c>
      <c r="Q16060" t="s">
        <v>247</v>
      </c>
      <c r="R16060" t="s">
        <v>30</v>
      </c>
      <c r="S16060">
        <v>104005</v>
      </c>
      <c r="T16060" t="s">
        <v>343</v>
      </c>
      <c r="U16060">
        <v>4</v>
      </c>
      <c r="V16060" t="s">
        <v>344</v>
      </c>
      <c r="W16060" t="s">
        <v>344</v>
      </c>
      <c r="X16060">
        <v>2</v>
      </c>
      <c r="Y16060" t="s">
        <v>345</v>
      </c>
      <c r="Z16060">
        <v>3</v>
      </c>
      <c r="AA16060" t="s">
        <v>258</v>
      </c>
      <c r="AB16060" t="s">
        <v>246</v>
      </c>
    </row>
    <row r="16061" spans="1:28" x14ac:dyDescent="0.25">
      <c r="A16061">
        <v>42545</v>
      </c>
      <c r="B16061">
        <v>2</v>
      </c>
      <c r="C16061">
        <v>306</v>
      </c>
      <c r="D16061">
        <v>50</v>
      </c>
      <c r="E16061">
        <v>91.95</v>
      </c>
      <c r="F16061">
        <v>199.95</v>
      </c>
      <c r="G16061">
        <v>20</v>
      </c>
      <c r="H16061">
        <v>0</v>
      </c>
      <c r="I16061">
        <v>0</v>
      </c>
      <c r="J16061">
        <v>0</v>
      </c>
      <c r="K16061">
        <v>0</v>
      </c>
      <c r="L16061">
        <v>1839</v>
      </c>
      <c r="M16061">
        <v>3999</v>
      </c>
      <c r="N16061">
        <v>586</v>
      </c>
      <c r="O16061">
        <v>246</v>
      </c>
      <c r="P16061" t="s">
        <v>248</v>
      </c>
      <c r="Q16061" t="s">
        <v>255</v>
      </c>
      <c r="R16061" t="s">
        <v>30</v>
      </c>
      <c r="S16061">
        <v>104005</v>
      </c>
      <c r="T16061" t="s">
        <v>343</v>
      </c>
      <c r="U16061">
        <v>4</v>
      </c>
      <c r="V16061" t="s">
        <v>344</v>
      </c>
      <c r="W16061" t="s">
        <v>344</v>
      </c>
      <c r="X16061">
        <v>2</v>
      </c>
      <c r="Y16061" t="s">
        <v>345</v>
      </c>
      <c r="Z16061">
        <v>3</v>
      </c>
      <c r="AA16061" t="s">
        <v>258</v>
      </c>
      <c r="AB16061" t="s">
        <v>248</v>
      </c>
    </row>
    <row r="16062" spans="1:28" x14ac:dyDescent="0.25">
      <c r="A16062">
        <v>43006</v>
      </c>
      <c r="B16062">
        <v>2</v>
      </c>
      <c r="C16062">
        <v>199</v>
      </c>
      <c r="D16062">
        <v>50</v>
      </c>
      <c r="E16062">
        <v>91.95</v>
      </c>
      <c r="F16062">
        <v>199.95</v>
      </c>
      <c r="G16062">
        <v>12</v>
      </c>
      <c r="H16062">
        <v>0</v>
      </c>
      <c r="I16062">
        <v>0</v>
      </c>
      <c r="J16062">
        <v>0</v>
      </c>
      <c r="K16062">
        <v>0</v>
      </c>
      <c r="L16062">
        <v>1103.4000000000001</v>
      </c>
      <c r="M16062">
        <v>2399.4</v>
      </c>
      <c r="N16062">
        <v>800</v>
      </c>
      <c r="O16062">
        <v>212</v>
      </c>
      <c r="P16062" t="s">
        <v>248</v>
      </c>
      <c r="Q16062" t="s">
        <v>253</v>
      </c>
      <c r="R16062" t="s">
        <v>30</v>
      </c>
      <c r="S16062">
        <v>104005</v>
      </c>
      <c r="T16062" t="s">
        <v>343</v>
      </c>
      <c r="U16062">
        <v>4</v>
      </c>
      <c r="V16062" t="s">
        <v>344</v>
      </c>
      <c r="W16062" t="s">
        <v>344</v>
      </c>
      <c r="X16062">
        <v>2</v>
      </c>
      <c r="Y16062" t="s">
        <v>345</v>
      </c>
      <c r="Z16062">
        <v>3</v>
      </c>
      <c r="AA16062" t="s">
        <v>258</v>
      </c>
      <c r="AB16062" t="s">
        <v>248</v>
      </c>
    </row>
    <row r="16063" spans="1:28" x14ac:dyDescent="0.25">
      <c r="A16063">
        <v>42295</v>
      </c>
      <c r="B16063">
        <v>2</v>
      </c>
      <c r="C16063">
        <v>199</v>
      </c>
      <c r="D16063">
        <v>50</v>
      </c>
      <c r="E16063">
        <v>91.95</v>
      </c>
      <c r="F16063">
        <v>199.95</v>
      </c>
      <c r="G16063">
        <v>20</v>
      </c>
      <c r="H16063">
        <v>0</v>
      </c>
      <c r="I16063">
        <v>0</v>
      </c>
      <c r="J16063">
        <v>0</v>
      </c>
      <c r="K16063">
        <v>0</v>
      </c>
      <c r="L16063">
        <v>1839</v>
      </c>
      <c r="M16063">
        <v>3999</v>
      </c>
      <c r="N16063">
        <v>800</v>
      </c>
      <c r="O16063">
        <v>212</v>
      </c>
      <c r="P16063" t="s">
        <v>248</v>
      </c>
      <c r="Q16063" t="s">
        <v>253</v>
      </c>
      <c r="R16063" t="s">
        <v>30</v>
      </c>
      <c r="S16063">
        <v>104005</v>
      </c>
      <c r="T16063" t="s">
        <v>343</v>
      </c>
      <c r="U16063">
        <v>4</v>
      </c>
      <c r="V16063" t="s">
        <v>344</v>
      </c>
      <c r="W16063" t="s">
        <v>344</v>
      </c>
      <c r="X16063">
        <v>2</v>
      </c>
      <c r="Y16063" t="s">
        <v>345</v>
      </c>
      <c r="Z16063">
        <v>3</v>
      </c>
      <c r="AA16063" t="s">
        <v>258</v>
      </c>
      <c r="AB16063" t="s">
        <v>248</v>
      </c>
    </row>
    <row r="16064" spans="1:28" x14ac:dyDescent="0.25">
      <c r="A16064">
        <v>42134</v>
      </c>
      <c r="B16064">
        <v>4</v>
      </c>
      <c r="C16064">
        <v>308</v>
      </c>
      <c r="D16064">
        <v>50</v>
      </c>
      <c r="E16064">
        <v>91.95</v>
      </c>
      <c r="F16064">
        <v>199.95</v>
      </c>
      <c r="G16064">
        <v>20</v>
      </c>
      <c r="H16064">
        <v>0</v>
      </c>
      <c r="I16064">
        <v>0</v>
      </c>
      <c r="J16064">
        <v>0</v>
      </c>
      <c r="K16064">
        <v>0</v>
      </c>
      <c r="L16064">
        <v>1839</v>
      </c>
      <c r="M16064">
        <v>3999</v>
      </c>
      <c r="N16064">
        <v>693</v>
      </c>
      <c r="O16064">
        <v>35</v>
      </c>
      <c r="P16064" t="s">
        <v>246</v>
      </c>
      <c r="Q16064" t="s">
        <v>254</v>
      </c>
      <c r="R16064" t="s">
        <v>30</v>
      </c>
      <c r="S16064">
        <v>104005</v>
      </c>
      <c r="T16064" t="s">
        <v>343</v>
      </c>
      <c r="U16064">
        <v>4</v>
      </c>
      <c r="V16064" t="s">
        <v>344</v>
      </c>
      <c r="W16064" t="s">
        <v>344</v>
      </c>
      <c r="X16064">
        <v>2</v>
      </c>
      <c r="Y16064" t="s">
        <v>345</v>
      </c>
      <c r="Z16064">
        <v>3</v>
      </c>
      <c r="AA16064" t="s">
        <v>258</v>
      </c>
      <c r="AB16064" t="s">
        <v>246</v>
      </c>
    </row>
    <row r="16065" spans="1:28" x14ac:dyDescent="0.25">
      <c r="A16065">
        <v>42248</v>
      </c>
      <c r="B16065">
        <v>4</v>
      </c>
      <c r="C16065">
        <v>308</v>
      </c>
      <c r="D16065">
        <v>50</v>
      </c>
      <c r="E16065">
        <v>91.95</v>
      </c>
      <c r="F16065">
        <v>199.95</v>
      </c>
      <c r="G16065">
        <v>12</v>
      </c>
      <c r="H16065">
        <v>0</v>
      </c>
      <c r="I16065">
        <v>0</v>
      </c>
      <c r="J16065">
        <v>0</v>
      </c>
      <c r="K16065">
        <v>0</v>
      </c>
      <c r="L16065">
        <v>1103.4000000000001</v>
      </c>
      <c r="M16065">
        <v>2399.4</v>
      </c>
      <c r="N16065">
        <v>693</v>
      </c>
      <c r="O16065">
        <v>35</v>
      </c>
      <c r="P16065" t="s">
        <v>246</v>
      </c>
      <c r="Q16065" t="s">
        <v>254</v>
      </c>
      <c r="R16065" t="s">
        <v>30</v>
      </c>
      <c r="S16065">
        <v>104005</v>
      </c>
      <c r="T16065" t="s">
        <v>343</v>
      </c>
      <c r="U16065">
        <v>4</v>
      </c>
      <c r="V16065" t="s">
        <v>344</v>
      </c>
      <c r="W16065" t="s">
        <v>344</v>
      </c>
      <c r="X16065">
        <v>2</v>
      </c>
      <c r="Y16065" t="s">
        <v>345</v>
      </c>
      <c r="Z16065">
        <v>3</v>
      </c>
      <c r="AA16065" t="s">
        <v>258</v>
      </c>
      <c r="AB16065" t="s">
        <v>246</v>
      </c>
    </row>
    <row r="16066" spans="1:28" x14ac:dyDescent="0.25">
      <c r="A16066">
        <v>42474</v>
      </c>
      <c r="B16066">
        <v>4</v>
      </c>
      <c r="C16066">
        <v>310</v>
      </c>
      <c r="D16066">
        <v>50</v>
      </c>
      <c r="E16066">
        <v>91.95</v>
      </c>
      <c r="F16066">
        <v>199.95</v>
      </c>
      <c r="G16066">
        <v>9</v>
      </c>
      <c r="H16066">
        <v>0</v>
      </c>
      <c r="I16066">
        <v>0</v>
      </c>
      <c r="J16066">
        <v>0</v>
      </c>
      <c r="K16066">
        <v>0</v>
      </c>
      <c r="L16066">
        <v>827.55</v>
      </c>
      <c r="M16066">
        <v>1799.55</v>
      </c>
      <c r="N16066">
        <v>710</v>
      </c>
      <c r="O16066">
        <v>292</v>
      </c>
      <c r="P16066" t="s">
        <v>246</v>
      </c>
      <c r="Q16066" t="s">
        <v>256</v>
      </c>
      <c r="R16066" t="s">
        <v>30</v>
      </c>
      <c r="S16066">
        <v>104005</v>
      </c>
      <c r="T16066" t="s">
        <v>343</v>
      </c>
      <c r="U16066">
        <v>4</v>
      </c>
      <c r="V16066" t="s">
        <v>344</v>
      </c>
      <c r="W16066" t="s">
        <v>344</v>
      </c>
      <c r="X16066">
        <v>2</v>
      </c>
      <c r="Y16066" t="s">
        <v>345</v>
      </c>
      <c r="Z16066">
        <v>3</v>
      </c>
      <c r="AA16066" t="s">
        <v>258</v>
      </c>
      <c r="AB16066" t="s">
        <v>246</v>
      </c>
    </row>
    <row r="16067" spans="1:28" x14ac:dyDescent="0.25">
      <c r="A16067">
        <v>42477</v>
      </c>
      <c r="B16067">
        <v>2</v>
      </c>
      <c r="C16067">
        <v>199</v>
      </c>
      <c r="D16067">
        <v>50</v>
      </c>
      <c r="E16067">
        <v>91.95</v>
      </c>
      <c r="F16067">
        <v>199.95</v>
      </c>
      <c r="G16067">
        <v>20</v>
      </c>
      <c r="H16067">
        <v>0</v>
      </c>
      <c r="I16067">
        <v>0</v>
      </c>
      <c r="J16067">
        <v>0</v>
      </c>
      <c r="K16067">
        <v>0</v>
      </c>
      <c r="L16067">
        <v>1839</v>
      </c>
      <c r="M16067">
        <v>3999</v>
      </c>
      <c r="N16067">
        <v>800</v>
      </c>
      <c r="O16067">
        <v>212</v>
      </c>
      <c r="P16067" t="s">
        <v>248</v>
      </c>
      <c r="Q16067" t="s">
        <v>253</v>
      </c>
      <c r="R16067" t="s">
        <v>30</v>
      </c>
      <c r="S16067">
        <v>104005</v>
      </c>
      <c r="T16067" t="s">
        <v>343</v>
      </c>
      <c r="U16067">
        <v>4</v>
      </c>
      <c r="V16067" t="s">
        <v>344</v>
      </c>
      <c r="W16067" t="s">
        <v>344</v>
      </c>
      <c r="X16067">
        <v>2</v>
      </c>
      <c r="Y16067" t="s">
        <v>345</v>
      </c>
      <c r="Z16067">
        <v>3</v>
      </c>
      <c r="AA16067" t="s">
        <v>258</v>
      </c>
      <c r="AB16067" t="s">
        <v>248</v>
      </c>
    </row>
    <row r="16068" spans="1:28" x14ac:dyDescent="0.25">
      <c r="A16068">
        <v>42917</v>
      </c>
      <c r="B16068">
        <v>2</v>
      </c>
      <c r="C16068">
        <v>307</v>
      </c>
      <c r="D16068">
        <v>50</v>
      </c>
      <c r="E16068">
        <v>91.95</v>
      </c>
      <c r="F16068">
        <v>199.95</v>
      </c>
      <c r="G16068">
        <v>12</v>
      </c>
      <c r="H16068">
        <v>0</v>
      </c>
      <c r="I16068">
        <v>0</v>
      </c>
      <c r="J16068">
        <v>0</v>
      </c>
      <c r="K16068">
        <v>0</v>
      </c>
      <c r="L16068">
        <v>1103.4000000000001</v>
      </c>
      <c r="M16068">
        <v>2399.4</v>
      </c>
      <c r="N16068">
        <v>710</v>
      </c>
      <c r="O16068">
        <v>292</v>
      </c>
      <c r="P16068" t="s">
        <v>248</v>
      </c>
      <c r="Q16068" t="s">
        <v>249</v>
      </c>
      <c r="R16068" t="s">
        <v>30</v>
      </c>
      <c r="S16068">
        <v>104005</v>
      </c>
      <c r="T16068" t="s">
        <v>343</v>
      </c>
      <c r="U16068">
        <v>4</v>
      </c>
      <c r="V16068" t="s">
        <v>344</v>
      </c>
      <c r="W16068" t="s">
        <v>344</v>
      </c>
      <c r="X16068">
        <v>2</v>
      </c>
      <c r="Y16068" t="s">
        <v>345</v>
      </c>
      <c r="Z16068">
        <v>3</v>
      </c>
      <c r="AA16068" t="s">
        <v>258</v>
      </c>
      <c r="AB16068" t="s">
        <v>248</v>
      </c>
    </row>
    <row r="16069" spans="1:28" x14ac:dyDescent="0.25">
      <c r="A16069">
        <v>42344</v>
      </c>
      <c r="B16069">
        <v>4</v>
      </c>
      <c r="C16069">
        <v>310</v>
      </c>
      <c r="D16069">
        <v>50</v>
      </c>
      <c r="E16069">
        <v>91.95</v>
      </c>
      <c r="F16069">
        <v>199.95</v>
      </c>
      <c r="G16069">
        <v>13</v>
      </c>
      <c r="H16069">
        <v>0</v>
      </c>
      <c r="I16069">
        <v>0</v>
      </c>
      <c r="J16069">
        <v>0</v>
      </c>
      <c r="K16069">
        <v>0</v>
      </c>
      <c r="L16069">
        <v>1195.3499999999999</v>
      </c>
      <c r="M16069">
        <v>2599.35</v>
      </c>
      <c r="N16069">
        <v>710</v>
      </c>
      <c r="O16069">
        <v>292</v>
      </c>
      <c r="P16069" t="s">
        <v>246</v>
      </c>
      <c r="Q16069" t="s">
        <v>256</v>
      </c>
      <c r="R16069" t="s">
        <v>30</v>
      </c>
      <c r="S16069">
        <v>104005</v>
      </c>
      <c r="T16069" t="s">
        <v>343</v>
      </c>
      <c r="U16069">
        <v>4</v>
      </c>
      <c r="V16069" t="s">
        <v>344</v>
      </c>
      <c r="W16069" t="s">
        <v>344</v>
      </c>
      <c r="X16069">
        <v>2</v>
      </c>
      <c r="Y16069" t="s">
        <v>345</v>
      </c>
      <c r="Z16069">
        <v>3</v>
      </c>
      <c r="AA16069" t="s">
        <v>258</v>
      </c>
      <c r="AB16069" t="s">
        <v>246</v>
      </c>
    </row>
    <row r="16070" spans="1:28" x14ac:dyDescent="0.25">
      <c r="A16070">
        <v>42126</v>
      </c>
      <c r="B16070">
        <v>4</v>
      </c>
      <c r="C16070">
        <v>308</v>
      </c>
      <c r="D16070">
        <v>50</v>
      </c>
      <c r="E16070">
        <v>91.95</v>
      </c>
      <c r="F16070">
        <v>199.95</v>
      </c>
      <c r="G16070">
        <v>20</v>
      </c>
      <c r="H16070">
        <v>0</v>
      </c>
      <c r="I16070">
        <v>0</v>
      </c>
      <c r="J16070">
        <v>0</v>
      </c>
      <c r="K16070">
        <v>0</v>
      </c>
      <c r="L16070">
        <v>1839</v>
      </c>
      <c r="M16070">
        <v>3999</v>
      </c>
      <c r="N16070">
        <v>693</v>
      </c>
      <c r="O16070">
        <v>35</v>
      </c>
      <c r="P16070" t="s">
        <v>246</v>
      </c>
      <c r="Q16070" t="s">
        <v>254</v>
      </c>
      <c r="R16070" t="s">
        <v>30</v>
      </c>
      <c r="S16070">
        <v>104005</v>
      </c>
      <c r="T16070" t="s">
        <v>343</v>
      </c>
      <c r="U16070">
        <v>4</v>
      </c>
      <c r="V16070" t="s">
        <v>344</v>
      </c>
      <c r="W16070" t="s">
        <v>344</v>
      </c>
      <c r="X16070">
        <v>2</v>
      </c>
      <c r="Y16070" t="s">
        <v>345</v>
      </c>
      <c r="Z16070">
        <v>3</v>
      </c>
      <c r="AA16070" t="s">
        <v>258</v>
      </c>
      <c r="AB16070" t="s">
        <v>246</v>
      </c>
    </row>
    <row r="16071" spans="1:28" x14ac:dyDescent="0.25">
      <c r="A16071">
        <v>42465</v>
      </c>
      <c r="B16071">
        <v>3</v>
      </c>
      <c r="C16071">
        <v>200</v>
      </c>
      <c r="D16071">
        <v>50</v>
      </c>
      <c r="E16071">
        <v>91.95</v>
      </c>
      <c r="F16071">
        <v>199.95</v>
      </c>
      <c r="G16071">
        <v>30</v>
      </c>
      <c r="H16071">
        <v>0</v>
      </c>
      <c r="I16071">
        <v>0</v>
      </c>
      <c r="J16071">
        <v>0</v>
      </c>
      <c r="K16071">
        <v>0</v>
      </c>
      <c r="L16071">
        <v>2758.5</v>
      </c>
      <c r="M16071">
        <v>5998.5</v>
      </c>
      <c r="N16071">
        <v>894</v>
      </c>
      <c r="O16071">
        <v>213</v>
      </c>
      <c r="P16071" t="s">
        <v>250</v>
      </c>
      <c r="Q16071" t="s">
        <v>251</v>
      </c>
      <c r="R16071" t="s">
        <v>30</v>
      </c>
      <c r="S16071">
        <v>104005</v>
      </c>
      <c r="T16071" t="s">
        <v>343</v>
      </c>
      <c r="U16071">
        <v>4</v>
      </c>
      <c r="V16071" t="s">
        <v>344</v>
      </c>
      <c r="W16071" t="s">
        <v>344</v>
      </c>
      <c r="X16071">
        <v>2</v>
      </c>
      <c r="Y16071" t="s">
        <v>345</v>
      </c>
      <c r="Z16071">
        <v>3</v>
      </c>
      <c r="AA16071" t="s">
        <v>258</v>
      </c>
      <c r="AB16071" t="s">
        <v>252</v>
      </c>
    </row>
    <row r="16072" spans="1:28" x14ac:dyDescent="0.25">
      <c r="A16072">
        <v>42157</v>
      </c>
      <c r="B16072">
        <v>4</v>
      </c>
      <c r="C16072">
        <v>310</v>
      </c>
      <c r="D16072">
        <v>50</v>
      </c>
      <c r="E16072">
        <v>91.95</v>
      </c>
      <c r="F16072">
        <v>199.95</v>
      </c>
      <c r="G16072">
        <v>12</v>
      </c>
      <c r="H16072">
        <v>0</v>
      </c>
      <c r="I16072">
        <v>0</v>
      </c>
      <c r="J16072">
        <v>0</v>
      </c>
      <c r="K16072">
        <v>0</v>
      </c>
      <c r="L16072">
        <v>1103.4000000000001</v>
      </c>
      <c r="M16072">
        <v>2399.4</v>
      </c>
      <c r="N16072">
        <v>710</v>
      </c>
      <c r="O16072">
        <v>292</v>
      </c>
      <c r="P16072" t="s">
        <v>246</v>
      </c>
      <c r="Q16072" t="s">
        <v>256</v>
      </c>
      <c r="R16072" t="s">
        <v>30</v>
      </c>
      <c r="S16072">
        <v>104005</v>
      </c>
      <c r="T16072" t="s">
        <v>343</v>
      </c>
      <c r="U16072">
        <v>4</v>
      </c>
      <c r="V16072" t="s">
        <v>344</v>
      </c>
      <c r="W16072" t="s">
        <v>344</v>
      </c>
      <c r="X16072">
        <v>2</v>
      </c>
      <c r="Y16072" t="s">
        <v>345</v>
      </c>
      <c r="Z16072">
        <v>3</v>
      </c>
      <c r="AA16072" t="s">
        <v>258</v>
      </c>
      <c r="AB16072" t="s">
        <v>246</v>
      </c>
    </row>
    <row r="16073" spans="1:28" x14ac:dyDescent="0.25">
      <c r="A16073">
        <v>42204</v>
      </c>
      <c r="B16073">
        <v>2</v>
      </c>
      <c r="C16073">
        <v>306</v>
      </c>
      <c r="D16073">
        <v>50</v>
      </c>
      <c r="E16073">
        <v>91.95</v>
      </c>
      <c r="F16073">
        <v>199.95</v>
      </c>
      <c r="G16073">
        <v>30</v>
      </c>
      <c r="H16073">
        <v>0</v>
      </c>
      <c r="I16073">
        <v>0</v>
      </c>
      <c r="J16073">
        <v>0</v>
      </c>
      <c r="K16073">
        <v>0</v>
      </c>
      <c r="L16073">
        <v>2758.5</v>
      </c>
      <c r="M16073">
        <v>5998.5</v>
      </c>
      <c r="N16073">
        <v>586</v>
      </c>
      <c r="O16073">
        <v>246</v>
      </c>
      <c r="P16073" t="s">
        <v>248</v>
      </c>
      <c r="Q16073" t="s">
        <v>255</v>
      </c>
      <c r="R16073" t="s">
        <v>30</v>
      </c>
      <c r="S16073">
        <v>104005</v>
      </c>
      <c r="T16073" t="s">
        <v>343</v>
      </c>
      <c r="U16073">
        <v>4</v>
      </c>
      <c r="V16073" t="s">
        <v>344</v>
      </c>
      <c r="W16073" t="s">
        <v>344</v>
      </c>
      <c r="X16073">
        <v>2</v>
      </c>
      <c r="Y16073" t="s">
        <v>345</v>
      </c>
      <c r="Z16073">
        <v>3</v>
      </c>
      <c r="AA16073" t="s">
        <v>258</v>
      </c>
      <c r="AB16073" t="s">
        <v>248</v>
      </c>
    </row>
    <row r="16074" spans="1:28" x14ac:dyDescent="0.25">
      <c r="A16074">
        <v>42567</v>
      </c>
      <c r="B16074">
        <v>4</v>
      </c>
      <c r="C16074">
        <v>310</v>
      </c>
      <c r="D16074">
        <v>50</v>
      </c>
      <c r="E16074">
        <v>91.95</v>
      </c>
      <c r="F16074">
        <v>199.95</v>
      </c>
      <c r="G16074">
        <v>12</v>
      </c>
      <c r="H16074">
        <v>0</v>
      </c>
      <c r="I16074">
        <v>0</v>
      </c>
      <c r="J16074">
        <v>0</v>
      </c>
      <c r="K16074">
        <v>0</v>
      </c>
      <c r="L16074">
        <v>1103.4000000000001</v>
      </c>
      <c r="M16074">
        <v>2399.4</v>
      </c>
      <c r="N16074">
        <v>710</v>
      </c>
      <c r="O16074">
        <v>292</v>
      </c>
      <c r="P16074" t="s">
        <v>246</v>
      </c>
      <c r="Q16074" t="s">
        <v>256</v>
      </c>
      <c r="R16074" t="s">
        <v>30</v>
      </c>
      <c r="S16074">
        <v>104005</v>
      </c>
      <c r="T16074" t="s">
        <v>343</v>
      </c>
      <c r="U16074">
        <v>4</v>
      </c>
      <c r="V16074" t="s">
        <v>344</v>
      </c>
      <c r="W16074" t="s">
        <v>344</v>
      </c>
      <c r="X16074">
        <v>2</v>
      </c>
      <c r="Y16074" t="s">
        <v>345</v>
      </c>
      <c r="Z16074">
        <v>3</v>
      </c>
      <c r="AA16074" t="s">
        <v>258</v>
      </c>
      <c r="AB16074" t="s">
        <v>246</v>
      </c>
    </row>
    <row r="16075" spans="1:28" x14ac:dyDescent="0.25">
      <c r="A16075">
        <v>42183</v>
      </c>
      <c r="B16075">
        <v>2</v>
      </c>
      <c r="C16075">
        <v>199</v>
      </c>
      <c r="D16075">
        <v>50</v>
      </c>
      <c r="E16075">
        <v>91.95</v>
      </c>
      <c r="F16075">
        <v>199.95</v>
      </c>
      <c r="G16075">
        <v>20</v>
      </c>
      <c r="H16075">
        <v>0</v>
      </c>
      <c r="I16075">
        <v>0</v>
      </c>
      <c r="J16075">
        <v>0</v>
      </c>
      <c r="K16075">
        <v>0</v>
      </c>
      <c r="L16075">
        <v>1839</v>
      </c>
      <c r="M16075">
        <v>3999</v>
      </c>
      <c r="N16075">
        <v>800</v>
      </c>
      <c r="O16075">
        <v>212</v>
      </c>
      <c r="P16075" t="s">
        <v>248</v>
      </c>
      <c r="Q16075" t="s">
        <v>253</v>
      </c>
      <c r="R16075" t="s">
        <v>30</v>
      </c>
      <c r="S16075">
        <v>104005</v>
      </c>
      <c r="T16075" t="s">
        <v>343</v>
      </c>
      <c r="U16075">
        <v>4</v>
      </c>
      <c r="V16075" t="s">
        <v>344</v>
      </c>
      <c r="W16075" t="s">
        <v>344</v>
      </c>
      <c r="X16075">
        <v>2</v>
      </c>
      <c r="Y16075" t="s">
        <v>345</v>
      </c>
      <c r="Z16075">
        <v>3</v>
      </c>
      <c r="AA16075" t="s">
        <v>258</v>
      </c>
      <c r="AB16075" t="s">
        <v>248</v>
      </c>
    </row>
    <row r="16076" spans="1:28" x14ac:dyDescent="0.25">
      <c r="A16076">
        <v>42175</v>
      </c>
      <c r="B16076">
        <v>4</v>
      </c>
      <c r="C16076">
        <v>308</v>
      </c>
      <c r="D16076">
        <v>50</v>
      </c>
      <c r="E16076">
        <v>91.95</v>
      </c>
      <c r="F16076">
        <v>199.95</v>
      </c>
      <c r="G16076">
        <v>20</v>
      </c>
      <c r="H16076">
        <v>0</v>
      </c>
      <c r="I16076">
        <v>0</v>
      </c>
      <c r="J16076">
        <v>0</v>
      </c>
      <c r="K16076">
        <v>0</v>
      </c>
      <c r="L16076">
        <v>1839</v>
      </c>
      <c r="M16076">
        <v>3999</v>
      </c>
      <c r="N16076">
        <v>693</v>
      </c>
      <c r="O16076">
        <v>35</v>
      </c>
      <c r="P16076" t="s">
        <v>246</v>
      </c>
      <c r="Q16076" t="s">
        <v>254</v>
      </c>
      <c r="R16076" t="s">
        <v>30</v>
      </c>
      <c r="S16076">
        <v>104005</v>
      </c>
      <c r="T16076" t="s">
        <v>343</v>
      </c>
      <c r="U16076">
        <v>4</v>
      </c>
      <c r="V16076" t="s">
        <v>344</v>
      </c>
      <c r="W16076" t="s">
        <v>344</v>
      </c>
      <c r="X16076">
        <v>2</v>
      </c>
      <c r="Y16076" t="s">
        <v>345</v>
      </c>
      <c r="Z16076">
        <v>3</v>
      </c>
      <c r="AA16076" t="s">
        <v>258</v>
      </c>
      <c r="AB16076" t="s">
        <v>246</v>
      </c>
    </row>
    <row r="16077" spans="1:28" x14ac:dyDescent="0.25">
      <c r="A16077">
        <v>42826</v>
      </c>
      <c r="B16077">
        <v>2</v>
      </c>
      <c r="C16077">
        <v>306</v>
      </c>
      <c r="D16077">
        <v>50</v>
      </c>
      <c r="E16077">
        <v>91.95</v>
      </c>
      <c r="F16077">
        <v>199.95</v>
      </c>
      <c r="G16077">
        <v>12</v>
      </c>
      <c r="H16077">
        <v>0</v>
      </c>
      <c r="I16077">
        <v>0</v>
      </c>
      <c r="J16077">
        <v>0</v>
      </c>
      <c r="K16077">
        <v>0</v>
      </c>
      <c r="L16077">
        <v>1103.4000000000001</v>
      </c>
      <c r="M16077">
        <v>2399.4</v>
      </c>
      <c r="N16077">
        <v>586</v>
      </c>
      <c r="O16077">
        <v>246</v>
      </c>
      <c r="P16077" t="s">
        <v>248</v>
      </c>
      <c r="Q16077" t="s">
        <v>255</v>
      </c>
      <c r="R16077" t="s">
        <v>30</v>
      </c>
      <c r="S16077">
        <v>104005</v>
      </c>
      <c r="T16077" t="s">
        <v>343</v>
      </c>
      <c r="U16077">
        <v>4</v>
      </c>
      <c r="V16077" t="s">
        <v>344</v>
      </c>
      <c r="W16077" t="s">
        <v>344</v>
      </c>
      <c r="X16077">
        <v>2</v>
      </c>
      <c r="Y16077" t="s">
        <v>345</v>
      </c>
      <c r="Z16077">
        <v>3</v>
      </c>
      <c r="AA16077" t="s">
        <v>258</v>
      </c>
      <c r="AB16077" t="s">
        <v>248</v>
      </c>
    </row>
    <row r="16078" spans="1:28" x14ac:dyDescent="0.25">
      <c r="A16078">
        <v>42131</v>
      </c>
      <c r="B16078">
        <v>3</v>
      </c>
      <c r="C16078">
        <v>200</v>
      </c>
      <c r="D16078">
        <v>50</v>
      </c>
      <c r="E16078">
        <v>91.95</v>
      </c>
      <c r="F16078">
        <v>199.95</v>
      </c>
      <c r="G16078">
        <v>20</v>
      </c>
      <c r="H16078">
        <v>0</v>
      </c>
      <c r="I16078">
        <v>0</v>
      </c>
      <c r="J16078">
        <v>0</v>
      </c>
      <c r="K16078">
        <v>0</v>
      </c>
      <c r="L16078">
        <v>1839</v>
      </c>
      <c r="M16078">
        <v>3999</v>
      </c>
      <c r="N16078">
        <v>894</v>
      </c>
      <c r="O16078">
        <v>213</v>
      </c>
      <c r="P16078" t="s">
        <v>250</v>
      </c>
      <c r="Q16078" t="s">
        <v>251</v>
      </c>
      <c r="R16078" t="s">
        <v>30</v>
      </c>
      <c r="S16078">
        <v>104005</v>
      </c>
      <c r="T16078" t="s">
        <v>343</v>
      </c>
      <c r="U16078">
        <v>4</v>
      </c>
      <c r="V16078" t="s">
        <v>344</v>
      </c>
      <c r="W16078" t="s">
        <v>344</v>
      </c>
      <c r="X16078">
        <v>2</v>
      </c>
      <c r="Y16078" t="s">
        <v>345</v>
      </c>
      <c r="Z16078">
        <v>3</v>
      </c>
      <c r="AA16078" t="s">
        <v>258</v>
      </c>
      <c r="AB16078" t="s">
        <v>252</v>
      </c>
    </row>
    <row r="16079" spans="1:28" x14ac:dyDescent="0.25">
      <c r="A16079">
        <v>42713</v>
      </c>
      <c r="B16079">
        <v>4</v>
      </c>
      <c r="C16079">
        <v>308</v>
      </c>
      <c r="D16079">
        <v>50</v>
      </c>
      <c r="E16079">
        <v>91.95</v>
      </c>
      <c r="F16079">
        <v>199.95</v>
      </c>
      <c r="G16079">
        <v>13</v>
      </c>
      <c r="H16079">
        <v>0</v>
      </c>
      <c r="I16079">
        <v>0</v>
      </c>
      <c r="J16079">
        <v>0</v>
      </c>
      <c r="K16079">
        <v>0</v>
      </c>
      <c r="L16079">
        <v>1195.3499999999999</v>
      </c>
      <c r="M16079">
        <v>2599.35</v>
      </c>
      <c r="N16079">
        <v>693</v>
      </c>
      <c r="O16079">
        <v>35</v>
      </c>
      <c r="P16079" t="s">
        <v>246</v>
      </c>
      <c r="Q16079" t="s">
        <v>254</v>
      </c>
      <c r="R16079" t="s">
        <v>30</v>
      </c>
      <c r="S16079">
        <v>104005</v>
      </c>
      <c r="T16079" t="s">
        <v>343</v>
      </c>
      <c r="U16079">
        <v>4</v>
      </c>
      <c r="V16079" t="s">
        <v>344</v>
      </c>
      <c r="W16079" t="s">
        <v>344</v>
      </c>
      <c r="X16079">
        <v>2</v>
      </c>
      <c r="Y16079" t="s">
        <v>345</v>
      </c>
      <c r="Z16079">
        <v>3</v>
      </c>
      <c r="AA16079" t="s">
        <v>258</v>
      </c>
      <c r="AB16079" t="s">
        <v>246</v>
      </c>
    </row>
    <row r="16080" spans="1:28" x14ac:dyDescent="0.25">
      <c r="A16080">
        <v>42308</v>
      </c>
      <c r="B16080">
        <v>3</v>
      </c>
      <c r="C16080">
        <v>200</v>
      </c>
      <c r="D16080">
        <v>50</v>
      </c>
      <c r="E16080">
        <v>91.95</v>
      </c>
      <c r="F16080">
        <v>199.95</v>
      </c>
      <c r="G16080">
        <v>30</v>
      </c>
      <c r="H16080">
        <v>0</v>
      </c>
      <c r="I16080">
        <v>0</v>
      </c>
      <c r="J16080">
        <v>0</v>
      </c>
      <c r="K16080">
        <v>0</v>
      </c>
      <c r="L16080">
        <v>2758.5</v>
      </c>
      <c r="M16080">
        <v>5998.5</v>
      </c>
      <c r="N16080">
        <v>894</v>
      </c>
      <c r="O16080">
        <v>213</v>
      </c>
      <c r="P16080" t="s">
        <v>250</v>
      </c>
      <c r="Q16080" t="s">
        <v>251</v>
      </c>
      <c r="R16080" t="s">
        <v>30</v>
      </c>
      <c r="S16080">
        <v>104005</v>
      </c>
      <c r="T16080" t="s">
        <v>343</v>
      </c>
      <c r="U16080">
        <v>4</v>
      </c>
      <c r="V16080" t="s">
        <v>344</v>
      </c>
      <c r="W16080" t="s">
        <v>344</v>
      </c>
      <c r="X16080">
        <v>2</v>
      </c>
      <c r="Y16080" t="s">
        <v>345</v>
      </c>
      <c r="Z16080">
        <v>3</v>
      </c>
      <c r="AA16080" t="s">
        <v>258</v>
      </c>
      <c r="AB16080" t="s">
        <v>252</v>
      </c>
    </row>
    <row r="16081" spans="1:28" x14ac:dyDescent="0.25">
      <c r="A16081">
        <v>42257</v>
      </c>
      <c r="B16081">
        <v>2</v>
      </c>
      <c r="C16081">
        <v>199</v>
      </c>
      <c r="D16081">
        <v>50</v>
      </c>
      <c r="E16081">
        <v>91.95</v>
      </c>
      <c r="F16081">
        <v>199.95</v>
      </c>
      <c r="G16081">
        <v>12</v>
      </c>
      <c r="H16081">
        <v>0</v>
      </c>
      <c r="I16081">
        <v>0</v>
      </c>
      <c r="J16081">
        <v>0</v>
      </c>
      <c r="K16081">
        <v>0</v>
      </c>
      <c r="L16081">
        <v>1103.4000000000001</v>
      </c>
      <c r="M16081">
        <v>2399.4</v>
      </c>
      <c r="N16081">
        <v>800</v>
      </c>
      <c r="O16081">
        <v>212</v>
      </c>
      <c r="P16081" t="s">
        <v>248</v>
      </c>
      <c r="Q16081" t="s">
        <v>253</v>
      </c>
      <c r="R16081" t="s">
        <v>30</v>
      </c>
      <c r="S16081">
        <v>104005</v>
      </c>
      <c r="T16081" t="s">
        <v>343</v>
      </c>
      <c r="U16081">
        <v>4</v>
      </c>
      <c r="V16081" t="s">
        <v>344</v>
      </c>
      <c r="W16081" t="s">
        <v>344</v>
      </c>
      <c r="X16081">
        <v>2</v>
      </c>
      <c r="Y16081" t="s">
        <v>345</v>
      </c>
      <c r="Z16081">
        <v>3</v>
      </c>
      <c r="AA16081" t="s">
        <v>258</v>
      </c>
      <c r="AB16081" t="s">
        <v>248</v>
      </c>
    </row>
    <row r="16082" spans="1:28" x14ac:dyDescent="0.25">
      <c r="A16082">
        <v>42374</v>
      </c>
      <c r="B16082">
        <v>3</v>
      </c>
      <c r="C16082">
        <v>200</v>
      </c>
      <c r="D16082">
        <v>50</v>
      </c>
      <c r="E16082">
        <v>91.95</v>
      </c>
      <c r="F16082">
        <v>199.95</v>
      </c>
      <c r="G16082">
        <v>9</v>
      </c>
      <c r="H16082">
        <v>0</v>
      </c>
      <c r="I16082">
        <v>0</v>
      </c>
      <c r="J16082">
        <v>0</v>
      </c>
      <c r="K16082">
        <v>0</v>
      </c>
      <c r="L16082">
        <v>827.55</v>
      </c>
      <c r="M16082">
        <v>1799.55</v>
      </c>
      <c r="N16082">
        <v>894</v>
      </c>
      <c r="O16082">
        <v>213</v>
      </c>
      <c r="P16082" t="s">
        <v>250</v>
      </c>
      <c r="Q16082" t="s">
        <v>251</v>
      </c>
      <c r="R16082" t="s">
        <v>30</v>
      </c>
      <c r="S16082">
        <v>104005</v>
      </c>
      <c r="T16082" t="s">
        <v>343</v>
      </c>
      <c r="U16082">
        <v>4</v>
      </c>
      <c r="V16082" t="s">
        <v>344</v>
      </c>
      <c r="W16082" t="s">
        <v>344</v>
      </c>
      <c r="X16082">
        <v>2</v>
      </c>
      <c r="Y16082" t="s">
        <v>345</v>
      </c>
      <c r="Z16082">
        <v>3</v>
      </c>
      <c r="AA16082" t="s">
        <v>258</v>
      </c>
      <c r="AB16082" t="s">
        <v>252</v>
      </c>
    </row>
    <row r="16083" spans="1:28" x14ac:dyDescent="0.25">
      <c r="A16083">
        <v>42200</v>
      </c>
      <c r="B16083">
        <v>2</v>
      </c>
      <c r="C16083">
        <v>307</v>
      </c>
      <c r="D16083">
        <v>50</v>
      </c>
      <c r="E16083">
        <v>91.95</v>
      </c>
      <c r="F16083">
        <v>199.95</v>
      </c>
      <c r="G16083">
        <v>12</v>
      </c>
      <c r="H16083">
        <v>0</v>
      </c>
      <c r="I16083">
        <v>0</v>
      </c>
      <c r="J16083">
        <v>0</v>
      </c>
      <c r="K16083">
        <v>0</v>
      </c>
      <c r="L16083">
        <v>1103.4000000000001</v>
      </c>
      <c r="M16083">
        <v>2399.4</v>
      </c>
      <c r="N16083">
        <v>710</v>
      </c>
      <c r="O16083">
        <v>292</v>
      </c>
      <c r="P16083" t="s">
        <v>248</v>
      </c>
      <c r="Q16083" t="s">
        <v>249</v>
      </c>
      <c r="R16083" t="s">
        <v>30</v>
      </c>
      <c r="S16083">
        <v>104005</v>
      </c>
      <c r="T16083" t="s">
        <v>343</v>
      </c>
      <c r="U16083">
        <v>4</v>
      </c>
      <c r="V16083" t="s">
        <v>344</v>
      </c>
      <c r="W16083" t="s">
        <v>344</v>
      </c>
      <c r="X16083">
        <v>2</v>
      </c>
      <c r="Y16083" t="s">
        <v>345</v>
      </c>
      <c r="Z16083">
        <v>3</v>
      </c>
      <c r="AA16083" t="s">
        <v>258</v>
      </c>
      <c r="AB16083" t="s">
        <v>248</v>
      </c>
    </row>
    <row r="16084" spans="1:28" x14ac:dyDescent="0.25">
      <c r="A16084">
        <v>42229</v>
      </c>
      <c r="B16084">
        <v>4</v>
      </c>
      <c r="C16084">
        <v>308</v>
      </c>
      <c r="D16084">
        <v>50</v>
      </c>
      <c r="E16084">
        <v>91.95</v>
      </c>
      <c r="F16084">
        <v>199.95</v>
      </c>
      <c r="G16084">
        <v>12</v>
      </c>
      <c r="H16084">
        <v>0</v>
      </c>
      <c r="I16084">
        <v>0</v>
      </c>
      <c r="J16084">
        <v>0</v>
      </c>
      <c r="K16084">
        <v>0</v>
      </c>
      <c r="L16084">
        <v>1103.4000000000001</v>
      </c>
      <c r="M16084">
        <v>2399.4</v>
      </c>
      <c r="N16084">
        <v>693</v>
      </c>
      <c r="O16084">
        <v>35</v>
      </c>
      <c r="P16084" t="s">
        <v>246</v>
      </c>
      <c r="Q16084" t="s">
        <v>254</v>
      </c>
      <c r="R16084" t="s">
        <v>30</v>
      </c>
      <c r="S16084">
        <v>104005</v>
      </c>
      <c r="T16084" t="s">
        <v>343</v>
      </c>
      <c r="U16084">
        <v>4</v>
      </c>
      <c r="V16084" t="s">
        <v>344</v>
      </c>
      <c r="W16084" t="s">
        <v>344</v>
      </c>
      <c r="X16084">
        <v>2</v>
      </c>
      <c r="Y16084" t="s">
        <v>345</v>
      </c>
      <c r="Z16084">
        <v>3</v>
      </c>
      <c r="AA16084" t="s">
        <v>258</v>
      </c>
      <c r="AB16084" t="s">
        <v>246</v>
      </c>
    </row>
    <row r="16085" spans="1:28" x14ac:dyDescent="0.25">
      <c r="A16085">
        <v>42139</v>
      </c>
      <c r="B16085">
        <v>4</v>
      </c>
      <c r="C16085">
        <v>310</v>
      </c>
      <c r="D16085">
        <v>50</v>
      </c>
      <c r="E16085">
        <v>91.95</v>
      </c>
      <c r="F16085">
        <v>199.95</v>
      </c>
      <c r="G16085">
        <v>12</v>
      </c>
      <c r="H16085">
        <v>0</v>
      </c>
      <c r="I16085">
        <v>0</v>
      </c>
      <c r="J16085">
        <v>0</v>
      </c>
      <c r="K16085">
        <v>0</v>
      </c>
      <c r="L16085">
        <v>1103.4000000000001</v>
      </c>
      <c r="M16085">
        <v>2399.4</v>
      </c>
      <c r="N16085">
        <v>710</v>
      </c>
      <c r="O16085">
        <v>292</v>
      </c>
      <c r="P16085" t="s">
        <v>246</v>
      </c>
      <c r="Q16085" t="s">
        <v>256</v>
      </c>
      <c r="R16085" t="s">
        <v>30</v>
      </c>
      <c r="S16085">
        <v>104005</v>
      </c>
      <c r="T16085" t="s">
        <v>343</v>
      </c>
      <c r="U16085">
        <v>4</v>
      </c>
      <c r="V16085" t="s">
        <v>344</v>
      </c>
      <c r="W16085" t="s">
        <v>344</v>
      </c>
      <c r="X16085">
        <v>2</v>
      </c>
      <c r="Y16085" t="s">
        <v>345</v>
      </c>
      <c r="Z16085">
        <v>3</v>
      </c>
      <c r="AA16085" t="s">
        <v>258</v>
      </c>
      <c r="AB16085" t="s">
        <v>246</v>
      </c>
    </row>
    <row r="16086" spans="1:28" x14ac:dyDescent="0.25">
      <c r="A16086">
        <v>42995</v>
      </c>
      <c r="B16086">
        <v>2</v>
      </c>
      <c r="C16086">
        <v>199</v>
      </c>
      <c r="D16086">
        <v>50</v>
      </c>
      <c r="E16086">
        <v>91.95</v>
      </c>
      <c r="F16086">
        <v>199.95</v>
      </c>
      <c r="G16086">
        <v>12</v>
      </c>
      <c r="H16086">
        <v>0</v>
      </c>
      <c r="I16086">
        <v>0</v>
      </c>
      <c r="J16086">
        <v>0</v>
      </c>
      <c r="K16086">
        <v>0</v>
      </c>
      <c r="L16086">
        <v>1103.4000000000001</v>
      </c>
      <c r="M16086">
        <v>2399.4</v>
      </c>
      <c r="N16086">
        <v>800</v>
      </c>
      <c r="O16086">
        <v>212</v>
      </c>
      <c r="P16086" t="s">
        <v>248</v>
      </c>
      <c r="Q16086" t="s">
        <v>253</v>
      </c>
      <c r="R16086" t="s">
        <v>30</v>
      </c>
      <c r="S16086">
        <v>104005</v>
      </c>
      <c r="T16086" t="s">
        <v>343</v>
      </c>
      <c r="U16086">
        <v>4</v>
      </c>
      <c r="V16086" t="s">
        <v>344</v>
      </c>
      <c r="W16086" t="s">
        <v>344</v>
      </c>
      <c r="X16086">
        <v>2</v>
      </c>
      <c r="Y16086" t="s">
        <v>345</v>
      </c>
      <c r="Z16086">
        <v>3</v>
      </c>
      <c r="AA16086" t="s">
        <v>258</v>
      </c>
      <c r="AB16086" t="s">
        <v>248</v>
      </c>
    </row>
    <row r="16087" spans="1:28" x14ac:dyDescent="0.25">
      <c r="A16087">
        <v>42080</v>
      </c>
      <c r="B16087">
        <v>2</v>
      </c>
      <c r="C16087">
        <v>306</v>
      </c>
      <c r="D16087">
        <v>50</v>
      </c>
      <c r="E16087">
        <v>91.95</v>
      </c>
      <c r="F16087">
        <v>199.95</v>
      </c>
      <c r="G16087">
        <v>12</v>
      </c>
      <c r="H16087">
        <v>0</v>
      </c>
      <c r="I16087">
        <v>0</v>
      </c>
      <c r="J16087">
        <v>0</v>
      </c>
      <c r="K16087">
        <v>0</v>
      </c>
      <c r="L16087">
        <v>1103.4000000000001</v>
      </c>
      <c r="M16087">
        <v>2399.4</v>
      </c>
      <c r="N16087">
        <v>586</v>
      </c>
      <c r="O16087">
        <v>246</v>
      </c>
      <c r="P16087" t="s">
        <v>248</v>
      </c>
      <c r="Q16087" t="s">
        <v>255</v>
      </c>
      <c r="R16087" t="s">
        <v>30</v>
      </c>
      <c r="S16087">
        <v>104005</v>
      </c>
      <c r="T16087" t="s">
        <v>343</v>
      </c>
      <c r="U16087">
        <v>4</v>
      </c>
      <c r="V16087" t="s">
        <v>344</v>
      </c>
      <c r="W16087" t="s">
        <v>344</v>
      </c>
      <c r="X16087">
        <v>2</v>
      </c>
      <c r="Y16087" t="s">
        <v>345</v>
      </c>
      <c r="Z16087">
        <v>3</v>
      </c>
      <c r="AA16087" t="s">
        <v>258</v>
      </c>
      <c r="AB16087" t="s">
        <v>248</v>
      </c>
    </row>
    <row r="16088" spans="1:28" x14ac:dyDescent="0.25">
      <c r="A16088">
        <v>42716</v>
      </c>
      <c r="B16088">
        <v>2</v>
      </c>
      <c r="C16088">
        <v>306</v>
      </c>
      <c r="D16088">
        <v>50</v>
      </c>
      <c r="E16088">
        <v>91.95</v>
      </c>
      <c r="F16088">
        <v>199.95</v>
      </c>
      <c r="G16088">
        <v>8</v>
      </c>
      <c r="H16088">
        <v>0</v>
      </c>
      <c r="I16088">
        <v>0</v>
      </c>
      <c r="J16088">
        <v>0</v>
      </c>
      <c r="K16088">
        <v>0</v>
      </c>
      <c r="L16088">
        <v>735.6</v>
      </c>
      <c r="M16088">
        <v>1599.6</v>
      </c>
      <c r="N16088">
        <v>586</v>
      </c>
      <c r="O16088">
        <v>246</v>
      </c>
      <c r="P16088" t="s">
        <v>248</v>
      </c>
      <c r="Q16088" t="s">
        <v>255</v>
      </c>
      <c r="R16088" t="s">
        <v>30</v>
      </c>
      <c r="S16088">
        <v>104005</v>
      </c>
      <c r="T16088" t="s">
        <v>343</v>
      </c>
      <c r="U16088">
        <v>4</v>
      </c>
      <c r="V16088" t="s">
        <v>344</v>
      </c>
      <c r="W16088" t="s">
        <v>344</v>
      </c>
      <c r="X16088">
        <v>2</v>
      </c>
      <c r="Y16088" t="s">
        <v>345</v>
      </c>
      <c r="Z16088">
        <v>3</v>
      </c>
      <c r="AA16088" t="s">
        <v>258</v>
      </c>
      <c r="AB16088" t="s">
        <v>248</v>
      </c>
    </row>
    <row r="16089" spans="1:28" x14ac:dyDescent="0.25">
      <c r="A16089">
        <v>42112</v>
      </c>
      <c r="B16089">
        <v>2</v>
      </c>
      <c r="C16089">
        <v>306</v>
      </c>
      <c r="D16089">
        <v>50</v>
      </c>
      <c r="E16089">
        <v>91.95</v>
      </c>
      <c r="F16089">
        <v>199.95</v>
      </c>
      <c r="G16089">
        <v>24</v>
      </c>
      <c r="H16089">
        <v>0</v>
      </c>
      <c r="I16089">
        <v>0</v>
      </c>
      <c r="J16089">
        <v>0</v>
      </c>
      <c r="K16089">
        <v>0</v>
      </c>
      <c r="L16089">
        <v>2206.8000000000002</v>
      </c>
      <c r="M16089">
        <v>4798.8</v>
      </c>
      <c r="N16089">
        <v>586</v>
      </c>
      <c r="O16089">
        <v>246</v>
      </c>
      <c r="P16089" t="s">
        <v>248</v>
      </c>
      <c r="Q16089" t="s">
        <v>255</v>
      </c>
      <c r="R16089" t="s">
        <v>30</v>
      </c>
      <c r="S16089">
        <v>104005</v>
      </c>
      <c r="T16089" t="s">
        <v>343</v>
      </c>
      <c r="U16089">
        <v>4</v>
      </c>
      <c r="V16089" t="s">
        <v>344</v>
      </c>
      <c r="W16089" t="s">
        <v>344</v>
      </c>
      <c r="X16089">
        <v>2</v>
      </c>
      <c r="Y16089" t="s">
        <v>345</v>
      </c>
      <c r="Z16089">
        <v>3</v>
      </c>
      <c r="AA16089" t="s">
        <v>258</v>
      </c>
      <c r="AB16089" t="s">
        <v>248</v>
      </c>
    </row>
    <row r="16090" spans="1:28" x14ac:dyDescent="0.25">
      <c r="A16090">
        <v>42883</v>
      </c>
      <c r="B16090">
        <v>2</v>
      </c>
      <c r="C16090">
        <v>199</v>
      </c>
      <c r="D16090">
        <v>50</v>
      </c>
      <c r="E16090">
        <v>91.95</v>
      </c>
      <c r="F16090">
        <v>199.95</v>
      </c>
      <c r="G16090">
        <v>20</v>
      </c>
      <c r="H16090">
        <v>0</v>
      </c>
      <c r="I16090">
        <v>0</v>
      </c>
      <c r="J16090">
        <v>0</v>
      </c>
      <c r="K16090">
        <v>0</v>
      </c>
      <c r="L16090">
        <v>1839</v>
      </c>
      <c r="M16090">
        <v>3999</v>
      </c>
      <c r="N16090">
        <v>800</v>
      </c>
      <c r="O16090">
        <v>212</v>
      </c>
      <c r="P16090" t="s">
        <v>248</v>
      </c>
      <c r="Q16090" t="s">
        <v>253</v>
      </c>
      <c r="R16090" t="s">
        <v>30</v>
      </c>
      <c r="S16090">
        <v>104005</v>
      </c>
      <c r="T16090" t="s">
        <v>343</v>
      </c>
      <c r="U16090">
        <v>4</v>
      </c>
      <c r="V16090" t="s">
        <v>344</v>
      </c>
      <c r="W16090" t="s">
        <v>344</v>
      </c>
      <c r="X16090">
        <v>2</v>
      </c>
      <c r="Y16090" t="s">
        <v>345</v>
      </c>
      <c r="Z16090">
        <v>3</v>
      </c>
      <c r="AA16090" t="s">
        <v>258</v>
      </c>
      <c r="AB16090" t="s">
        <v>248</v>
      </c>
    </row>
    <row r="16091" spans="1:28" x14ac:dyDescent="0.25">
      <c r="A16091">
        <v>42501</v>
      </c>
      <c r="B16091">
        <v>2</v>
      </c>
      <c r="C16091">
        <v>306</v>
      </c>
      <c r="D16091">
        <v>50</v>
      </c>
      <c r="E16091">
        <v>91.95</v>
      </c>
      <c r="F16091">
        <v>199.95</v>
      </c>
      <c r="G16091">
        <v>20</v>
      </c>
      <c r="H16091">
        <v>0</v>
      </c>
      <c r="I16091">
        <v>0</v>
      </c>
      <c r="J16091">
        <v>0</v>
      </c>
      <c r="K16091">
        <v>0</v>
      </c>
      <c r="L16091">
        <v>1839</v>
      </c>
      <c r="M16091">
        <v>3999</v>
      </c>
      <c r="N16091">
        <v>586</v>
      </c>
      <c r="O16091">
        <v>246</v>
      </c>
      <c r="P16091" t="s">
        <v>248</v>
      </c>
      <c r="Q16091" t="s">
        <v>255</v>
      </c>
      <c r="R16091" t="s">
        <v>30</v>
      </c>
      <c r="S16091">
        <v>104005</v>
      </c>
      <c r="T16091" t="s">
        <v>343</v>
      </c>
      <c r="U16091">
        <v>4</v>
      </c>
      <c r="V16091" t="s">
        <v>344</v>
      </c>
      <c r="W16091" t="s">
        <v>344</v>
      </c>
      <c r="X16091">
        <v>2</v>
      </c>
      <c r="Y16091" t="s">
        <v>345</v>
      </c>
      <c r="Z16091">
        <v>3</v>
      </c>
      <c r="AA16091" t="s">
        <v>258</v>
      </c>
      <c r="AB16091" t="s">
        <v>248</v>
      </c>
    </row>
    <row r="16092" spans="1:28" x14ac:dyDescent="0.25">
      <c r="A16092">
        <v>42697</v>
      </c>
      <c r="B16092">
        <v>2</v>
      </c>
      <c r="C16092">
        <v>307</v>
      </c>
      <c r="D16092">
        <v>50</v>
      </c>
      <c r="E16092">
        <v>91.95</v>
      </c>
      <c r="F16092">
        <v>199.95</v>
      </c>
      <c r="G16092">
        <v>13</v>
      </c>
      <c r="H16092">
        <v>0</v>
      </c>
      <c r="I16092">
        <v>0</v>
      </c>
      <c r="J16092">
        <v>0</v>
      </c>
      <c r="K16092">
        <v>0</v>
      </c>
      <c r="L16092">
        <v>1195.3499999999999</v>
      </c>
      <c r="M16092">
        <v>2599.35</v>
      </c>
      <c r="N16092">
        <v>710</v>
      </c>
      <c r="O16092">
        <v>292</v>
      </c>
      <c r="P16092" t="s">
        <v>248</v>
      </c>
      <c r="Q16092" t="s">
        <v>249</v>
      </c>
      <c r="R16092" t="s">
        <v>30</v>
      </c>
      <c r="S16092">
        <v>104005</v>
      </c>
      <c r="T16092" t="s">
        <v>343</v>
      </c>
      <c r="U16092">
        <v>4</v>
      </c>
      <c r="V16092" t="s">
        <v>344</v>
      </c>
      <c r="W16092" t="s">
        <v>344</v>
      </c>
      <c r="X16092">
        <v>2</v>
      </c>
      <c r="Y16092" t="s">
        <v>345</v>
      </c>
      <c r="Z16092">
        <v>3</v>
      </c>
      <c r="AA16092" t="s">
        <v>258</v>
      </c>
      <c r="AB16092" t="s">
        <v>248</v>
      </c>
    </row>
    <row r="16093" spans="1:28" x14ac:dyDescent="0.25">
      <c r="A16093">
        <v>42409</v>
      </c>
      <c r="B16093">
        <v>4</v>
      </c>
      <c r="C16093">
        <v>309</v>
      </c>
      <c r="D16093">
        <v>50</v>
      </c>
      <c r="E16093">
        <v>91.95</v>
      </c>
      <c r="F16093">
        <v>199.95</v>
      </c>
      <c r="G16093">
        <v>12</v>
      </c>
      <c r="H16093">
        <v>0</v>
      </c>
      <c r="I16093">
        <v>0</v>
      </c>
      <c r="J16093">
        <v>0</v>
      </c>
      <c r="K16093">
        <v>0</v>
      </c>
      <c r="L16093">
        <v>1103.4000000000001</v>
      </c>
      <c r="M16093">
        <v>2399.4</v>
      </c>
      <c r="N16093">
        <v>529</v>
      </c>
      <c r="O16093">
        <v>233</v>
      </c>
      <c r="P16093" t="s">
        <v>246</v>
      </c>
      <c r="Q16093" t="s">
        <v>247</v>
      </c>
      <c r="R16093" t="s">
        <v>30</v>
      </c>
      <c r="S16093">
        <v>104005</v>
      </c>
      <c r="T16093" t="s">
        <v>343</v>
      </c>
      <c r="U16093">
        <v>4</v>
      </c>
      <c r="V16093" t="s">
        <v>344</v>
      </c>
      <c r="W16093" t="s">
        <v>344</v>
      </c>
      <c r="X16093">
        <v>2</v>
      </c>
      <c r="Y16093" t="s">
        <v>345</v>
      </c>
      <c r="Z16093">
        <v>3</v>
      </c>
      <c r="AA16093" t="s">
        <v>258</v>
      </c>
      <c r="AB16093" t="s">
        <v>246</v>
      </c>
    </row>
    <row r="16094" spans="1:28" x14ac:dyDescent="0.25">
      <c r="A16094">
        <v>42914</v>
      </c>
      <c r="B16094">
        <v>2</v>
      </c>
      <c r="C16094">
        <v>199</v>
      </c>
      <c r="D16094">
        <v>50</v>
      </c>
      <c r="E16094">
        <v>91.95</v>
      </c>
      <c r="F16094">
        <v>199.95</v>
      </c>
      <c r="G16094">
        <v>20</v>
      </c>
      <c r="H16094">
        <v>0</v>
      </c>
      <c r="I16094">
        <v>0</v>
      </c>
      <c r="J16094">
        <v>0</v>
      </c>
      <c r="K16094">
        <v>0</v>
      </c>
      <c r="L16094">
        <v>1839</v>
      </c>
      <c r="M16094">
        <v>3999</v>
      </c>
      <c r="N16094">
        <v>800</v>
      </c>
      <c r="O16094">
        <v>212</v>
      </c>
      <c r="P16094" t="s">
        <v>248</v>
      </c>
      <c r="Q16094" t="s">
        <v>253</v>
      </c>
      <c r="R16094" t="s">
        <v>30</v>
      </c>
      <c r="S16094">
        <v>104005</v>
      </c>
      <c r="T16094" t="s">
        <v>343</v>
      </c>
      <c r="U16094">
        <v>4</v>
      </c>
      <c r="V16094" t="s">
        <v>344</v>
      </c>
      <c r="W16094" t="s">
        <v>344</v>
      </c>
      <c r="X16094">
        <v>2</v>
      </c>
      <c r="Y16094" t="s">
        <v>345</v>
      </c>
      <c r="Z16094">
        <v>3</v>
      </c>
      <c r="AA16094" t="s">
        <v>258</v>
      </c>
      <c r="AB16094" t="s">
        <v>248</v>
      </c>
    </row>
    <row r="16095" spans="1:28" x14ac:dyDescent="0.25">
      <c r="A16095">
        <v>42674</v>
      </c>
      <c r="B16095">
        <v>2</v>
      </c>
      <c r="C16095">
        <v>199</v>
      </c>
      <c r="D16095">
        <v>50</v>
      </c>
      <c r="E16095">
        <v>91.95</v>
      </c>
      <c r="F16095">
        <v>199.95</v>
      </c>
      <c r="G16095">
        <v>30</v>
      </c>
      <c r="H16095">
        <v>0</v>
      </c>
      <c r="I16095">
        <v>0</v>
      </c>
      <c r="J16095">
        <v>0</v>
      </c>
      <c r="K16095">
        <v>0</v>
      </c>
      <c r="L16095">
        <v>2758.5</v>
      </c>
      <c r="M16095">
        <v>5998.5</v>
      </c>
      <c r="N16095">
        <v>800</v>
      </c>
      <c r="O16095">
        <v>212</v>
      </c>
      <c r="P16095" t="s">
        <v>248</v>
      </c>
      <c r="Q16095" t="s">
        <v>253</v>
      </c>
      <c r="R16095" t="s">
        <v>30</v>
      </c>
      <c r="S16095">
        <v>104005</v>
      </c>
      <c r="T16095" t="s">
        <v>343</v>
      </c>
      <c r="U16095">
        <v>4</v>
      </c>
      <c r="V16095" t="s">
        <v>344</v>
      </c>
      <c r="W16095" t="s">
        <v>344</v>
      </c>
      <c r="X16095">
        <v>2</v>
      </c>
      <c r="Y16095" t="s">
        <v>345</v>
      </c>
      <c r="Z16095">
        <v>3</v>
      </c>
      <c r="AA16095" t="s">
        <v>258</v>
      </c>
      <c r="AB16095" t="s">
        <v>248</v>
      </c>
    </row>
    <row r="16096" spans="1:28" x14ac:dyDescent="0.25">
      <c r="A16096">
        <v>42187</v>
      </c>
      <c r="B16096">
        <v>2</v>
      </c>
      <c r="C16096">
        <v>307</v>
      </c>
      <c r="D16096">
        <v>50</v>
      </c>
      <c r="E16096">
        <v>91.95</v>
      </c>
      <c r="F16096">
        <v>199.95</v>
      </c>
      <c r="G16096">
        <v>12</v>
      </c>
      <c r="H16096">
        <v>0</v>
      </c>
      <c r="I16096">
        <v>0</v>
      </c>
      <c r="J16096">
        <v>0</v>
      </c>
      <c r="K16096">
        <v>0</v>
      </c>
      <c r="L16096">
        <v>1103.4000000000001</v>
      </c>
      <c r="M16096">
        <v>2399.4</v>
      </c>
      <c r="N16096">
        <v>710</v>
      </c>
      <c r="O16096">
        <v>292</v>
      </c>
      <c r="P16096" t="s">
        <v>248</v>
      </c>
      <c r="Q16096" t="s">
        <v>249</v>
      </c>
      <c r="R16096" t="s">
        <v>30</v>
      </c>
      <c r="S16096">
        <v>104005</v>
      </c>
      <c r="T16096" t="s">
        <v>343</v>
      </c>
      <c r="U16096">
        <v>4</v>
      </c>
      <c r="V16096" t="s">
        <v>344</v>
      </c>
      <c r="W16096" t="s">
        <v>344</v>
      </c>
      <c r="X16096">
        <v>2</v>
      </c>
      <c r="Y16096" t="s">
        <v>345</v>
      </c>
      <c r="Z16096">
        <v>3</v>
      </c>
      <c r="AA16096" t="s">
        <v>258</v>
      </c>
      <c r="AB16096" t="s">
        <v>248</v>
      </c>
    </row>
    <row r="16097" spans="1:28" x14ac:dyDescent="0.25">
      <c r="A16097">
        <v>42119</v>
      </c>
      <c r="B16097">
        <v>2</v>
      </c>
      <c r="C16097">
        <v>307</v>
      </c>
      <c r="D16097">
        <v>50</v>
      </c>
      <c r="E16097">
        <v>91.95</v>
      </c>
      <c r="F16097">
        <v>199.95</v>
      </c>
      <c r="G16097">
        <v>9</v>
      </c>
      <c r="H16097">
        <v>0</v>
      </c>
      <c r="I16097">
        <v>0</v>
      </c>
      <c r="J16097">
        <v>0</v>
      </c>
      <c r="K16097">
        <v>0</v>
      </c>
      <c r="L16097">
        <v>827.55</v>
      </c>
      <c r="M16097">
        <v>1799.55</v>
      </c>
      <c r="N16097">
        <v>710</v>
      </c>
      <c r="O16097">
        <v>292</v>
      </c>
      <c r="P16097" t="s">
        <v>248</v>
      </c>
      <c r="Q16097" t="s">
        <v>249</v>
      </c>
      <c r="R16097" t="s">
        <v>30</v>
      </c>
      <c r="S16097">
        <v>104005</v>
      </c>
      <c r="T16097" t="s">
        <v>343</v>
      </c>
      <c r="U16097">
        <v>4</v>
      </c>
      <c r="V16097" t="s">
        <v>344</v>
      </c>
      <c r="W16097" t="s">
        <v>344</v>
      </c>
      <c r="X16097">
        <v>2</v>
      </c>
      <c r="Y16097" t="s">
        <v>345</v>
      </c>
      <c r="Z16097">
        <v>3</v>
      </c>
      <c r="AA16097" t="s">
        <v>258</v>
      </c>
      <c r="AB16097" t="s">
        <v>248</v>
      </c>
    </row>
    <row r="16098" spans="1:28" x14ac:dyDescent="0.25">
      <c r="A16098">
        <v>42664</v>
      </c>
      <c r="B16098">
        <v>3</v>
      </c>
      <c r="C16098">
        <v>200</v>
      </c>
      <c r="D16098">
        <v>50</v>
      </c>
      <c r="E16098">
        <v>91.95</v>
      </c>
      <c r="F16098">
        <v>199.95</v>
      </c>
      <c r="G16098">
        <v>20</v>
      </c>
      <c r="H16098">
        <v>0</v>
      </c>
      <c r="I16098">
        <v>0</v>
      </c>
      <c r="J16098">
        <v>0</v>
      </c>
      <c r="K16098">
        <v>0</v>
      </c>
      <c r="L16098">
        <v>1839</v>
      </c>
      <c r="M16098">
        <v>3999</v>
      </c>
      <c r="N16098">
        <v>894</v>
      </c>
      <c r="O16098">
        <v>213</v>
      </c>
      <c r="P16098" t="s">
        <v>250</v>
      </c>
      <c r="Q16098" t="s">
        <v>251</v>
      </c>
      <c r="R16098" t="s">
        <v>30</v>
      </c>
      <c r="S16098">
        <v>104005</v>
      </c>
      <c r="T16098" t="s">
        <v>343</v>
      </c>
      <c r="U16098">
        <v>4</v>
      </c>
      <c r="V16098" t="s">
        <v>344</v>
      </c>
      <c r="W16098" t="s">
        <v>344</v>
      </c>
      <c r="X16098">
        <v>2</v>
      </c>
      <c r="Y16098" t="s">
        <v>345</v>
      </c>
      <c r="Z16098">
        <v>3</v>
      </c>
      <c r="AA16098" t="s">
        <v>258</v>
      </c>
      <c r="AB16098" t="s">
        <v>252</v>
      </c>
    </row>
    <row r="16099" spans="1:28" x14ac:dyDescent="0.25">
      <c r="A16099">
        <v>43062</v>
      </c>
      <c r="B16099">
        <v>2</v>
      </c>
      <c r="C16099">
        <v>306</v>
      </c>
      <c r="D16099">
        <v>50</v>
      </c>
      <c r="E16099">
        <v>91.95</v>
      </c>
      <c r="F16099">
        <v>199.95</v>
      </c>
      <c r="G16099">
        <v>8</v>
      </c>
      <c r="H16099">
        <v>0</v>
      </c>
      <c r="I16099">
        <v>0</v>
      </c>
      <c r="J16099">
        <v>0</v>
      </c>
      <c r="K16099">
        <v>0</v>
      </c>
      <c r="L16099">
        <v>735.6</v>
      </c>
      <c r="M16099">
        <v>1599.6</v>
      </c>
      <c r="N16099">
        <v>586</v>
      </c>
      <c r="O16099">
        <v>246</v>
      </c>
      <c r="P16099" t="s">
        <v>248</v>
      </c>
      <c r="Q16099" t="s">
        <v>255</v>
      </c>
      <c r="R16099" t="s">
        <v>30</v>
      </c>
      <c r="S16099">
        <v>104005</v>
      </c>
      <c r="T16099" t="s">
        <v>343</v>
      </c>
      <c r="U16099">
        <v>4</v>
      </c>
      <c r="V16099" t="s">
        <v>344</v>
      </c>
      <c r="W16099" t="s">
        <v>344</v>
      </c>
      <c r="X16099">
        <v>2</v>
      </c>
      <c r="Y16099" t="s">
        <v>345</v>
      </c>
      <c r="Z16099">
        <v>3</v>
      </c>
      <c r="AA16099" t="s">
        <v>258</v>
      </c>
      <c r="AB16099" t="s">
        <v>248</v>
      </c>
    </row>
    <row r="16100" spans="1:28" x14ac:dyDescent="0.25">
      <c r="A16100">
        <v>42611</v>
      </c>
      <c r="B16100">
        <v>2</v>
      </c>
      <c r="C16100">
        <v>307</v>
      </c>
      <c r="D16100">
        <v>50</v>
      </c>
      <c r="E16100">
        <v>91.95</v>
      </c>
      <c r="F16100">
        <v>199.95</v>
      </c>
      <c r="G16100">
        <v>20</v>
      </c>
      <c r="H16100">
        <v>0</v>
      </c>
      <c r="I16100">
        <v>0</v>
      </c>
      <c r="J16100">
        <v>0</v>
      </c>
      <c r="K16100">
        <v>0</v>
      </c>
      <c r="L16100">
        <v>1839</v>
      </c>
      <c r="M16100">
        <v>3999</v>
      </c>
      <c r="N16100">
        <v>710</v>
      </c>
      <c r="O16100">
        <v>292</v>
      </c>
      <c r="P16100" t="s">
        <v>248</v>
      </c>
      <c r="Q16100" t="s">
        <v>249</v>
      </c>
      <c r="R16100" t="s">
        <v>30</v>
      </c>
      <c r="S16100">
        <v>104005</v>
      </c>
      <c r="T16100" t="s">
        <v>343</v>
      </c>
      <c r="U16100">
        <v>4</v>
      </c>
      <c r="V16100" t="s">
        <v>344</v>
      </c>
      <c r="W16100" t="s">
        <v>344</v>
      </c>
      <c r="X16100">
        <v>2</v>
      </c>
      <c r="Y16100" t="s">
        <v>345</v>
      </c>
      <c r="Z16100">
        <v>3</v>
      </c>
      <c r="AA16100" t="s">
        <v>258</v>
      </c>
      <c r="AB16100" t="s">
        <v>248</v>
      </c>
    </row>
    <row r="16101" spans="1:28" x14ac:dyDescent="0.25">
      <c r="A16101">
        <v>42369</v>
      </c>
      <c r="B16101">
        <v>2</v>
      </c>
      <c r="C16101">
        <v>306</v>
      </c>
      <c r="D16101">
        <v>50</v>
      </c>
      <c r="E16101">
        <v>91.95</v>
      </c>
      <c r="F16101">
        <v>199.95</v>
      </c>
      <c r="G16101">
        <v>8</v>
      </c>
      <c r="H16101">
        <v>0</v>
      </c>
      <c r="I16101">
        <v>0</v>
      </c>
      <c r="J16101">
        <v>0</v>
      </c>
      <c r="K16101">
        <v>0</v>
      </c>
      <c r="L16101">
        <v>735.6</v>
      </c>
      <c r="M16101">
        <v>1599.6</v>
      </c>
      <c r="N16101">
        <v>586</v>
      </c>
      <c r="O16101">
        <v>246</v>
      </c>
      <c r="P16101" t="s">
        <v>248</v>
      </c>
      <c r="Q16101" t="s">
        <v>255</v>
      </c>
      <c r="R16101" t="s">
        <v>30</v>
      </c>
      <c r="S16101">
        <v>104005</v>
      </c>
      <c r="T16101" t="s">
        <v>343</v>
      </c>
      <c r="U16101">
        <v>4</v>
      </c>
      <c r="V16101" t="s">
        <v>344</v>
      </c>
      <c r="W16101" t="s">
        <v>344</v>
      </c>
      <c r="X16101">
        <v>2</v>
      </c>
      <c r="Y16101" t="s">
        <v>345</v>
      </c>
      <c r="Z16101">
        <v>3</v>
      </c>
      <c r="AA16101" t="s">
        <v>258</v>
      </c>
      <c r="AB16101" t="s">
        <v>248</v>
      </c>
    </row>
    <row r="16102" spans="1:28" x14ac:dyDescent="0.25">
      <c r="A16102">
        <v>42769</v>
      </c>
      <c r="B16102">
        <v>4</v>
      </c>
      <c r="C16102">
        <v>310</v>
      </c>
      <c r="D16102">
        <v>50</v>
      </c>
      <c r="E16102">
        <v>91.95</v>
      </c>
      <c r="F16102">
        <v>199.95</v>
      </c>
      <c r="G16102">
        <v>9</v>
      </c>
      <c r="H16102">
        <v>0</v>
      </c>
      <c r="I16102">
        <v>0</v>
      </c>
      <c r="J16102">
        <v>0</v>
      </c>
      <c r="K16102">
        <v>0</v>
      </c>
      <c r="L16102">
        <v>827.55</v>
      </c>
      <c r="M16102">
        <v>1799.55</v>
      </c>
      <c r="N16102">
        <v>710</v>
      </c>
      <c r="O16102">
        <v>292</v>
      </c>
      <c r="P16102" t="s">
        <v>246</v>
      </c>
      <c r="Q16102" t="s">
        <v>256</v>
      </c>
      <c r="R16102" t="s">
        <v>30</v>
      </c>
      <c r="S16102">
        <v>104005</v>
      </c>
      <c r="T16102" t="s">
        <v>343</v>
      </c>
      <c r="U16102">
        <v>4</v>
      </c>
      <c r="V16102" t="s">
        <v>344</v>
      </c>
      <c r="W16102" t="s">
        <v>344</v>
      </c>
      <c r="X16102">
        <v>2</v>
      </c>
      <c r="Y16102" t="s">
        <v>345</v>
      </c>
      <c r="Z16102">
        <v>3</v>
      </c>
      <c r="AA16102" t="s">
        <v>258</v>
      </c>
      <c r="AB16102" t="s">
        <v>246</v>
      </c>
    </row>
    <row r="16103" spans="1:28" x14ac:dyDescent="0.25">
      <c r="A16103">
        <v>42650</v>
      </c>
      <c r="B16103">
        <v>2</v>
      </c>
      <c r="C16103">
        <v>306</v>
      </c>
      <c r="D16103">
        <v>50</v>
      </c>
      <c r="E16103">
        <v>91.95</v>
      </c>
      <c r="F16103">
        <v>199.95</v>
      </c>
      <c r="G16103">
        <v>8</v>
      </c>
      <c r="H16103">
        <v>0</v>
      </c>
      <c r="I16103">
        <v>0</v>
      </c>
      <c r="J16103">
        <v>0</v>
      </c>
      <c r="K16103">
        <v>0</v>
      </c>
      <c r="L16103">
        <v>735.6</v>
      </c>
      <c r="M16103">
        <v>1599.6</v>
      </c>
      <c r="N16103">
        <v>586</v>
      </c>
      <c r="O16103">
        <v>246</v>
      </c>
      <c r="P16103" t="s">
        <v>248</v>
      </c>
      <c r="Q16103" t="s">
        <v>255</v>
      </c>
      <c r="R16103" t="s">
        <v>30</v>
      </c>
      <c r="S16103">
        <v>104005</v>
      </c>
      <c r="T16103" t="s">
        <v>343</v>
      </c>
      <c r="U16103">
        <v>4</v>
      </c>
      <c r="V16103" t="s">
        <v>344</v>
      </c>
      <c r="W16103" t="s">
        <v>344</v>
      </c>
      <c r="X16103">
        <v>2</v>
      </c>
      <c r="Y16103" t="s">
        <v>345</v>
      </c>
      <c r="Z16103">
        <v>3</v>
      </c>
      <c r="AA16103" t="s">
        <v>258</v>
      </c>
      <c r="AB16103" t="s">
        <v>248</v>
      </c>
    </row>
    <row r="16104" spans="1:28" x14ac:dyDescent="0.25">
      <c r="A16104">
        <v>42159</v>
      </c>
      <c r="B16104">
        <v>4</v>
      </c>
      <c r="C16104">
        <v>309</v>
      </c>
      <c r="D16104">
        <v>50</v>
      </c>
      <c r="E16104">
        <v>91.95</v>
      </c>
      <c r="F16104">
        <v>199.95</v>
      </c>
      <c r="G16104">
        <v>20</v>
      </c>
      <c r="H16104">
        <v>0</v>
      </c>
      <c r="I16104">
        <v>0</v>
      </c>
      <c r="J16104">
        <v>0</v>
      </c>
      <c r="K16104">
        <v>0</v>
      </c>
      <c r="L16104">
        <v>1839</v>
      </c>
      <c r="M16104">
        <v>3999</v>
      </c>
      <c r="N16104">
        <v>529</v>
      </c>
      <c r="O16104">
        <v>233</v>
      </c>
      <c r="P16104" t="s">
        <v>246</v>
      </c>
      <c r="Q16104" t="s">
        <v>247</v>
      </c>
      <c r="R16104" t="s">
        <v>30</v>
      </c>
      <c r="S16104">
        <v>104005</v>
      </c>
      <c r="T16104" t="s">
        <v>343</v>
      </c>
      <c r="U16104">
        <v>4</v>
      </c>
      <c r="V16104" t="s">
        <v>344</v>
      </c>
      <c r="W16104" t="s">
        <v>344</v>
      </c>
      <c r="X16104">
        <v>2</v>
      </c>
      <c r="Y16104" t="s">
        <v>345</v>
      </c>
      <c r="Z16104">
        <v>3</v>
      </c>
      <c r="AA16104" t="s">
        <v>258</v>
      </c>
      <c r="AB16104" t="s">
        <v>246</v>
      </c>
    </row>
    <row r="16105" spans="1:28" x14ac:dyDescent="0.25">
      <c r="A16105">
        <v>42824</v>
      </c>
      <c r="B16105">
        <v>2</v>
      </c>
      <c r="C16105">
        <v>199</v>
      </c>
      <c r="D16105">
        <v>50</v>
      </c>
      <c r="E16105">
        <v>91.95</v>
      </c>
      <c r="F16105">
        <v>199.95</v>
      </c>
      <c r="G16105">
        <v>9</v>
      </c>
      <c r="H16105">
        <v>0</v>
      </c>
      <c r="I16105">
        <v>0</v>
      </c>
      <c r="J16105">
        <v>0</v>
      </c>
      <c r="K16105">
        <v>0</v>
      </c>
      <c r="L16105">
        <v>827.55</v>
      </c>
      <c r="M16105">
        <v>1799.55</v>
      </c>
      <c r="N16105">
        <v>800</v>
      </c>
      <c r="O16105">
        <v>212</v>
      </c>
      <c r="P16105" t="s">
        <v>248</v>
      </c>
      <c r="Q16105" t="s">
        <v>253</v>
      </c>
      <c r="R16105" t="s">
        <v>30</v>
      </c>
      <c r="S16105">
        <v>104005</v>
      </c>
      <c r="T16105" t="s">
        <v>343</v>
      </c>
      <c r="U16105">
        <v>4</v>
      </c>
      <c r="V16105" t="s">
        <v>344</v>
      </c>
      <c r="W16105" t="s">
        <v>344</v>
      </c>
      <c r="X16105">
        <v>2</v>
      </c>
      <c r="Y16105" t="s">
        <v>345</v>
      </c>
      <c r="Z16105">
        <v>3</v>
      </c>
      <c r="AA16105" t="s">
        <v>258</v>
      </c>
      <c r="AB16105" t="s">
        <v>248</v>
      </c>
    </row>
    <row r="16106" spans="1:28" x14ac:dyDescent="0.25">
      <c r="A16106">
        <v>42106</v>
      </c>
      <c r="B16106">
        <v>2</v>
      </c>
      <c r="C16106">
        <v>306</v>
      </c>
      <c r="D16106">
        <v>50</v>
      </c>
      <c r="E16106">
        <v>91.95</v>
      </c>
      <c r="F16106">
        <v>199.95</v>
      </c>
      <c r="G16106">
        <v>12</v>
      </c>
      <c r="H16106">
        <v>0</v>
      </c>
      <c r="I16106">
        <v>0</v>
      </c>
      <c r="J16106">
        <v>0</v>
      </c>
      <c r="K16106">
        <v>0</v>
      </c>
      <c r="L16106">
        <v>1103.4000000000001</v>
      </c>
      <c r="M16106">
        <v>2399.4</v>
      </c>
      <c r="N16106">
        <v>586</v>
      </c>
      <c r="O16106">
        <v>246</v>
      </c>
      <c r="P16106" t="s">
        <v>248</v>
      </c>
      <c r="Q16106" t="s">
        <v>255</v>
      </c>
      <c r="R16106" t="s">
        <v>30</v>
      </c>
      <c r="S16106">
        <v>104005</v>
      </c>
      <c r="T16106" t="s">
        <v>343</v>
      </c>
      <c r="U16106">
        <v>4</v>
      </c>
      <c r="V16106" t="s">
        <v>344</v>
      </c>
      <c r="W16106" t="s">
        <v>344</v>
      </c>
      <c r="X16106">
        <v>2</v>
      </c>
      <c r="Y16106" t="s">
        <v>345</v>
      </c>
      <c r="Z16106">
        <v>3</v>
      </c>
      <c r="AA16106" t="s">
        <v>258</v>
      </c>
      <c r="AB16106" t="s">
        <v>248</v>
      </c>
    </row>
    <row r="16107" spans="1:28" x14ac:dyDescent="0.25">
      <c r="A16107">
        <v>42911</v>
      </c>
      <c r="B16107">
        <v>3</v>
      </c>
      <c r="C16107">
        <v>200</v>
      </c>
      <c r="D16107">
        <v>50</v>
      </c>
      <c r="E16107">
        <v>91.95</v>
      </c>
      <c r="F16107">
        <v>199.95</v>
      </c>
      <c r="G16107">
        <v>20</v>
      </c>
      <c r="H16107">
        <v>0</v>
      </c>
      <c r="I16107">
        <v>0</v>
      </c>
      <c r="J16107">
        <v>0</v>
      </c>
      <c r="K16107">
        <v>0</v>
      </c>
      <c r="L16107">
        <v>1839</v>
      </c>
      <c r="M16107">
        <v>3999</v>
      </c>
      <c r="N16107">
        <v>894</v>
      </c>
      <c r="O16107">
        <v>213</v>
      </c>
      <c r="P16107" t="s">
        <v>250</v>
      </c>
      <c r="Q16107" t="s">
        <v>251</v>
      </c>
      <c r="R16107" t="s">
        <v>30</v>
      </c>
      <c r="S16107">
        <v>104005</v>
      </c>
      <c r="T16107" t="s">
        <v>343</v>
      </c>
      <c r="U16107">
        <v>4</v>
      </c>
      <c r="V16107" t="s">
        <v>344</v>
      </c>
      <c r="W16107" t="s">
        <v>344</v>
      </c>
      <c r="X16107">
        <v>2</v>
      </c>
      <c r="Y16107" t="s">
        <v>345</v>
      </c>
      <c r="Z16107">
        <v>3</v>
      </c>
      <c r="AA16107" t="s">
        <v>258</v>
      </c>
      <c r="AB16107" t="s">
        <v>252</v>
      </c>
    </row>
    <row r="16108" spans="1:28" x14ac:dyDescent="0.25">
      <c r="A16108">
        <v>42178</v>
      </c>
      <c r="B16108">
        <v>3</v>
      </c>
      <c r="C16108">
        <v>200</v>
      </c>
      <c r="D16108">
        <v>50</v>
      </c>
      <c r="E16108">
        <v>91.95</v>
      </c>
      <c r="F16108">
        <v>199.95</v>
      </c>
      <c r="G16108">
        <v>20</v>
      </c>
      <c r="H16108">
        <v>0</v>
      </c>
      <c r="I16108">
        <v>0</v>
      </c>
      <c r="J16108">
        <v>0</v>
      </c>
      <c r="K16108">
        <v>0</v>
      </c>
      <c r="L16108">
        <v>1839</v>
      </c>
      <c r="M16108">
        <v>3999</v>
      </c>
      <c r="N16108">
        <v>894</v>
      </c>
      <c r="O16108">
        <v>213</v>
      </c>
      <c r="P16108" t="s">
        <v>250</v>
      </c>
      <c r="Q16108" t="s">
        <v>251</v>
      </c>
      <c r="R16108" t="s">
        <v>30</v>
      </c>
      <c r="S16108">
        <v>104005</v>
      </c>
      <c r="T16108" t="s">
        <v>343</v>
      </c>
      <c r="U16108">
        <v>4</v>
      </c>
      <c r="V16108" t="s">
        <v>344</v>
      </c>
      <c r="W16108" t="s">
        <v>344</v>
      </c>
      <c r="X16108">
        <v>2</v>
      </c>
      <c r="Y16108" t="s">
        <v>345</v>
      </c>
      <c r="Z16108">
        <v>3</v>
      </c>
      <c r="AA16108" t="s">
        <v>258</v>
      </c>
      <c r="AB16108" t="s">
        <v>252</v>
      </c>
    </row>
    <row r="16109" spans="1:28" x14ac:dyDescent="0.25">
      <c r="A16109">
        <v>42582</v>
      </c>
      <c r="B16109">
        <v>3</v>
      </c>
      <c r="C16109">
        <v>200</v>
      </c>
      <c r="D16109">
        <v>50</v>
      </c>
      <c r="E16109">
        <v>91.95</v>
      </c>
      <c r="F16109">
        <v>199.95</v>
      </c>
      <c r="G16109">
        <v>12</v>
      </c>
      <c r="H16109">
        <v>0</v>
      </c>
      <c r="I16109">
        <v>0</v>
      </c>
      <c r="J16109">
        <v>0</v>
      </c>
      <c r="K16109">
        <v>0</v>
      </c>
      <c r="L16109">
        <v>1103.4000000000001</v>
      </c>
      <c r="M16109">
        <v>2399.4</v>
      </c>
      <c r="N16109">
        <v>894</v>
      </c>
      <c r="O16109">
        <v>213</v>
      </c>
      <c r="P16109" t="s">
        <v>250</v>
      </c>
      <c r="Q16109" t="s">
        <v>251</v>
      </c>
      <c r="R16109" t="s">
        <v>30</v>
      </c>
      <c r="S16109">
        <v>104005</v>
      </c>
      <c r="T16109" t="s">
        <v>343</v>
      </c>
      <c r="U16109">
        <v>4</v>
      </c>
      <c r="V16109" t="s">
        <v>344</v>
      </c>
      <c r="W16109" t="s">
        <v>344</v>
      </c>
      <c r="X16109">
        <v>2</v>
      </c>
      <c r="Y16109" t="s">
        <v>345</v>
      </c>
      <c r="Z16109">
        <v>3</v>
      </c>
      <c r="AA16109" t="s">
        <v>258</v>
      </c>
      <c r="AB16109" t="s">
        <v>252</v>
      </c>
    </row>
    <row r="16110" spans="1:28" x14ac:dyDescent="0.25">
      <c r="A16110">
        <v>42096</v>
      </c>
      <c r="B16110">
        <v>2</v>
      </c>
      <c r="C16110">
        <v>306</v>
      </c>
      <c r="D16110">
        <v>50</v>
      </c>
      <c r="E16110">
        <v>91.95</v>
      </c>
      <c r="F16110">
        <v>199.95</v>
      </c>
      <c r="G16110">
        <v>12</v>
      </c>
      <c r="H16110">
        <v>0</v>
      </c>
      <c r="I16110">
        <v>0</v>
      </c>
      <c r="J16110">
        <v>0</v>
      </c>
      <c r="K16110">
        <v>0</v>
      </c>
      <c r="L16110">
        <v>1103.4000000000001</v>
      </c>
      <c r="M16110">
        <v>2399.4</v>
      </c>
      <c r="N16110">
        <v>586</v>
      </c>
      <c r="O16110">
        <v>246</v>
      </c>
      <c r="P16110" t="s">
        <v>248</v>
      </c>
      <c r="Q16110" t="s">
        <v>255</v>
      </c>
      <c r="R16110" t="s">
        <v>30</v>
      </c>
      <c r="S16110">
        <v>104005</v>
      </c>
      <c r="T16110" t="s">
        <v>343</v>
      </c>
      <c r="U16110">
        <v>4</v>
      </c>
      <c r="V16110" t="s">
        <v>344</v>
      </c>
      <c r="W16110" t="s">
        <v>344</v>
      </c>
      <c r="X16110">
        <v>2</v>
      </c>
      <c r="Y16110" t="s">
        <v>345</v>
      </c>
      <c r="Z16110">
        <v>3</v>
      </c>
      <c r="AA16110" t="s">
        <v>258</v>
      </c>
      <c r="AB16110" t="s">
        <v>248</v>
      </c>
    </row>
    <row r="16111" spans="1:28" x14ac:dyDescent="0.25">
      <c r="A16111">
        <v>43030</v>
      </c>
      <c r="B16111">
        <v>2</v>
      </c>
      <c r="C16111">
        <v>199</v>
      </c>
      <c r="D16111">
        <v>50</v>
      </c>
      <c r="E16111">
        <v>91.95</v>
      </c>
      <c r="F16111">
        <v>199.95</v>
      </c>
      <c r="G16111">
        <v>30</v>
      </c>
      <c r="H16111">
        <v>0</v>
      </c>
      <c r="I16111">
        <v>0</v>
      </c>
      <c r="J16111">
        <v>0</v>
      </c>
      <c r="K16111">
        <v>0</v>
      </c>
      <c r="L16111">
        <v>2758.5</v>
      </c>
      <c r="M16111">
        <v>5998.5</v>
      </c>
      <c r="N16111">
        <v>800</v>
      </c>
      <c r="O16111">
        <v>212</v>
      </c>
      <c r="P16111" t="s">
        <v>248</v>
      </c>
      <c r="Q16111" t="s">
        <v>253</v>
      </c>
      <c r="R16111" t="s">
        <v>30</v>
      </c>
      <c r="S16111">
        <v>104005</v>
      </c>
      <c r="T16111" t="s">
        <v>343</v>
      </c>
      <c r="U16111">
        <v>4</v>
      </c>
      <c r="V16111" t="s">
        <v>344</v>
      </c>
      <c r="W16111" t="s">
        <v>344</v>
      </c>
      <c r="X16111">
        <v>2</v>
      </c>
      <c r="Y16111" t="s">
        <v>345</v>
      </c>
      <c r="Z16111">
        <v>3</v>
      </c>
      <c r="AA16111" t="s">
        <v>258</v>
      </c>
      <c r="AB16111" t="s">
        <v>248</v>
      </c>
    </row>
    <row r="16112" spans="1:28" x14ac:dyDescent="0.25">
      <c r="A16112">
        <v>42724</v>
      </c>
      <c r="B16112">
        <v>2</v>
      </c>
      <c r="C16112">
        <v>306</v>
      </c>
      <c r="D16112">
        <v>50</v>
      </c>
      <c r="E16112">
        <v>91.95</v>
      </c>
      <c r="F16112">
        <v>199.95</v>
      </c>
      <c r="G16112">
        <v>8</v>
      </c>
      <c r="H16112">
        <v>0</v>
      </c>
      <c r="I16112">
        <v>0</v>
      </c>
      <c r="J16112">
        <v>0</v>
      </c>
      <c r="K16112">
        <v>0</v>
      </c>
      <c r="L16112">
        <v>735.6</v>
      </c>
      <c r="M16112">
        <v>1599.6</v>
      </c>
      <c r="N16112">
        <v>586</v>
      </c>
      <c r="O16112">
        <v>246</v>
      </c>
      <c r="P16112" t="s">
        <v>248</v>
      </c>
      <c r="Q16112" t="s">
        <v>255</v>
      </c>
      <c r="R16112" t="s">
        <v>30</v>
      </c>
      <c r="S16112">
        <v>104005</v>
      </c>
      <c r="T16112" t="s">
        <v>343</v>
      </c>
      <c r="U16112">
        <v>4</v>
      </c>
      <c r="V16112" t="s">
        <v>344</v>
      </c>
      <c r="W16112" t="s">
        <v>344</v>
      </c>
      <c r="X16112">
        <v>2</v>
      </c>
      <c r="Y16112" t="s">
        <v>345</v>
      </c>
      <c r="Z16112">
        <v>3</v>
      </c>
      <c r="AA16112" t="s">
        <v>258</v>
      </c>
      <c r="AB16112" t="s">
        <v>248</v>
      </c>
    </row>
    <row r="16113" spans="1:28" x14ac:dyDescent="0.25">
      <c r="A16113">
        <v>42245</v>
      </c>
      <c r="B16113">
        <v>4</v>
      </c>
      <c r="C16113">
        <v>308</v>
      </c>
      <c r="D16113">
        <v>50</v>
      </c>
      <c r="E16113">
        <v>91.95</v>
      </c>
      <c r="F16113">
        <v>199.95</v>
      </c>
      <c r="G16113">
        <v>12</v>
      </c>
      <c r="H16113">
        <v>0</v>
      </c>
      <c r="I16113">
        <v>0</v>
      </c>
      <c r="J16113">
        <v>0</v>
      </c>
      <c r="K16113">
        <v>0</v>
      </c>
      <c r="L16113">
        <v>1103.4000000000001</v>
      </c>
      <c r="M16113">
        <v>2399.4</v>
      </c>
      <c r="N16113">
        <v>693</v>
      </c>
      <c r="O16113">
        <v>35</v>
      </c>
      <c r="P16113" t="s">
        <v>246</v>
      </c>
      <c r="Q16113" t="s">
        <v>254</v>
      </c>
      <c r="R16113" t="s">
        <v>30</v>
      </c>
      <c r="S16113">
        <v>104005</v>
      </c>
      <c r="T16113" t="s">
        <v>343</v>
      </c>
      <c r="U16113">
        <v>4</v>
      </c>
      <c r="V16113" t="s">
        <v>344</v>
      </c>
      <c r="W16113" t="s">
        <v>344</v>
      </c>
      <c r="X16113">
        <v>2</v>
      </c>
      <c r="Y16113" t="s">
        <v>345</v>
      </c>
      <c r="Z16113">
        <v>3</v>
      </c>
      <c r="AA16113" t="s">
        <v>258</v>
      </c>
      <c r="AB16113" t="s">
        <v>246</v>
      </c>
    </row>
    <row r="16114" spans="1:28" x14ac:dyDescent="0.25">
      <c r="A16114">
        <v>42484</v>
      </c>
      <c r="B16114">
        <v>4</v>
      </c>
      <c r="C16114">
        <v>309</v>
      </c>
      <c r="D16114">
        <v>50</v>
      </c>
      <c r="E16114">
        <v>91.95</v>
      </c>
      <c r="F16114">
        <v>199.95</v>
      </c>
      <c r="G16114">
        <v>12</v>
      </c>
      <c r="H16114">
        <v>0</v>
      </c>
      <c r="I16114">
        <v>0</v>
      </c>
      <c r="J16114">
        <v>0</v>
      </c>
      <c r="K16114">
        <v>0</v>
      </c>
      <c r="L16114">
        <v>1103.4000000000001</v>
      </c>
      <c r="M16114">
        <v>2399.4</v>
      </c>
      <c r="N16114">
        <v>529</v>
      </c>
      <c r="O16114">
        <v>233</v>
      </c>
      <c r="P16114" t="s">
        <v>246</v>
      </c>
      <c r="Q16114" t="s">
        <v>247</v>
      </c>
      <c r="R16114" t="s">
        <v>30</v>
      </c>
      <c r="S16114">
        <v>104005</v>
      </c>
      <c r="T16114" t="s">
        <v>343</v>
      </c>
      <c r="U16114">
        <v>4</v>
      </c>
      <c r="V16114" t="s">
        <v>344</v>
      </c>
      <c r="W16114" t="s">
        <v>344</v>
      </c>
      <c r="X16114">
        <v>2</v>
      </c>
      <c r="Y16114" t="s">
        <v>345</v>
      </c>
      <c r="Z16114">
        <v>3</v>
      </c>
      <c r="AA16114" t="s">
        <v>258</v>
      </c>
      <c r="AB16114" t="s">
        <v>246</v>
      </c>
    </row>
    <row r="16115" spans="1:28" x14ac:dyDescent="0.25">
      <c r="A16115">
        <v>42595</v>
      </c>
      <c r="B16115">
        <v>2</v>
      </c>
      <c r="C16115">
        <v>307</v>
      </c>
      <c r="D16115">
        <v>50</v>
      </c>
      <c r="E16115">
        <v>91.95</v>
      </c>
      <c r="F16115">
        <v>199.95</v>
      </c>
      <c r="G16115">
        <v>20</v>
      </c>
      <c r="H16115">
        <v>0</v>
      </c>
      <c r="I16115">
        <v>0</v>
      </c>
      <c r="J16115">
        <v>0</v>
      </c>
      <c r="K16115">
        <v>0</v>
      </c>
      <c r="L16115">
        <v>1839</v>
      </c>
      <c r="M16115">
        <v>3999</v>
      </c>
      <c r="N16115">
        <v>710</v>
      </c>
      <c r="O16115">
        <v>292</v>
      </c>
      <c r="P16115" t="s">
        <v>248</v>
      </c>
      <c r="Q16115" t="s">
        <v>249</v>
      </c>
      <c r="R16115" t="s">
        <v>30</v>
      </c>
      <c r="S16115">
        <v>104005</v>
      </c>
      <c r="T16115" t="s">
        <v>343</v>
      </c>
      <c r="U16115">
        <v>4</v>
      </c>
      <c r="V16115" t="s">
        <v>344</v>
      </c>
      <c r="W16115" t="s">
        <v>344</v>
      </c>
      <c r="X16115">
        <v>2</v>
      </c>
      <c r="Y16115" t="s">
        <v>345</v>
      </c>
      <c r="Z16115">
        <v>3</v>
      </c>
      <c r="AA16115" t="s">
        <v>258</v>
      </c>
      <c r="AB16115" t="s">
        <v>248</v>
      </c>
    </row>
    <row r="16116" spans="1:28" x14ac:dyDescent="0.25">
      <c r="A16116">
        <v>42134</v>
      </c>
      <c r="B16116">
        <v>2</v>
      </c>
      <c r="C16116">
        <v>306</v>
      </c>
      <c r="D16116">
        <v>50</v>
      </c>
      <c r="E16116">
        <v>91.95</v>
      </c>
      <c r="F16116">
        <v>199.95</v>
      </c>
      <c r="G16116">
        <v>20</v>
      </c>
      <c r="H16116">
        <v>0</v>
      </c>
      <c r="I16116">
        <v>0</v>
      </c>
      <c r="J16116">
        <v>0</v>
      </c>
      <c r="K16116">
        <v>0</v>
      </c>
      <c r="L16116">
        <v>1839</v>
      </c>
      <c r="M16116">
        <v>3999</v>
      </c>
      <c r="N16116">
        <v>586</v>
      </c>
      <c r="O16116">
        <v>246</v>
      </c>
      <c r="P16116" t="s">
        <v>248</v>
      </c>
      <c r="Q16116" t="s">
        <v>255</v>
      </c>
      <c r="R16116" t="s">
        <v>30</v>
      </c>
      <c r="S16116">
        <v>104005</v>
      </c>
      <c r="T16116" t="s">
        <v>343</v>
      </c>
      <c r="U16116">
        <v>4</v>
      </c>
      <c r="V16116" t="s">
        <v>344</v>
      </c>
      <c r="W16116" t="s">
        <v>344</v>
      </c>
      <c r="X16116">
        <v>2</v>
      </c>
      <c r="Y16116" t="s">
        <v>345</v>
      </c>
      <c r="Z16116">
        <v>3</v>
      </c>
      <c r="AA16116" t="s">
        <v>258</v>
      </c>
      <c r="AB16116" t="s">
        <v>248</v>
      </c>
    </row>
    <row r="16117" spans="1:28" x14ac:dyDescent="0.25">
      <c r="A16117">
        <v>42112</v>
      </c>
      <c r="B16117">
        <v>4</v>
      </c>
      <c r="C16117">
        <v>309</v>
      </c>
      <c r="D16117">
        <v>50</v>
      </c>
      <c r="E16117">
        <v>91.95</v>
      </c>
      <c r="F16117">
        <v>199.95</v>
      </c>
      <c r="G16117">
        <v>12</v>
      </c>
      <c r="H16117">
        <v>0</v>
      </c>
      <c r="I16117">
        <v>0</v>
      </c>
      <c r="J16117">
        <v>0</v>
      </c>
      <c r="K16117">
        <v>0</v>
      </c>
      <c r="L16117">
        <v>1103.4000000000001</v>
      </c>
      <c r="M16117">
        <v>2399.4</v>
      </c>
      <c r="N16117">
        <v>529</v>
      </c>
      <c r="O16117">
        <v>233</v>
      </c>
      <c r="P16117" t="s">
        <v>246</v>
      </c>
      <c r="Q16117" t="s">
        <v>247</v>
      </c>
      <c r="R16117" t="s">
        <v>30</v>
      </c>
      <c r="S16117">
        <v>104005</v>
      </c>
      <c r="T16117" t="s">
        <v>343</v>
      </c>
      <c r="U16117">
        <v>4</v>
      </c>
      <c r="V16117" t="s">
        <v>344</v>
      </c>
      <c r="W16117" t="s">
        <v>344</v>
      </c>
      <c r="X16117">
        <v>2</v>
      </c>
      <c r="Y16117" t="s">
        <v>345</v>
      </c>
      <c r="Z16117">
        <v>3</v>
      </c>
      <c r="AA16117" t="s">
        <v>258</v>
      </c>
      <c r="AB16117" t="s">
        <v>246</v>
      </c>
    </row>
    <row r="16118" spans="1:28" x14ac:dyDescent="0.25">
      <c r="A16118">
        <v>42243</v>
      </c>
      <c r="B16118">
        <v>2</v>
      </c>
      <c r="C16118">
        <v>307</v>
      </c>
      <c r="D16118">
        <v>50</v>
      </c>
      <c r="E16118">
        <v>91.95</v>
      </c>
      <c r="F16118">
        <v>199.95</v>
      </c>
      <c r="G16118">
        <v>20</v>
      </c>
      <c r="H16118">
        <v>0</v>
      </c>
      <c r="I16118">
        <v>0</v>
      </c>
      <c r="J16118">
        <v>0</v>
      </c>
      <c r="K16118">
        <v>0</v>
      </c>
      <c r="L16118">
        <v>1839</v>
      </c>
      <c r="M16118">
        <v>3999</v>
      </c>
      <c r="N16118">
        <v>710</v>
      </c>
      <c r="O16118">
        <v>292</v>
      </c>
      <c r="P16118" t="s">
        <v>248</v>
      </c>
      <c r="Q16118" t="s">
        <v>249</v>
      </c>
      <c r="R16118" t="s">
        <v>30</v>
      </c>
      <c r="S16118">
        <v>104005</v>
      </c>
      <c r="T16118" t="s">
        <v>343</v>
      </c>
      <c r="U16118">
        <v>4</v>
      </c>
      <c r="V16118" t="s">
        <v>344</v>
      </c>
      <c r="W16118" t="s">
        <v>344</v>
      </c>
      <c r="X16118">
        <v>2</v>
      </c>
      <c r="Y16118" t="s">
        <v>345</v>
      </c>
      <c r="Z16118">
        <v>3</v>
      </c>
      <c r="AA16118" t="s">
        <v>258</v>
      </c>
      <c r="AB16118" t="s">
        <v>248</v>
      </c>
    </row>
    <row r="16119" spans="1:28" x14ac:dyDescent="0.25">
      <c r="A16119">
        <v>42105</v>
      </c>
      <c r="B16119">
        <v>4</v>
      </c>
      <c r="C16119">
        <v>308</v>
      </c>
      <c r="D16119">
        <v>50</v>
      </c>
      <c r="E16119">
        <v>91.95</v>
      </c>
      <c r="F16119">
        <v>199.95</v>
      </c>
      <c r="G16119">
        <v>20</v>
      </c>
      <c r="H16119">
        <v>0</v>
      </c>
      <c r="I16119">
        <v>0</v>
      </c>
      <c r="J16119">
        <v>0</v>
      </c>
      <c r="K16119">
        <v>0</v>
      </c>
      <c r="L16119">
        <v>1839</v>
      </c>
      <c r="M16119">
        <v>3999</v>
      </c>
      <c r="N16119">
        <v>693</v>
      </c>
      <c r="O16119">
        <v>35</v>
      </c>
      <c r="P16119" t="s">
        <v>246</v>
      </c>
      <c r="Q16119" t="s">
        <v>254</v>
      </c>
      <c r="R16119" t="s">
        <v>30</v>
      </c>
      <c r="S16119">
        <v>104005</v>
      </c>
      <c r="T16119" t="s">
        <v>343</v>
      </c>
      <c r="U16119">
        <v>4</v>
      </c>
      <c r="V16119" t="s">
        <v>344</v>
      </c>
      <c r="W16119" t="s">
        <v>344</v>
      </c>
      <c r="X16119">
        <v>2</v>
      </c>
      <c r="Y16119" t="s">
        <v>345</v>
      </c>
      <c r="Z16119">
        <v>3</v>
      </c>
      <c r="AA16119" t="s">
        <v>258</v>
      </c>
      <c r="AB16119" t="s">
        <v>246</v>
      </c>
    </row>
    <row r="16120" spans="1:28" x14ac:dyDescent="0.25">
      <c r="A16120">
        <v>42550</v>
      </c>
      <c r="B16120">
        <v>2</v>
      </c>
      <c r="C16120">
        <v>306</v>
      </c>
      <c r="D16120">
        <v>50</v>
      </c>
      <c r="E16120">
        <v>91.95</v>
      </c>
      <c r="F16120">
        <v>199.95</v>
      </c>
      <c r="G16120">
        <v>20</v>
      </c>
      <c r="H16120">
        <v>0</v>
      </c>
      <c r="I16120">
        <v>0</v>
      </c>
      <c r="J16120">
        <v>0</v>
      </c>
      <c r="K16120">
        <v>0</v>
      </c>
      <c r="L16120">
        <v>1839</v>
      </c>
      <c r="M16120">
        <v>3999</v>
      </c>
      <c r="N16120">
        <v>586</v>
      </c>
      <c r="O16120">
        <v>246</v>
      </c>
      <c r="P16120" t="s">
        <v>248</v>
      </c>
      <c r="Q16120" t="s">
        <v>255</v>
      </c>
      <c r="R16120" t="s">
        <v>30</v>
      </c>
      <c r="S16120">
        <v>104005</v>
      </c>
      <c r="T16120" t="s">
        <v>343</v>
      </c>
      <c r="U16120">
        <v>4</v>
      </c>
      <c r="V16120" t="s">
        <v>344</v>
      </c>
      <c r="W16120" t="s">
        <v>344</v>
      </c>
      <c r="X16120">
        <v>2</v>
      </c>
      <c r="Y16120" t="s">
        <v>345</v>
      </c>
      <c r="Z16120">
        <v>3</v>
      </c>
      <c r="AA16120" t="s">
        <v>258</v>
      </c>
      <c r="AB16120" t="s">
        <v>248</v>
      </c>
    </row>
    <row r="16121" spans="1:28" x14ac:dyDescent="0.25">
      <c r="A16121">
        <v>42853</v>
      </c>
      <c r="B16121">
        <v>4</v>
      </c>
      <c r="C16121">
        <v>310</v>
      </c>
      <c r="D16121">
        <v>50</v>
      </c>
      <c r="E16121">
        <v>91.95</v>
      </c>
      <c r="F16121">
        <v>199.95</v>
      </c>
      <c r="G16121">
        <v>9</v>
      </c>
      <c r="H16121">
        <v>0</v>
      </c>
      <c r="I16121">
        <v>0</v>
      </c>
      <c r="J16121">
        <v>0</v>
      </c>
      <c r="K16121">
        <v>0</v>
      </c>
      <c r="L16121">
        <v>827.55</v>
      </c>
      <c r="M16121">
        <v>1799.55</v>
      </c>
      <c r="N16121">
        <v>710</v>
      </c>
      <c r="O16121">
        <v>292</v>
      </c>
      <c r="P16121" t="s">
        <v>246</v>
      </c>
      <c r="Q16121" t="s">
        <v>256</v>
      </c>
      <c r="R16121" t="s">
        <v>30</v>
      </c>
      <c r="S16121">
        <v>104005</v>
      </c>
      <c r="T16121" t="s">
        <v>343</v>
      </c>
      <c r="U16121">
        <v>4</v>
      </c>
      <c r="V16121" t="s">
        <v>344</v>
      </c>
      <c r="W16121" t="s">
        <v>344</v>
      </c>
      <c r="X16121">
        <v>2</v>
      </c>
      <c r="Y16121" t="s">
        <v>345</v>
      </c>
      <c r="Z16121">
        <v>3</v>
      </c>
      <c r="AA16121" t="s">
        <v>258</v>
      </c>
      <c r="AB16121" t="s">
        <v>246</v>
      </c>
    </row>
    <row r="16122" spans="1:28" x14ac:dyDescent="0.25">
      <c r="A16122">
        <v>42304</v>
      </c>
      <c r="B16122">
        <v>2</v>
      </c>
      <c r="C16122">
        <v>307</v>
      </c>
      <c r="D16122">
        <v>50</v>
      </c>
      <c r="E16122">
        <v>91.95</v>
      </c>
      <c r="F16122">
        <v>199.95</v>
      </c>
      <c r="G16122">
        <v>20</v>
      </c>
      <c r="H16122">
        <v>0</v>
      </c>
      <c r="I16122">
        <v>0</v>
      </c>
      <c r="J16122">
        <v>0</v>
      </c>
      <c r="K16122">
        <v>0</v>
      </c>
      <c r="L16122">
        <v>1839</v>
      </c>
      <c r="M16122">
        <v>3999</v>
      </c>
      <c r="N16122">
        <v>710</v>
      </c>
      <c r="O16122">
        <v>292</v>
      </c>
      <c r="P16122" t="s">
        <v>248</v>
      </c>
      <c r="Q16122" t="s">
        <v>249</v>
      </c>
      <c r="R16122" t="s">
        <v>30</v>
      </c>
      <c r="S16122">
        <v>104005</v>
      </c>
      <c r="T16122" t="s">
        <v>343</v>
      </c>
      <c r="U16122">
        <v>4</v>
      </c>
      <c r="V16122" t="s">
        <v>344</v>
      </c>
      <c r="W16122" t="s">
        <v>344</v>
      </c>
      <c r="X16122">
        <v>2</v>
      </c>
      <c r="Y16122" t="s">
        <v>345</v>
      </c>
      <c r="Z16122">
        <v>3</v>
      </c>
      <c r="AA16122" t="s">
        <v>258</v>
      </c>
      <c r="AB16122" t="s">
        <v>248</v>
      </c>
    </row>
    <row r="16123" spans="1:28" x14ac:dyDescent="0.25">
      <c r="A16123">
        <v>42383</v>
      </c>
      <c r="B16123">
        <v>3</v>
      </c>
      <c r="C16123">
        <v>200</v>
      </c>
      <c r="D16123">
        <v>50</v>
      </c>
      <c r="E16123">
        <v>91.95</v>
      </c>
      <c r="F16123">
        <v>199.95</v>
      </c>
      <c r="G16123">
        <v>9</v>
      </c>
      <c r="H16123">
        <v>0</v>
      </c>
      <c r="I16123">
        <v>0</v>
      </c>
      <c r="J16123">
        <v>0</v>
      </c>
      <c r="K16123">
        <v>0</v>
      </c>
      <c r="L16123">
        <v>827.55</v>
      </c>
      <c r="M16123">
        <v>1799.55</v>
      </c>
      <c r="N16123">
        <v>894</v>
      </c>
      <c r="O16123">
        <v>213</v>
      </c>
      <c r="P16123" t="s">
        <v>250</v>
      </c>
      <c r="Q16123" t="s">
        <v>251</v>
      </c>
      <c r="R16123" t="s">
        <v>30</v>
      </c>
      <c r="S16123">
        <v>104005</v>
      </c>
      <c r="T16123" t="s">
        <v>343</v>
      </c>
      <c r="U16123">
        <v>4</v>
      </c>
      <c r="V16123" t="s">
        <v>344</v>
      </c>
      <c r="W16123" t="s">
        <v>344</v>
      </c>
      <c r="X16123">
        <v>2</v>
      </c>
      <c r="Y16123" t="s">
        <v>345</v>
      </c>
      <c r="Z16123">
        <v>3</v>
      </c>
      <c r="AA16123" t="s">
        <v>258</v>
      </c>
      <c r="AB16123" t="s">
        <v>252</v>
      </c>
    </row>
    <row r="16124" spans="1:28" x14ac:dyDescent="0.25">
      <c r="A16124">
        <v>42126</v>
      </c>
      <c r="B16124">
        <v>2</v>
      </c>
      <c r="C16124">
        <v>306</v>
      </c>
      <c r="D16124">
        <v>50</v>
      </c>
      <c r="E16124">
        <v>91.95</v>
      </c>
      <c r="F16124">
        <v>199.95</v>
      </c>
      <c r="G16124">
        <v>20</v>
      </c>
      <c r="H16124">
        <v>0</v>
      </c>
      <c r="I16124">
        <v>0</v>
      </c>
      <c r="J16124">
        <v>0</v>
      </c>
      <c r="K16124">
        <v>0</v>
      </c>
      <c r="L16124">
        <v>1839</v>
      </c>
      <c r="M16124">
        <v>3999</v>
      </c>
      <c r="N16124">
        <v>586</v>
      </c>
      <c r="O16124">
        <v>246</v>
      </c>
      <c r="P16124" t="s">
        <v>248</v>
      </c>
      <c r="Q16124" t="s">
        <v>255</v>
      </c>
      <c r="R16124" t="s">
        <v>30</v>
      </c>
      <c r="S16124">
        <v>104005</v>
      </c>
      <c r="T16124" t="s">
        <v>343</v>
      </c>
      <c r="U16124">
        <v>4</v>
      </c>
      <c r="V16124" t="s">
        <v>344</v>
      </c>
      <c r="W16124" t="s">
        <v>344</v>
      </c>
      <c r="X16124">
        <v>2</v>
      </c>
      <c r="Y16124" t="s">
        <v>345</v>
      </c>
      <c r="Z16124">
        <v>3</v>
      </c>
      <c r="AA16124" t="s">
        <v>258</v>
      </c>
      <c r="AB16124" t="s">
        <v>248</v>
      </c>
    </row>
    <row r="16125" spans="1:28" x14ac:dyDescent="0.25">
      <c r="A16125">
        <v>42938</v>
      </c>
      <c r="B16125">
        <v>4</v>
      </c>
      <c r="C16125">
        <v>310</v>
      </c>
      <c r="D16125">
        <v>50</v>
      </c>
      <c r="E16125">
        <v>91.95</v>
      </c>
      <c r="F16125">
        <v>199.95</v>
      </c>
      <c r="G16125">
        <v>12</v>
      </c>
      <c r="H16125">
        <v>0</v>
      </c>
      <c r="I16125">
        <v>0</v>
      </c>
      <c r="J16125">
        <v>0</v>
      </c>
      <c r="K16125">
        <v>0</v>
      </c>
      <c r="L16125">
        <v>1103.4000000000001</v>
      </c>
      <c r="M16125">
        <v>2399.4</v>
      </c>
      <c r="N16125">
        <v>710</v>
      </c>
      <c r="O16125">
        <v>292</v>
      </c>
      <c r="P16125" t="s">
        <v>246</v>
      </c>
      <c r="Q16125" t="s">
        <v>256</v>
      </c>
      <c r="R16125" t="s">
        <v>30</v>
      </c>
      <c r="S16125">
        <v>104005</v>
      </c>
      <c r="T16125" t="s">
        <v>343</v>
      </c>
      <c r="U16125">
        <v>4</v>
      </c>
      <c r="V16125" t="s">
        <v>344</v>
      </c>
      <c r="W16125" t="s">
        <v>344</v>
      </c>
      <c r="X16125">
        <v>2</v>
      </c>
      <c r="Y16125" t="s">
        <v>345</v>
      </c>
      <c r="Z16125">
        <v>3</v>
      </c>
      <c r="AA16125" t="s">
        <v>258</v>
      </c>
      <c r="AB16125" t="s">
        <v>246</v>
      </c>
    </row>
    <row r="16126" spans="1:28" x14ac:dyDescent="0.25">
      <c r="A16126">
        <v>42507</v>
      </c>
      <c r="B16126">
        <v>2</v>
      </c>
      <c r="C16126">
        <v>306</v>
      </c>
      <c r="D16126">
        <v>50</v>
      </c>
      <c r="E16126">
        <v>91.95</v>
      </c>
      <c r="F16126">
        <v>199.95</v>
      </c>
      <c r="G16126">
        <v>20</v>
      </c>
      <c r="H16126">
        <v>0</v>
      </c>
      <c r="I16126">
        <v>0</v>
      </c>
      <c r="J16126">
        <v>0</v>
      </c>
      <c r="K16126">
        <v>0</v>
      </c>
      <c r="L16126">
        <v>1839</v>
      </c>
      <c r="M16126">
        <v>3999</v>
      </c>
      <c r="N16126">
        <v>586</v>
      </c>
      <c r="O16126">
        <v>246</v>
      </c>
      <c r="P16126" t="s">
        <v>248</v>
      </c>
      <c r="Q16126" t="s">
        <v>255</v>
      </c>
      <c r="R16126" t="s">
        <v>30</v>
      </c>
      <c r="S16126">
        <v>104005</v>
      </c>
      <c r="T16126" t="s">
        <v>343</v>
      </c>
      <c r="U16126">
        <v>4</v>
      </c>
      <c r="V16126" t="s">
        <v>344</v>
      </c>
      <c r="W16126" t="s">
        <v>344</v>
      </c>
      <c r="X16126">
        <v>2</v>
      </c>
      <c r="Y16126" t="s">
        <v>345</v>
      </c>
      <c r="Z16126">
        <v>3</v>
      </c>
      <c r="AA16126" t="s">
        <v>258</v>
      </c>
      <c r="AB16126" t="s">
        <v>248</v>
      </c>
    </row>
    <row r="16127" spans="1:28" x14ac:dyDescent="0.25">
      <c r="A16127">
        <v>42278</v>
      </c>
      <c r="B16127">
        <v>2</v>
      </c>
      <c r="C16127">
        <v>306</v>
      </c>
      <c r="D16127">
        <v>50</v>
      </c>
      <c r="E16127">
        <v>91.95</v>
      </c>
      <c r="F16127">
        <v>199.95</v>
      </c>
      <c r="G16127">
        <v>16</v>
      </c>
      <c r="H16127">
        <v>0</v>
      </c>
      <c r="I16127">
        <v>0</v>
      </c>
      <c r="J16127">
        <v>0</v>
      </c>
      <c r="K16127">
        <v>0</v>
      </c>
      <c r="L16127">
        <v>1471.2</v>
      </c>
      <c r="M16127">
        <v>3199.2</v>
      </c>
      <c r="N16127">
        <v>586</v>
      </c>
      <c r="O16127">
        <v>246</v>
      </c>
      <c r="P16127" t="s">
        <v>248</v>
      </c>
      <c r="Q16127" t="s">
        <v>255</v>
      </c>
      <c r="R16127" t="s">
        <v>30</v>
      </c>
      <c r="S16127">
        <v>104005</v>
      </c>
      <c r="T16127" t="s">
        <v>343</v>
      </c>
      <c r="U16127">
        <v>4</v>
      </c>
      <c r="V16127" t="s">
        <v>344</v>
      </c>
      <c r="W16127" t="s">
        <v>344</v>
      </c>
      <c r="X16127">
        <v>2</v>
      </c>
      <c r="Y16127" t="s">
        <v>345</v>
      </c>
      <c r="Z16127">
        <v>3</v>
      </c>
      <c r="AA16127" t="s">
        <v>258</v>
      </c>
      <c r="AB16127" t="s">
        <v>248</v>
      </c>
    </row>
    <row r="16128" spans="1:28" x14ac:dyDescent="0.25">
      <c r="A16128">
        <v>42129</v>
      </c>
      <c r="B16128">
        <v>1</v>
      </c>
      <c r="C16128">
        <v>119</v>
      </c>
      <c r="D16128">
        <v>50</v>
      </c>
      <c r="E16128">
        <v>91.95</v>
      </c>
      <c r="F16128">
        <v>199.95</v>
      </c>
      <c r="G16128">
        <v>20</v>
      </c>
      <c r="H16128">
        <v>0</v>
      </c>
      <c r="I16128">
        <v>0</v>
      </c>
      <c r="J16128">
        <v>0</v>
      </c>
      <c r="K16128">
        <v>0</v>
      </c>
      <c r="L16128">
        <v>1839</v>
      </c>
      <c r="M16128">
        <v>3999</v>
      </c>
      <c r="N16128">
        <v>805</v>
      </c>
      <c r="O16128">
        <v>134</v>
      </c>
      <c r="P16128" t="s">
        <v>28</v>
      </c>
      <c r="Q16128" t="s">
        <v>242</v>
      </c>
      <c r="R16128" t="s">
        <v>238</v>
      </c>
      <c r="S16128">
        <v>104005</v>
      </c>
      <c r="T16128" t="s">
        <v>343</v>
      </c>
      <c r="U16128">
        <v>4</v>
      </c>
      <c r="V16128" t="s">
        <v>344</v>
      </c>
      <c r="W16128" t="s">
        <v>344</v>
      </c>
      <c r="X16128">
        <v>2</v>
      </c>
      <c r="Y16128" t="s">
        <v>345</v>
      </c>
      <c r="Z16128">
        <v>3</v>
      </c>
      <c r="AA16128" t="s">
        <v>258</v>
      </c>
      <c r="AB16128" t="s">
        <v>28</v>
      </c>
    </row>
    <row r="16129" spans="1:28" x14ac:dyDescent="0.25">
      <c r="A16129">
        <v>42383</v>
      </c>
      <c r="B16129">
        <v>1</v>
      </c>
      <c r="C16129">
        <v>62</v>
      </c>
      <c r="D16129">
        <v>50</v>
      </c>
      <c r="E16129">
        <v>91.95</v>
      </c>
      <c r="F16129">
        <v>199.95</v>
      </c>
      <c r="G16129">
        <v>9</v>
      </c>
      <c r="H16129">
        <v>0</v>
      </c>
      <c r="I16129">
        <v>0</v>
      </c>
      <c r="J16129">
        <v>0</v>
      </c>
      <c r="K16129">
        <v>0</v>
      </c>
      <c r="L16129">
        <v>827.55</v>
      </c>
      <c r="M16129">
        <v>1799.55</v>
      </c>
      <c r="N16129">
        <v>934</v>
      </c>
      <c r="O16129">
        <v>84</v>
      </c>
      <c r="P16129" t="s">
        <v>28</v>
      </c>
      <c r="Q16129" t="s">
        <v>243</v>
      </c>
      <c r="R16129" t="s">
        <v>238</v>
      </c>
      <c r="S16129">
        <v>104005</v>
      </c>
      <c r="T16129" t="s">
        <v>343</v>
      </c>
      <c r="U16129">
        <v>4</v>
      </c>
      <c r="V16129" t="s">
        <v>344</v>
      </c>
      <c r="W16129" t="s">
        <v>344</v>
      </c>
      <c r="X16129">
        <v>2</v>
      </c>
      <c r="Y16129" t="s">
        <v>345</v>
      </c>
      <c r="Z16129">
        <v>3</v>
      </c>
      <c r="AA16129" t="s">
        <v>258</v>
      </c>
      <c r="AB16129" t="s">
        <v>28</v>
      </c>
    </row>
    <row r="16130" spans="1:28" x14ac:dyDescent="0.25">
      <c r="A16130">
        <v>42923</v>
      </c>
      <c r="B16130">
        <v>1</v>
      </c>
      <c r="C16130">
        <v>112</v>
      </c>
      <c r="D16130">
        <v>50</v>
      </c>
      <c r="E16130">
        <v>91.95</v>
      </c>
      <c r="F16130">
        <v>199.95</v>
      </c>
      <c r="G16130">
        <v>12</v>
      </c>
      <c r="H16130">
        <v>0</v>
      </c>
      <c r="I16130">
        <v>0</v>
      </c>
      <c r="J16130">
        <v>0</v>
      </c>
      <c r="K16130">
        <v>0</v>
      </c>
      <c r="L16130">
        <v>1103.4000000000001</v>
      </c>
      <c r="M16130">
        <v>2399.4</v>
      </c>
      <c r="N16130">
        <v>857</v>
      </c>
      <c r="O16130">
        <v>128</v>
      </c>
      <c r="P16130" t="s">
        <v>28</v>
      </c>
      <c r="Q16130" t="s">
        <v>240</v>
      </c>
      <c r="R16130" t="s">
        <v>238</v>
      </c>
      <c r="S16130">
        <v>104005</v>
      </c>
      <c r="T16130" t="s">
        <v>343</v>
      </c>
      <c r="U16130">
        <v>4</v>
      </c>
      <c r="V16130" t="s">
        <v>344</v>
      </c>
      <c r="W16130" t="s">
        <v>344</v>
      </c>
      <c r="X16130">
        <v>2</v>
      </c>
      <c r="Y16130" t="s">
        <v>345</v>
      </c>
      <c r="Z16130">
        <v>3</v>
      </c>
      <c r="AA16130" t="s">
        <v>258</v>
      </c>
      <c r="AB16130" t="s">
        <v>28</v>
      </c>
    </row>
    <row r="16131" spans="1:28" x14ac:dyDescent="0.25">
      <c r="A16131">
        <v>42605</v>
      </c>
      <c r="B16131">
        <v>1</v>
      </c>
      <c r="C16131">
        <v>148</v>
      </c>
      <c r="D16131">
        <v>50</v>
      </c>
      <c r="E16131">
        <v>91.95</v>
      </c>
      <c r="F16131">
        <v>199.95</v>
      </c>
      <c r="G16131">
        <v>12</v>
      </c>
      <c r="H16131">
        <v>0</v>
      </c>
      <c r="I16131">
        <v>0</v>
      </c>
      <c r="J16131">
        <v>0</v>
      </c>
      <c r="K16131">
        <v>0</v>
      </c>
      <c r="L16131">
        <v>1103.4000000000001</v>
      </c>
      <c r="M16131">
        <v>2399.4</v>
      </c>
      <c r="N16131">
        <v>952</v>
      </c>
      <c r="O16131">
        <v>163</v>
      </c>
      <c r="P16131" t="s">
        <v>28</v>
      </c>
      <c r="Q16131" t="s">
        <v>333</v>
      </c>
      <c r="R16131" t="s">
        <v>238</v>
      </c>
      <c r="S16131">
        <v>104005</v>
      </c>
      <c r="T16131" t="s">
        <v>343</v>
      </c>
      <c r="U16131">
        <v>4</v>
      </c>
      <c r="V16131" t="s">
        <v>344</v>
      </c>
      <c r="W16131" t="s">
        <v>344</v>
      </c>
      <c r="X16131">
        <v>2</v>
      </c>
      <c r="Y16131" t="s">
        <v>345</v>
      </c>
      <c r="Z16131">
        <v>3</v>
      </c>
      <c r="AA16131" t="s">
        <v>258</v>
      </c>
      <c r="AB16131" t="s">
        <v>28</v>
      </c>
    </row>
    <row r="16132" spans="1:28" x14ac:dyDescent="0.25">
      <c r="A16132">
        <v>42585</v>
      </c>
      <c r="B16132">
        <v>1</v>
      </c>
      <c r="C16132">
        <v>84</v>
      </c>
      <c r="D16132">
        <v>50</v>
      </c>
      <c r="E16132">
        <v>91.95</v>
      </c>
      <c r="F16132">
        <v>199.95</v>
      </c>
      <c r="G16132">
        <v>12</v>
      </c>
      <c r="H16132">
        <v>0</v>
      </c>
      <c r="I16132">
        <v>0</v>
      </c>
      <c r="J16132">
        <v>0</v>
      </c>
      <c r="K16132">
        <v>0</v>
      </c>
      <c r="L16132">
        <v>1103.4000000000001</v>
      </c>
      <c r="M16132">
        <v>2399.4</v>
      </c>
      <c r="N16132">
        <v>851</v>
      </c>
      <c r="O16132">
        <v>102</v>
      </c>
      <c r="P16132" t="s">
        <v>28</v>
      </c>
      <c r="Q16132" t="s">
        <v>237</v>
      </c>
      <c r="R16132" t="s">
        <v>238</v>
      </c>
      <c r="S16132">
        <v>104005</v>
      </c>
      <c r="T16132" t="s">
        <v>343</v>
      </c>
      <c r="U16132">
        <v>4</v>
      </c>
      <c r="V16132" t="s">
        <v>344</v>
      </c>
      <c r="W16132" t="s">
        <v>344</v>
      </c>
      <c r="X16132">
        <v>2</v>
      </c>
      <c r="Y16132" t="s">
        <v>345</v>
      </c>
      <c r="Z16132">
        <v>3</v>
      </c>
      <c r="AA16132" t="s">
        <v>258</v>
      </c>
      <c r="AB16132" t="s">
        <v>28</v>
      </c>
    </row>
    <row r="16133" spans="1:28" x14ac:dyDescent="0.25">
      <c r="A16133">
        <v>42436</v>
      </c>
      <c r="B16133">
        <v>1</v>
      </c>
      <c r="C16133">
        <v>184</v>
      </c>
      <c r="D16133">
        <v>50</v>
      </c>
      <c r="E16133">
        <v>91.95</v>
      </c>
      <c r="F16133">
        <v>199.95</v>
      </c>
      <c r="G16133">
        <v>9</v>
      </c>
      <c r="H16133">
        <v>0</v>
      </c>
      <c r="I16133">
        <v>0</v>
      </c>
      <c r="J16133">
        <v>0</v>
      </c>
      <c r="K16133">
        <v>0</v>
      </c>
      <c r="L16133">
        <v>827.55</v>
      </c>
      <c r="M16133">
        <v>1799.55</v>
      </c>
      <c r="N16133">
        <v>783</v>
      </c>
      <c r="O16133">
        <v>198</v>
      </c>
      <c r="P16133" t="s">
        <v>28</v>
      </c>
      <c r="Q16133" t="s">
        <v>259</v>
      </c>
      <c r="R16133" t="s">
        <v>238</v>
      </c>
      <c r="S16133">
        <v>104005</v>
      </c>
      <c r="T16133" t="s">
        <v>343</v>
      </c>
      <c r="U16133">
        <v>4</v>
      </c>
      <c r="V16133" t="s">
        <v>344</v>
      </c>
      <c r="W16133" t="s">
        <v>344</v>
      </c>
      <c r="X16133">
        <v>2</v>
      </c>
      <c r="Y16133" t="s">
        <v>345</v>
      </c>
      <c r="Z16133">
        <v>3</v>
      </c>
      <c r="AA16133" t="s">
        <v>258</v>
      </c>
      <c r="AB16133" t="s">
        <v>28</v>
      </c>
    </row>
    <row r="16134" spans="1:28" x14ac:dyDescent="0.25">
      <c r="A16134">
        <v>42263</v>
      </c>
      <c r="B16134">
        <v>1</v>
      </c>
      <c r="C16134">
        <v>12</v>
      </c>
      <c r="D16134">
        <v>50</v>
      </c>
      <c r="E16134">
        <v>91.95</v>
      </c>
      <c r="F16134">
        <v>199.95</v>
      </c>
      <c r="G16134">
        <v>12</v>
      </c>
      <c r="H16134">
        <v>0</v>
      </c>
      <c r="I16134">
        <v>0</v>
      </c>
      <c r="J16134">
        <v>0</v>
      </c>
      <c r="K16134">
        <v>0</v>
      </c>
      <c r="L16134">
        <v>1103.4000000000001</v>
      </c>
      <c r="M16134">
        <v>2399.4</v>
      </c>
      <c r="N16134">
        <v>893</v>
      </c>
      <c r="O16134">
        <v>45</v>
      </c>
      <c r="P16134" t="s">
        <v>28</v>
      </c>
      <c r="Q16134" t="s">
        <v>245</v>
      </c>
      <c r="R16134" t="s">
        <v>238</v>
      </c>
      <c r="S16134">
        <v>104005</v>
      </c>
      <c r="T16134" t="s">
        <v>343</v>
      </c>
      <c r="U16134">
        <v>4</v>
      </c>
      <c r="V16134" t="s">
        <v>344</v>
      </c>
      <c r="W16134" t="s">
        <v>344</v>
      </c>
      <c r="X16134">
        <v>2</v>
      </c>
      <c r="Y16134" t="s">
        <v>345</v>
      </c>
      <c r="Z16134">
        <v>3</v>
      </c>
      <c r="AA16134" t="s">
        <v>258</v>
      </c>
      <c r="AB16134" t="s">
        <v>28</v>
      </c>
    </row>
    <row r="16135" spans="1:28" x14ac:dyDescent="0.25">
      <c r="A16135">
        <v>43086</v>
      </c>
      <c r="B16135">
        <v>1</v>
      </c>
      <c r="C16135">
        <v>29</v>
      </c>
      <c r="D16135">
        <v>50</v>
      </c>
      <c r="E16135">
        <v>91.95</v>
      </c>
      <c r="F16135">
        <v>199.95</v>
      </c>
      <c r="G16135">
        <v>13</v>
      </c>
      <c r="H16135">
        <v>0</v>
      </c>
      <c r="I16135">
        <v>0</v>
      </c>
      <c r="J16135">
        <v>0</v>
      </c>
      <c r="K16135">
        <v>0</v>
      </c>
      <c r="L16135">
        <v>1195.3499999999999</v>
      </c>
      <c r="M16135">
        <v>2599.35</v>
      </c>
      <c r="N16135">
        <v>927</v>
      </c>
      <c r="O16135">
        <v>61</v>
      </c>
      <c r="P16135" t="s">
        <v>28</v>
      </c>
      <c r="Q16135" t="s">
        <v>261</v>
      </c>
      <c r="R16135" t="s">
        <v>238</v>
      </c>
      <c r="S16135">
        <v>104005</v>
      </c>
      <c r="T16135" t="s">
        <v>343</v>
      </c>
      <c r="U16135">
        <v>4</v>
      </c>
      <c r="V16135" t="s">
        <v>344</v>
      </c>
      <c r="W16135" t="s">
        <v>344</v>
      </c>
      <c r="X16135">
        <v>2</v>
      </c>
      <c r="Y16135" t="s">
        <v>345</v>
      </c>
      <c r="Z16135">
        <v>3</v>
      </c>
      <c r="AA16135" t="s">
        <v>258</v>
      </c>
      <c r="AB16135" t="s">
        <v>28</v>
      </c>
    </row>
    <row r="16136" spans="1:28" x14ac:dyDescent="0.25">
      <c r="A16136">
        <v>43056</v>
      </c>
      <c r="B16136">
        <v>1</v>
      </c>
      <c r="C16136">
        <v>170</v>
      </c>
      <c r="D16136">
        <v>50</v>
      </c>
      <c r="E16136">
        <v>91.95</v>
      </c>
      <c r="F16136">
        <v>199.95</v>
      </c>
      <c r="G16136">
        <v>13</v>
      </c>
      <c r="H16136">
        <v>0</v>
      </c>
      <c r="I16136">
        <v>0</v>
      </c>
      <c r="J16136">
        <v>0</v>
      </c>
      <c r="K16136">
        <v>0</v>
      </c>
      <c r="L16136">
        <v>1195.3499999999999</v>
      </c>
      <c r="M16136">
        <v>2599.35</v>
      </c>
      <c r="N16136">
        <v>900</v>
      </c>
      <c r="O16136">
        <v>185</v>
      </c>
      <c r="P16136" t="s">
        <v>28</v>
      </c>
      <c r="Q16136" t="s">
        <v>61</v>
      </c>
      <c r="R16136" t="s">
        <v>30</v>
      </c>
      <c r="S16136">
        <v>104005</v>
      </c>
      <c r="T16136" t="s">
        <v>343</v>
      </c>
      <c r="U16136">
        <v>4</v>
      </c>
      <c r="V16136" t="s">
        <v>344</v>
      </c>
      <c r="W16136" t="s">
        <v>344</v>
      </c>
      <c r="X16136">
        <v>2</v>
      </c>
      <c r="Y16136" t="s">
        <v>345</v>
      </c>
      <c r="Z16136">
        <v>3</v>
      </c>
      <c r="AA16136" t="s">
        <v>258</v>
      </c>
      <c r="AB16136" t="s">
        <v>28</v>
      </c>
    </row>
    <row r="16137" spans="1:28" x14ac:dyDescent="0.25">
      <c r="A16137">
        <v>42192</v>
      </c>
      <c r="B16137">
        <v>1</v>
      </c>
      <c r="C16137">
        <v>300</v>
      </c>
      <c r="D16137">
        <v>50</v>
      </c>
      <c r="E16137">
        <v>91.95</v>
      </c>
      <c r="F16137">
        <v>199.95</v>
      </c>
      <c r="G16137">
        <v>12</v>
      </c>
      <c r="H16137">
        <v>0</v>
      </c>
      <c r="I16137">
        <v>0</v>
      </c>
      <c r="J16137">
        <v>0</v>
      </c>
      <c r="K16137">
        <v>0</v>
      </c>
      <c r="L16137">
        <v>1103.4000000000001</v>
      </c>
      <c r="M16137">
        <v>2399.4</v>
      </c>
      <c r="N16137">
        <v>558</v>
      </c>
      <c r="O16137">
        <v>294</v>
      </c>
      <c r="P16137" t="s">
        <v>28</v>
      </c>
      <c r="Q16137" t="s">
        <v>121</v>
      </c>
      <c r="R16137" t="s">
        <v>30</v>
      </c>
      <c r="S16137">
        <v>104005</v>
      </c>
      <c r="T16137" t="s">
        <v>343</v>
      </c>
      <c r="U16137">
        <v>4</v>
      </c>
      <c r="V16137" t="s">
        <v>344</v>
      </c>
      <c r="W16137" t="s">
        <v>344</v>
      </c>
      <c r="X16137">
        <v>2</v>
      </c>
      <c r="Y16137" t="s">
        <v>345</v>
      </c>
      <c r="Z16137">
        <v>3</v>
      </c>
      <c r="AA16137" t="s">
        <v>258</v>
      </c>
      <c r="AB16137" t="s">
        <v>28</v>
      </c>
    </row>
    <row r="16138" spans="1:28" x14ac:dyDescent="0.25">
      <c r="A16138">
        <v>42215</v>
      </c>
      <c r="B16138">
        <v>1</v>
      </c>
      <c r="C16138">
        <v>155</v>
      </c>
      <c r="D16138">
        <v>50</v>
      </c>
      <c r="E16138">
        <v>91.95</v>
      </c>
      <c r="F16138">
        <v>199.95</v>
      </c>
      <c r="G16138">
        <v>12</v>
      </c>
      <c r="H16138">
        <v>0</v>
      </c>
      <c r="I16138">
        <v>0</v>
      </c>
      <c r="J16138">
        <v>0</v>
      </c>
      <c r="K16138">
        <v>0</v>
      </c>
      <c r="L16138">
        <v>1103.4000000000001</v>
      </c>
      <c r="M16138">
        <v>2399.4</v>
      </c>
      <c r="N16138">
        <v>832</v>
      </c>
      <c r="O16138">
        <v>170</v>
      </c>
      <c r="P16138" t="s">
        <v>28</v>
      </c>
      <c r="Q16138" t="s">
        <v>338</v>
      </c>
      <c r="R16138" t="s">
        <v>30</v>
      </c>
      <c r="S16138">
        <v>104005</v>
      </c>
      <c r="T16138" t="s">
        <v>343</v>
      </c>
      <c r="U16138">
        <v>4</v>
      </c>
      <c r="V16138" t="s">
        <v>344</v>
      </c>
      <c r="W16138" t="s">
        <v>344</v>
      </c>
      <c r="X16138">
        <v>2</v>
      </c>
      <c r="Y16138" t="s">
        <v>345</v>
      </c>
      <c r="Z16138">
        <v>3</v>
      </c>
      <c r="AA16138" t="s">
        <v>258</v>
      </c>
      <c r="AB16138" t="s">
        <v>28</v>
      </c>
    </row>
    <row r="16139" spans="1:28" x14ac:dyDescent="0.25">
      <c r="A16139">
        <v>42205</v>
      </c>
      <c r="B16139">
        <v>1</v>
      </c>
      <c r="C16139">
        <v>147</v>
      </c>
      <c r="D16139">
        <v>50</v>
      </c>
      <c r="E16139">
        <v>91.95</v>
      </c>
      <c r="F16139">
        <v>199.95</v>
      </c>
      <c r="G16139">
        <v>12</v>
      </c>
      <c r="H16139">
        <v>0</v>
      </c>
      <c r="I16139">
        <v>0</v>
      </c>
      <c r="J16139">
        <v>0</v>
      </c>
      <c r="K16139">
        <v>0</v>
      </c>
      <c r="L16139">
        <v>1103.4000000000001</v>
      </c>
      <c r="M16139">
        <v>2399.4</v>
      </c>
      <c r="N16139">
        <v>952</v>
      </c>
      <c r="O16139">
        <v>163</v>
      </c>
      <c r="P16139" t="s">
        <v>28</v>
      </c>
      <c r="Q16139" t="s">
        <v>148</v>
      </c>
      <c r="R16139" t="s">
        <v>30</v>
      </c>
      <c r="S16139">
        <v>104005</v>
      </c>
      <c r="T16139" t="s">
        <v>343</v>
      </c>
      <c r="U16139">
        <v>4</v>
      </c>
      <c r="V16139" t="s">
        <v>344</v>
      </c>
      <c r="W16139" t="s">
        <v>344</v>
      </c>
      <c r="X16139">
        <v>2</v>
      </c>
      <c r="Y16139" t="s">
        <v>345</v>
      </c>
      <c r="Z16139">
        <v>3</v>
      </c>
      <c r="AA16139" t="s">
        <v>258</v>
      </c>
      <c r="AB16139" t="s">
        <v>28</v>
      </c>
    </row>
    <row r="16140" spans="1:28" x14ac:dyDescent="0.25">
      <c r="A16140">
        <v>42959</v>
      </c>
      <c r="B16140">
        <v>1</v>
      </c>
      <c r="C16140">
        <v>132</v>
      </c>
      <c r="D16140">
        <v>50</v>
      </c>
      <c r="E16140">
        <v>91.95</v>
      </c>
      <c r="F16140">
        <v>199.95</v>
      </c>
      <c r="G16140">
        <v>12</v>
      </c>
      <c r="H16140">
        <v>0</v>
      </c>
      <c r="I16140">
        <v>0</v>
      </c>
      <c r="J16140">
        <v>0</v>
      </c>
      <c r="K16140">
        <v>0</v>
      </c>
      <c r="L16140">
        <v>1103.4000000000001</v>
      </c>
      <c r="M16140">
        <v>2399.4</v>
      </c>
      <c r="N16140">
        <v>854</v>
      </c>
      <c r="O16140">
        <v>148</v>
      </c>
      <c r="P16140" t="s">
        <v>28</v>
      </c>
      <c r="Q16140" t="s">
        <v>97</v>
      </c>
      <c r="R16140" t="s">
        <v>30</v>
      </c>
      <c r="S16140">
        <v>104005</v>
      </c>
      <c r="T16140" t="s">
        <v>343</v>
      </c>
      <c r="U16140">
        <v>4</v>
      </c>
      <c r="V16140" t="s">
        <v>344</v>
      </c>
      <c r="W16140" t="s">
        <v>344</v>
      </c>
      <c r="X16140">
        <v>2</v>
      </c>
      <c r="Y16140" t="s">
        <v>345</v>
      </c>
      <c r="Z16140">
        <v>3</v>
      </c>
      <c r="AA16140" t="s">
        <v>258</v>
      </c>
      <c r="AB16140" t="s">
        <v>28</v>
      </c>
    </row>
    <row r="16141" spans="1:28" x14ac:dyDescent="0.25">
      <c r="A16141">
        <v>42314</v>
      </c>
      <c r="B16141">
        <v>1</v>
      </c>
      <c r="C16141">
        <v>214</v>
      </c>
      <c r="D16141">
        <v>50</v>
      </c>
      <c r="E16141">
        <v>91.95</v>
      </c>
      <c r="F16141">
        <v>199.95</v>
      </c>
      <c r="G16141">
        <v>8</v>
      </c>
      <c r="H16141">
        <v>0</v>
      </c>
      <c r="I16141">
        <v>0</v>
      </c>
      <c r="J16141">
        <v>0</v>
      </c>
      <c r="K16141">
        <v>0</v>
      </c>
      <c r="L16141">
        <v>735.6</v>
      </c>
      <c r="M16141">
        <v>1599.6</v>
      </c>
      <c r="N16141">
        <v>501</v>
      </c>
      <c r="O16141">
        <v>232</v>
      </c>
      <c r="P16141" t="s">
        <v>28</v>
      </c>
      <c r="Q16141" t="s">
        <v>126</v>
      </c>
      <c r="R16141" t="s">
        <v>30</v>
      </c>
      <c r="S16141">
        <v>104005</v>
      </c>
      <c r="T16141" t="s">
        <v>343</v>
      </c>
      <c r="U16141">
        <v>4</v>
      </c>
      <c r="V16141" t="s">
        <v>344</v>
      </c>
      <c r="W16141" t="s">
        <v>344</v>
      </c>
      <c r="X16141">
        <v>2</v>
      </c>
      <c r="Y16141" t="s">
        <v>345</v>
      </c>
      <c r="Z16141">
        <v>3</v>
      </c>
      <c r="AA16141" t="s">
        <v>258</v>
      </c>
      <c r="AB16141" t="s">
        <v>28</v>
      </c>
    </row>
    <row r="16142" spans="1:28" x14ac:dyDescent="0.25">
      <c r="A16142">
        <v>42920</v>
      </c>
      <c r="B16142">
        <v>1</v>
      </c>
      <c r="C16142">
        <v>258</v>
      </c>
      <c r="D16142">
        <v>50</v>
      </c>
      <c r="E16142">
        <v>91.95</v>
      </c>
      <c r="F16142">
        <v>199.95</v>
      </c>
      <c r="G16142">
        <v>12</v>
      </c>
      <c r="H16142">
        <v>0</v>
      </c>
      <c r="I16142">
        <v>0</v>
      </c>
      <c r="J16142">
        <v>0</v>
      </c>
      <c r="K16142">
        <v>0</v>
      </c>
      <c r="L16142">
        <v>1103.4000000000001</v>
      </c>
      <c r="M16142">
        <v>2399.4</v>
      </c>
      <c r="N16142">
        <v>731</v>
      </c>
      <c r="O16142">
        <v>272</v>
      </c>
      <c r="P16142" t="s">
        <v>28</v>
      </c>
      <c r="Q16142" t="s">
        <v>302</v>
      </c>
      <c r="R16142" t="s">
        <v>30</v>
      </c>
      <c r="S16142">
        <v>104005</v>
      </c>
      <c r="T16142" t="s">
        <v>343</v>
      </c>
      <c r="U16142">
        <v>4</v>
      </c>
      <c r="V16142" t="s">
        <v>344</v>
      </c>
      <c r="W16142" t="s">
        <v>344</v>
      </c>
      <c r="X16142">
        <v>2</v>
      </c>
      <c r="Y16142" t="s">
        <v>345</v>
      </c>
      <c r="Z16142">
        <v>3</v>
      </c>
      <c r="AA16142" t="s">
        <v>258</v>
      </c>
      <c r="AB16142" t="s">
        <v>28</v>
      </c>
    </row>
    <row r="16143" spans="1:28" x14ac:dyDescent="0.25">
      <c r="A16143">
        <v>42785</v>
      </c>
      <c r="B16143">
        <v>1</v>
      </c>
      <c r="C16143">
        <v>14</v>
      </c>
      <c r="D16143">
        <v>50</v>
      </c>
      <c r="E16143">
        <v>91.95</v>
      </c>
      <c r="F16143">
        <v>199.95</v>
      </c>
      <c r="G16143">
        <v>9</v>
      </c>
      <c r="H16143">
        <v>0</v>
      </c>
      <c r="I16143">
        <v>0</v>
      </c>
      <c r="J16143">
        <v>0</v>
      </c>
      <c r="K16143">
        <v>0</v>
      </c>
      <c r="L16143">
        <v>827.55</v>
      </c>
      <c r="M16143">
        <v>1799.55</v>
      </c>
      <c r="N16143">
        <v>825</v>
      </c>
      <c r="O16143">
        <v>47</v>
      </c>
      <c r="P16143" t="s">
        <v>28</v>
      </c>
      <c r="Q16143" t="s">
        <v>265</v>
      </c>
      <c r="R16143" t="s">
        <v>30</v>
      </c>
      <c r="S16143">
        <v>104005</v>
      </c>
      <c r="T16143" t="s">
        <v>343</v>
      </c>
      <c r="U16143">
        <v>4</v>
      </c>
      <c r="V16143" t="s">
        <v>344</v>
      </c>
      <c r="W16143" t="s">
        <v>344</v>
      </c>
      <c r="X16143">
        <v>2</v>
      </c>
      <c r="Y16143" t="s">
        <v>345</v>
      </c>
      <c r="Z16143">
        <v>3</v>
      </c>
      <c r="AA16143" t="s">
        <v>258</v>
      </c>
      <c r="AB16143" t="s">
        <v>28</v>
      </c>
    </row>
    <row r="16144" spans="1:28" x14ac:dyDescent="0.25">
      <c r="A16144">
        <v>42197</v>
      </c>
      <c r="B16144">
        <v>1</v>
      </c>
      <c r="C16144">
        <v>155</v>
      </c>
      <c r="D16144">
        <v>50</v>
      </c>
      <c r="E16144">
        <v>91.95</v>
      </c>
      <c r="F16144">
        <v>199.95</v>
      </c>
      <c r="G16144">
        <v>12</v>
      </c>
      <c r="H16144">
        <v>0</v>
      </c>
      <c r="I16144">
        <v>0</v>
      </c>
      <c r="J16144">
        <v>0</v>
      </c>
      <c r="K16144">
        <v>0</v>
      </c>
      <c r="L16144">
        <v>1103.4000000000001</v>
      </c>
      <c r="M16144">
        <v>2399.4</v>
      </c>
      <c r="N16144">
        <v>832</v>
      </c>
      <c r="O16144">
        <v>170</v>
      </c>
      <c r="P16144" t="s">
        <v>28</v>
      </c>
      <c r="Q16144" t="s">
        <v>338</v>
      </c>
      <c r="R16144" t="s">
        <v>30</v>
      </c>
      <c r="S16144">
        <v>104005</v>
      </c>
      <c r="T16144" t="s">
        <v>343</v>
      </c>
      <c r="U16144">
        <v>4</v>
      </c>
      <c r="V16144" t="s">
        <v>344</v>
      </c>
      <c r="W16144" t="s">
        <v>344</v>
      </c>
      <c r="X16144">
        <v>2</v>
      </c>
      <c r="Y16144" t="s">
        <v>345</v>
      </c>
      <c r="Z16144">
        <v>3</v>
      </c>
      <c r="AA16144" t="s">
        <v>258</v>
      </c>
      <c r="AB16144" t="s">
        <v>28</v>
      </c>
    </row>
    <row r="16145" spans="1:28" x14ac:dyDescent="0.25">
      <c r="A16145">
        <v>42201</v>
      </c>
      <c r="B16145">
        <v>1</v>
      </c>
      <c r="C16145">
        <v>267</v>
      </c>
      <c r="D16145">
        <v>50</v>
      </c>
      <c r="E16145">
        <v>91.95</v>
      </c>
      <c r="F16145">
        <v>199.95</v>
      </c>
      <c r="G16145">
        <v>12</v>
      </c>
      <c r="H16145">
        <v>0</v>
      </c>
      <c r="I16145">
        <v>0</v>
      </c>
      <c r="J16145">
        <v>0</v>
      </c>
      <c r="K16145">
        <v>0</v>
      </c>
      <c r="L16145">
        <v>1103.4000000000001</v>
      </c>
      <c r="M16145">
        <v>2399.4</v>
      </c>
      <c r="N16145">
        <v>732</v>
      </c>
      <c r="O16145">
        <v>281</v>
      </c>
      <c r="P16145" t="s">
        <v>28</v>
      </c>
      <c r="Q16145" t="s">
        <v>174</v>
      </c>
      <c r="R16145" t="s">
        <v>30</v>
      </c>
      <c r="S16145">
        <v>104005</v>
      </c>
      <c r="T16145" t="s">
        <v>343</v>
      </c>
      <c r="U16145">
        <v>4</v>
      </c>
      <c r="V16145" t="s">
        <v>344</v>
      </c>
      <c r="W16145" t="s">
        <v>344</v>
      </c>
      <c r="X16145">
        <v>2</v>
      </c>
      <c r="Y16145" t="s">
        <v>345</v>
      </c>
      <c r="Z16145">
        <v>3</v>
      </c>
      <c r="AA16145" t="s">
        <v>258</v>
      </c>
      <c r="AB16145" t="s">
        <v>28</v>
      </c>
    </row>
    <row r="16146" spans="1:28" x14ac:dyDescent="0.25">
      <c r="A16146">
        <v>42562</v>
      </c>
      <c r="B16146">
        <v>1</v>
      </c>
      <c r="C16146">
        <v>275</v>
      </c>
      <c r="D16146">
        <v>50</v>
      </c>
      <c r="E16146">
        <v>91.95</v>
      </c>
      <c r="F16146">
        <v>199.95</v>
      </c>
      <c r="G16146">
        <v>12</v>
      </c>
      <c r="H16146">
        <v>0</v>
      </c>
      <c r="I16146">
        <v>0</v>
      </c>
      <c r="J16146">
        <v>0</v>
      </c>
      <c r="K16146">
        <v>0</v>
      </c>
      <c r="L16146">
        <v>1103.4000000000001</v>
      </c>
      <c r="M16146">
        <v>2399.4</v>
      </c>
      <c r="N16146">
        <v>712</v>
      </c>
      <c r="O16146">
        <v>288</v>
      </c>
      <c r="P16146" t="s">
        <v>28</v>
      </c>
      <c r="Q16146" t="s">
        <v>178</v>
      </c>
      <c r="R16146" t="s">
        <v>30</v>
      </c>
      <c r="S16146">
        <v>104005</v>
      </c>
      <c r="T16146" t="s">
        <v>343</v>
      </c>
      <c r="U16146">
        <v>4</v>
      </c>
      <c r="V16146" t="s">
        <v>344</v>
      </c>
      <c r="W16146" t="s">
        <v>344</v>
      </c>
      <c r="X16146">
        <v>2</v>
      </c>
      <c r="Y16146" t="s">
        <v>345</v>
      </c>
      <c r="Z16146">
        <v>3</v>
      </c>
      <c r="AA16146" t="s">
        <v>258</v>
      </c>
      <c r="AB16146" t="s">
        <v>28</v>
      </c>
    </row>
    <row r="16147" spans="1:28" x14ac:dyDescent="0.25">
      <c r="A16147">
        <v>42967</v>
      </c>
      <c r="B16147">
        <v>1</v>
      </c>
      <c r="C16147">
        <v>123</v>
      </c>
      <c r="D16147">
        <v>50</v>
      </c>
      <c r="E16147">
        <v>91.95</v>
      </c>
      <c r="F16147">
        <v>199.95</v>
      </c>
      <c r="G16147">
        <v>12</v>
      </c>
      <c r="H16147">
        <v>0</v>
      </c>
      <c r="I16147">
        <v>0</v>
      </c>
      <c r="J16147">
        <v>0</v>
      </c>
      <c r="K16147">
        <v>0</v>
      </c>
      <c r="L16147">
        <v>1103.4000000000001</v>
      </c>
      <c r="M16147">
        <v>2399.4</v>
      </c>
      <c r="N16147">
        <v>852</v>
      </c>
      <c r="O16147">
        <v>142</v>
      </c>
      <c r="P16147" t="s">
        <v>28</v>
      </c>
      <c r="Q16147" t="s">
        <v>330</v>
      </c>
      <c r="R16147" t="s">
        <v>30</v>
      </c>
      <c r="S16147">
        <v>104005</v>
      </c>
      <c r="T16147" t="s">
        <v>343</v>
      </c>
      <c r="U16147">
        <v>4</v>
      </c>
      <c r="V16147" t="s">
        <v>344</v>
      </c>
      <c r="W16147" t="s">
        <v>344</v>
      </c>
      <c r="X16147">
        <v>2</v>
      </c>
      <c r="Y16147" t="s">
        <v>345</v>
      </c>
      <c r="Z16147">
        <v>3</v>
      </c>
      <c r="AA16147" t="s">
        <v>258</v>
      </c>
      <c r="AB16147" t="s">
        <v>28</v>
      </c>
    </row>
    <row r="16148" spans="1:28" x14ac:dyDescent="0.25">
      <c r="A16148">
        <v>42229</v>
      </c>
      <c r="B16148">
        <v>1</v>
      </c>
      <c r="C16148">
        <v>206</v>
      </c>
      <c r="D16148">
        <v>50</v>
      </c>
      <c r="E16148">
        <v>91.95</v>
      </c>
      <c r="F16148">
        <v>199.95</v>
      </c>
      <c r="G16148">
        <v>9</v>
      </c>
      <c r="H16148">
        <v>0</v>
      </c>
      <c r="I16148">
        <v>0</v>
      </c>
      <c r="J16148">
        <v>0</v>
      </c>
      <c r="K16148">
        <v>0</v>
      </c>
      <c r="L16148">
        <v>827.55</v>
      </c>
      <c r="M16148">
        <v>1799.55</v>
      </c>
      <c r="N16148">
        <v>761</v>
      </c>
      <c r="O16148">
        <v>224</v>
      </c>
      <c r="P16148" t="s">
        <v>28</v>
      </c>
      <c r="Q16148" t="s">
        <v>176</v>
      </c>
      <c r="R16148" t="s">
        <v>30</v>
      </c>
      <c r="S16148">
        <v>104005</v>
      </c>
      <c r="T16148" t="s">
        <v>343</v>
      </c>
      <c r="U16148">
        <v>4</v>
      </c>
      <c r="V16148" t="s">
        <v>344</v>
      </c>
      <c r="W16148" t="s">
        <v>344</v>
      </c>
      <c r="X16148">
        <v>2</v>
      </c>
      <c r="Y16148" t="s">
        <v>345</v>
      </c>
      <c r="Z16148">
        <v>3</v>
      </c>
      <c r="AA16148" t="s">
        <v>258</v>
      </c>
      <c r="AB16148" t="s">
        <v>28</v>
      </c>
    </row>
    <row r="16149" spans="1:28" x14ac:dyDescent="0.25">
      <c r="A16149">
        <v>42355</v>
      </c>
      <c r="B16149">
        <v>1</v>
      </c>
      <c r="C16149">
        <v>95</v>
      </c>
      <c r="D16149">
        <v>50</v>
      </c>
      <c r="E16149">
        <v>91.95</v>
      </c>
      <c r="F16149">
        <v>199.95</v>
      </c>
      <c r="G16149">
        <v>13</v>
      </c>
      <c r="H16149">
        <v>0</v>
      </c>
      <c r="I16149">
        <v>0</v>
      </c>
      <c r="J16149">
        <v>0</v>
      </c>
      <c r="K16149">
        <v>0</v>
      </c>
      <c r="L16149">
        <v>1195.3499999999999</v>
      </c>
      <c r="M16149">
        <v>2599.35</v>
      </c>
      <c r="N16149">
        <v>819</v>
      </c>
      <c r="O16149">
        <v>113</v>
      </c>
      <c r="P16149" t="s">
        <v>28</v>
      </c>
      <c r="Q16149" t="s">
        <v>101</v>
      </c>
      <c r="R16149" t="s">
        <v>30</v>
      </c>
      <c r="S16149">
        <v>104005</v>
      </c>
      <c r="T16149" t="s">
        <v>343</v>
      </c>
      <c r="U16149">
        <v>4</v>
      </c>
      <c r="V16149" t="s">
        <v>344</v>
      </c>
      <c r="W16149" t="s">
        <v>344</v>
      </c>
      <c r="X16149">
        <v>2</v>
      </c>
      <c r="Y16149" t="s">
        <v>345</v>
      </c>
      <c r="Z16149">
        <v>3</v>
      </c>
      <c r="AA16149" t="s">
        <v>258</v>
      </c>
      <c r="AB16149" t="s">
        <v>28</v>
      </c>
    </row>
    <row r="16150" spans="1:28" x14ac:dyDescent="0.25">
      <c r="A16150">
        <v>42761</v>
      </c>
      <c r="B16150">
        <v>1</v>
      </c>
      <c r="C16150">
        <v>25</v>
      </c>
      <c r="D16150">
        <v>50</v>
      </c>
      <c r="E16150">
        <v>91.95</v>
      </c>
      <c r="F16150">
        <v>199.95</v>
      </c>
      <c r="G16150">
        <v>9</v>
      </c>
      <c r="H16150">
        <v>0</v>
      </c>
      <c r="I16150">
        <v>0</v>
      </c>
      <c r="J16150">
        <v>0</v>
      </c>
      <c r="K16150">
        <v>0</v>
      </c>
      <c r="L16150">
        <v>827.55</v>
      </c>
      <c r="M16150">
        <v>1799.55</v>
      </c>
      <c r="N16150">
        <v>839</v>
      </c>
      <c r="O16150">
        <v>57</v>
      </c>
      <c r="P16150" t="s">
        <v>28</v>
      </c>
      <c r="Q16150" t="s">
        <v>235</v>
      </c>
      <c r="R16150" t="s">
        <v>30</v>
      </c>
      <c r="S16150">
        <v>104005</v>
      </c>
      <c r="T16150" t="s">
        <v>343</v>
      </c>
      <c r="U16150">
        <v>4</v>
      </c>
      <c r="V16150" t="s">
        <v>344</v>
      </c>
      <c r="W16150" t="s">
        <v>344</v>
      </c>
      <c r="X16150">
        <v>2</v>
      </c>
      <c r="Y16150" t="s">
        <v>345</v>
      </c>
      <c r="Z16150">
        <v>3</v>
      </c>
      <c r="AA16150" t="s">
        <v>258</v>
      </c>
      <c r="AB16150" t="s">
        <v>28</v>
      </c>
    </row>
    <row r="16151" spans="1:28" x14ac:dyDescent="0.25">
      <c r="A16151">
        <v>42115</v>
      </c>
      <c r="B16151">
        <v>1</v>
      </c>
      <c r="C16151">
        <v>243</v>
      </c>
      <c r="D16151">
        <v>50</v>
      </c>
      <c r="E16151">
        <v>91.95</v>
      </c>
      <c r="F16151">
        <v>199.95</v>
      </c>
      <c r="G16151">
        <v>12</v>
      </c>
      <c r="H16151">
        <v>0</v>
      </c>
      <c r="I16151">
        <v>0</v>
      </c>
      <c r="J16151">
        <v>0</v>
      </c>
      <c r="K16151">
        <v>0</v>
      </c>
      <c r="L16151">
        <v>1103.4000000000001</v>
      </c>
      <c r="M16151">
        <v>2399.4</v>
      </c>
      <c r="N16151">
        <v>760</v>
      </c>
      <c r="O16151">
        <v>260</v>
      </c>
      <c r="P16151" t="s">
        <v>28</v>
      </c>
      <c r="Q16151" t="s">
        <v>66</v>
      </c>
      <c r="R16151" t="s">
        <v>30</v>
      </c>
      <c r="S16151">
        <v>104005</v>
      </c>
      <c r="T16151" t="s">
        <v>343</v>
      </c>
      <c r="U16151">
        <v>4</v>
      </c>
      <c r="V16151" t="s">
        <v>344</v>
      </c>
      <c r="W16151" t="s">
        <v>344</v>
      </c>
      <c r="X16151">
        <v>2</v>
      </c>
      <c r="Y16151" t="s">
        <v>345</v>
      </c>
      <c r="Z16151">
        <v>3</v>
      </c>
      <c r="AA16151" t="s">
        <v>258</v>
      </c>
      <c r="AB16151" t="s">
        <v>28</v>
      </c>
    </row>
    <row r="16152" spans="1:28" x14ac:dyDescent="0.25">
      <c r="A16152">
        <v>42845</v>
      </c>
      <c r="B16152">
        <v>1</v>
      </c>
      <c r="C16152">
        <v>275</v>
      </c>
      <c r="D16152">
        <v>50</v>
      </c>
      <c r="E16152">
        <v>91.95</v>
      </c>
      <c r="F16152">
        <v>199.95</v>
      </c>
      <c r="G16152">
        <v>9</v>
      </c>
      <c r="H16152">
        <v>0</v>
      </c>
      <c r="I16152">
        <v>0</v>
      </c>
      <c r="J16152">
        <v>0</v>
      </c>
      <c r="K16152">
        <v>0</v>
      </c>
      <c r="L16152">
        <v>827.55</v>
      </c>
      <c r="M16152">
        <v>1799.55</v>
      </c>
      <c r="N16152">
        <v>712</v>
      </c>
      <c r="O16152">
        <v>288</v>
      </c>
      <c r="P16152" t="s">
        <v>28</v>
      </c>
      <c r="Q16152" t="s">
        <v>178</v>
      </c>
      <c r="R16152" t="s">
        <v>30</v>
      </c>
      <c r="S16152">
        <v>104005</v>
      </c>
      <c r="T16152" t="s">
        <v>343</v>
      </c>
      <c r="U16152">
        <v>4</v>
      </c>
      <c r="V16152" t="s">
        <v>344</v>
      </c>
      <c r="W16152" t="s">
        <v>344</v>
      </c>
      <c r="X16152">
        <v>2</v>
      </c>
      <c r="Y16152" t="s">
        <v>345</v>
      </c>
      <c r="Z16152">
        <v>3</v>
      </c>
      <c r="AA16152" t="s">
        <v>258</v>
      </c>
      <c r="AB16152" t="s">
        <v>28</v>
      </c>
    </row>
    <row r="16153" spans="1:28" x14ac:dyDescent="0.25">
      <c r="A16153">
        <v>42090</v>
      </c>
      <c r="B16153">
        <v>1</v>
      </c>
      <c r="C16153">
        <v>16</v>
      </c>
      <c r="D16153">
        <v>50</v>
      </c>
      <c r="E16153">
        <v>91.95</v>
      </c>
      <c r="F16153">
        <v>199.95</v>
      </c>
      <c r="G16153">
        <v>9</v>
      </c>
      <c r="H16153">
        <v>0</v>
      </c>
      <c r="I16153">
        <v>0</v>
      </c>
      <c r="J16153">
        <v>0</v>
      </c>
      <c r="K16153">
        <v>0</v>
      </c>
      <c r="L16153">
        <v>827.55</v>
      </c>
      <c r="M16153">
        <v>1799.55</v>
      </c>
      <c r="N16153">
        <v>627</v>
      </c>
      <c r="O16153">
        <v>49</v>
      </c>
      <c r="P16153" t="s">
        <v>28</v>
      </c>
      <c r="Q16153" t="s">
        <v>160</v>
      </c>
      <c r="R16153" t="s">
        <v>30</v>
      </c>
      <c r="S16153">
        <v>104005</v>
      </c>
      <c r="T16153" t="s">
        <v>343</v>
      </c>
      <c r="U16153">
        <v>4</v>
      </c>
      <c r="V16153" t="s">
        <v>344</v>
      </c>
      <c r="W16153" t="s">
        <v>344</v>
      </c>
      <c r="X16153">
        <v>2</v>
      </c>
      <c r="Y16153" t="s">
        <v>345</v>
      </c>
      <c r="Z16153">
        <v>3</v>
      </c>
      <c r="AA16153" t="s">
        <v>258</v>
      </c>
      <c r="AB16153" t="s">
        <v>28</v>
      </c>
    </row>
    <row r="16154" spans="1:28" x14ac:dyDescent="0.25">
      <c r="A16154">
        <v>42215</v>
      </c>
      <c r="B16154">
        <v>1</v>
      </c>
      <c r="C16154">
        <v>297</v>
      </c>
      <c r="D16154">
        <v>50</v>
      </c>
      <c r="E16154">
        <v>91.95</v>
      </c>
      <c r="F16154">
        <v>199.95</v>
      </c>
      <c r="G16154">
        <v>12</v>
      </c>
      <c r="H16154">
        <v>0</v>
      </c>
      <c r="I16154">
        <v>0</v>
      </c>
      <c r="J16154">
        <v>0</v>
      </c>
      <c r="K16154">
        <v>0</v>
      </c>
      <c r="L16154">
        <v>1103.4000000000001</v>
      </c>
      <c r="M16154">
        <v>2399.4</v>
      </c>
      <c r="N16154">
        <v>764</v>
      </c>
      <c r="O16154">
        <v>277</v>
      </c>
      <c r="P16154" t="s">
        <v>28</v>
      </c>
      <c r="Q16154" t="s">
        <v>46</v>
      </c>
      <c r="R16154" t="s">
        <v>30</v>
      </c>
      <c r="S16154">
        <v>104005</v>
      </c>
      <c r="T16154" t="s">
        <v>343</v>
      </c>
      <c r="U16154">
        <v>4</v>
      </c>
      <c r="V16154" t="s">
        <v>344</v>
      </c>
      <c r="W16154" t="s">
        <v>344</v>
      </c>
      <c r="X16154">
        <v>2</v>
      </c>
      <c r="Y16154" t="s">
        <v>345</v>
      </c>
      <c r="Z16154">
        <v>3</v>
      </c>
      <c r="AA16154" t="s">
        <v>258</v>
      </c>
      <c r="AB16154" t="s">
        <v>28</v>
      </c>
    </row>
    <row r="16155" spans="1:28" x14ac:dyDescent="0.25">
      <c r="A16155">
        <v>42220</v>
      </c>
      <c r="B16155">
        <v>1</v>
      </c>
      <c r="C16155">
        <v>34</v>
      </c>
      <c r="D16155">
        <v>50</v>
      </c>
      <c r="E16155">
        <v>91.95</v>
      </c>
      <c r="F16155">
        <v>199.95</v>
      </c>
      <c r="G16155">
        <v>12</v>
      </c>
      <c r="H16155">
        <v>0</v>
      </c>
      <c r="I16155">
        <v>0</v>
      </c>
      <c r="J16155">
        <v>0</v>
      </c>
      <c r="K16155">
        <v>0</v>
      </c>
      <c r="L16155">
        <v>1103.4000000000001</v>
      </c>
      <c r="M16155">
        <v>2399.4</v>
      </c>
      <c r="N16155">
        <v>818</v>
      </c>
      <c r="O16155">
        <v>65</v>
      </c>
      <c r="P16155" t="s">
        <v>28</v>
      </c>
      <c r="Q16155" t="s">
        <v>104</v>
      </c>
      <c r="R16155" t="s">
        <v>30</v>
      </c>
      <c r="S16155">
        <v>104005</v>
      </c>
      <c r="T16155" t="s">
        <v>343</v>
      </c>
      <c r="U16155">
        <v>4</v>
      </c>
      <c r="V16155" t="s">
        <v>344</v>
      </c>
      <c r="W16155" t="s">
        <v>344</v>
      </c>
      <c r="X16155">
        <v>2</v>
      </c>
      <c r="Y16155" t="s">
        <v>345</v>
      </c>
      <c r="Z16155">
        <v>3</v>
      </c>
      <c r="AA16155" t="s">
        <v>258</v>
      </c>
      <c r="AB16155" t="s">
        <v>28</v>
      </c>
    </row>
    <row r="16156" spans="1:28" x14ac:dyDescent="0.25">
      <c r="A16156">
        <v>42630</v>
      </c>
      <c r="B16156">
        <v>1</v>
      </c>
      <c r="C16156">
        <v>97</v>
      </c>
      <c r="D16156">
        <v>50</v>
      </c>
      <c r="E16156">
        <v>91.95</v>
      </c>
      <c r="F16156">
        <v>199.95</v>
      </c>
      <c r="G16156">
        <v>12</v>
      </c>
      <c r="H16156">
        <v>0</v>
      </c>
      <c r="I16156">
        <v>0</v>
      </c>
      <c r="J16156">
        <v>0</v>
      </c>
      <c r="K16156">
        <v>0</v>
      </c>
      <c r="L16156">
        <v>1103.4000000000001</v>
      </c>
      <c r="M16156">
        <v>2399.4</v>
      </c>
      <c r="N16156">
        <v>863</v>
      </c>
      <c r="O16156">
        <v>115</v>
      </c>
      <c r="P16156" t="s">
        <v>28</v>
      </c>
      <c r="Q16156" t="s">
        <v>84</v>
      </c>
      <c r="R16156" t="s">
        <v>30</v>
      </c>
      <c r="S16156">
        <v>104005</v>
      </c>
      <c r="T16156" t="s">
        <v>343</v>
      </c>
      <c r="U16156">
        <v>4</v>
      </c>
      <c r="V16156" t="s">
        <v>344</v>
      </c>
      <c r="W16156" t="s">
        <v>344</v>
      </c>
      <c r="X16156">
        <v>2</v>
      </c>
      <c r="Y16156" t="s">
        <v>345</v>
      </c>
      <c r="Z16156">
        <v>3</v>
      </c>
      <c r="AA16156" t="s">
        <v>258</v>
      </c>
      <c r="AB16156" t="s">
        <v>28</v>
      </c>
    </row>
    <row r="16157" spans="1:28" x14ac:dyDescent="0.25">
      <c r="A16157">
        <v>42338</v>
      </c>
      <c r="B16157">
        <v>1</v>
      </c>
      <c r="C16157">
        <v>298</v>
      </c>
      <c r="D16157">
        <v>50</v>
      </c>
      <c r="E16157">
        <v>91.95</v>
      </c>
      <c r="F16157">
        <v>199.95</v>
      </c>
      <c r="G16157">
        <v>13</v>
      </c>
      <c r="H16157">
        <v>0</v>
      </c>
      <c r="I16157">
        <v>0</v>
      </c>
      <c r="J16157">
        <v>0</v>
      </c>
      <c r="K16157">
        <v>0</v>
      </c>
      <c r="L16157">
        <v>1195.3499999999999</v>
      </c>
      <c r="M16157">
        <v>2599.35</v>
      </c>
      <c r="N16157">
        <v>708</v>
      </c>
      <c r="O16157">
        <v>278</v>
      </c>
      <c r="P16157" t="s">
        <v>28</v>
      </c>
      <c r="Q16157" t="s">
        <v>117</v>
      </c>
      <c r="R16157" t="s">
        <v>30</v>
      </c>
      <c r="S16157">
        <v>104005</v>
      </c>
      <c r="T16157" t="s">
        <v>343</v>
      </c>
      <c r="U16157">
        <v>4</v>
      </c>
      <c r="V16157" t="s">
        <v>344</v>
      </c>
      <c r="W16157" t="s">
        <v>344</v>
      </c>
      <c r="X16157">
        <v>2</v>
      </c>
      <c r="Y16157" t="s">
        <v>345</v>
      </c>
      <c r="Z16157">
        <v>3</v>
      </c>
      <c r="AA16157" t="s">
        <v>258</v>
      </c>
      <c r="AB16157" t="s">
        <v>28</v>
      </c>
    </row>
    <row r="16158" spans="1:28" x14ac:dyDescent="0.25">
      <c r="A16158">
        <v>42096</v>
      </c>
      <c r="B16158">
        <v>1</v>
      </c>
      <c r="C16158">
        <v>231</v>
      </c>
      <c r="D16158">
        <v>50</v>
      </c>
      <c r="E16158">
        <v>91.95</v>
      </c>
      <c r="F16158">
        <v>199.95</v>
      </c>
      <c r="G16158">
        <v>12</v>
      </c>
      <c r="H16158">
        <v>0</v>
      </c>
      <c r="I16158">
        <v>0</v>
      </c>
      <c r="J16158">
        <v>0</v>
      </c>
      <c r="K16158">
        <v>0</v>
      </c>
      <c r="L16158">
        <v>1103.4000000000001</v>
      </c>
      <c r="M16158">
        <v>2399.4</v>
      </c>
      <c r="N16158">
        <v>752</v>
      </c>
      <c r="O16158">
        <v>248</v>
      </c>
      <c r="P16158" t="s">
        <v>28</v>
      </c>
      <c r="Q16158" t="s">
        <v>128</v>
      </c>
      <c r="R16158" t="s">
        <v>30</v>
      </c>
      <c r="S16158">
        <v>104005</v>
      </c>
      <c r="T16158" t="s">
        <v>343</v>
      </c>
      <c r="U16158">
        <v>4</v>
      </c>
      <c r="V16158" t="s">
        <v>344</v>
      </c>
      <c r="W16158" t="s">
        <v>344</v>
      </c>
      <c r="X16158">
        <v>2</v>
      </c>
      <c r="Y16158" t="s">
        <v>345</v>
      </c>
      <c r="Z16158">
        <v>3</v>
      </c>
      <c r="AA16158" t="s">
        <v>258</v>
      </c>
      <c r="AB16158" t="s">
        <v>28</v>
      </c>
    </row>
    <row r="16159" spans="1:28" x14ac:dyDescent="0.25">
      <c r="A16159">
        <v>42600</v>
      </c>
      <c r="B16159">
        <v>1</v>
      </c>
      <c r="C16159">
        <v>175</v>
      </c>
      <c r="D16159">
        <v>50</v>
      </c>
      <c r="E16159">
        <v>91.95</v>
      </c>
      <c r="F16159">
        <v>199.95</v>
      </c>
      <c r="G16159">
        <v>12</v>
      </c>
      <c r="H16159">
        <v>0</v>
      </c>
      <c r="I16159">
        <v>0</v>
      </c>
      <c r="J16159">
        <v>0</v>
      </c>
      <c r="K16159">
        <v>0</v>
      </c>
      <c r="L16159">
        <v>1103.4000000000001</v>
      </c>
      <c r="M16159">
        <v>2399.4</v>
      </c>
      <c r="N16159">
        <v>896</v>
      </c>
      <c r="O16159">
        <v>190</v>
      </c>
      <c r="P16159" t="s">
        <v>28</v>
      </c>
      <c r="Q16159" t="s">
        <v>282</v>
      </c>
      <c r="R16159" t="s">
        <v>30</v>
      </c>
      <c r="S16159">
        <v>104005</v>
      </c>
      <c r="T16159" t="s">
        <v>343</v>
      </c>
      <c r="U16159">
        <v>4</v>
      </c>
      <c r="V16159" t="s">
        <v>344</v>
      </c>
      <c r="W16159" t="s">
        <v>344</v>
      </c>
      <c r="X16159">
        <v>2</v>
      </c>
      <c r="Y16159" t="s">
        <v>345</v>
      </c>
      <c r="Z16159">
        <v>3</v>
      </c>
      <c r="AA16159" t="s">
        <v>258</v>
      </c>
      <c r="AB16159" t="s">
        <v>28</v>
      </c>
    </row>
    <row r="16160" spans="1:28" x14ac:dyDescent="0.25">
      <c r="A16160">
        <v>42691</v>
      </c>
      <c r="B16160">
        <v>1</v>
      </c>
      <c r="C16160">
        <v>210</v>
      </c>
      <c r="D16160">
        <v>50</v>
      </c>
      <c r="E16160">
        <v>91.95</v>
      </c>
      <c r="F16160">
        <v>199.95</v>
      </c>
      <c r="G16160">
        <v>8</v>
      </c>
      <c r="H16160">
        <v>0</v>
      </c>
      <c r="I16160">
        <v>0</v>
      </c>
      <c r="J16160">
        <v>0</v>
      </c>
      <c r="K16160">
        <v>0</v>
      </c>
      <c r="L16160">
        <v>735.6</v>
      </c>
      <c r="M16160">
        <v>1599.6</v>
      </c>
      <c r="N16160">
        <v>743</v>
      </c>
      <c r="O16160">
        <v>228</v>
      </c>
      <c r="P16160" t="s">
        <v>28</v>
      </c>
      <c r="Q16160" t="s">
        <v>347</v>
      </c>
      <c r="R16160" t="s">
        <v>30</v>
      </c>
      <c r="S16160">
        <v>104005</v>
      </c>
      <c r="T16160" t="s">
        <v>343</v>
      </c>
      <c r="U16160">
        <v>4</v>
      </c>
      <c r="V16160" t="s">
        <v>344</v>
      </c>
      <c r="W16160" t="s">
        <v>344</v>
      </c>
      <c r="X16160">
        <v>2</v>
      </c>
      <c r="Y16160" t="s">
        <v>345</v>
      </c>
      <c r="Z16160">
        <v>3</v>
      </c>
      <c r="AA16160" t="s">
        <v>258</v>
      </c>
      <c r="AB16160" t="s">
        <v>28</v>
      </c>
    </row>
    <row r="16161" spans="1:28" x14ac:dyDescent="0.25">
      <c r="A16161">
        <v>42766</v>
      </c>
      <c r="B16161">
        <v>1</v>
      </c>
      <c r="C16161">
        <v>265</v>
      </c>
      <c r="D16161">
        <v>50</v>
      </c>
      <c r="E16161">
        <v>91.95</v>
      </c>
      <c r="F16161">
        <v>199.95</v>
      </c>
      <c r="G16161">
        <v>13</v>
      </c>
      <c r="H16161">
        <v>0</v>
      </c>
      <c r="I16161">
        <v>0</v>
      </c>
      <c r="J16161">
        <v>0</v>
      </c>
      <c r="K16161">
        <v>0</v>
      </c>
      <c r="L16161">
        <v>1195.3499999999999</v>
      </c>
      <c r="M16161">
        <v>2599.35</v>
      </c>
      <c r="N16161">
        <v>717</v>
      </c>
      <c r="O16161">
        <v>279</v>
      </c>
      <c r="P16161" t="s">
        <v>28</v>
      </c>
      <c r="Q16161" t="s">
        <v>305</v>
      </c>
      <c r="R16161" t="s">
        <v>30</v>
      </c>
      <c r="S16161">
        <v>104005</v>
      </c>
      <c r="T16161" t="s">
        <v>343</v>
      </c>
      <c r="U16161">
        <v>4</v>
      </c>
      <c r="V16161" t="s">
        <v>344</v>
      </c>
      <c r="W16161" t="s">
        <v>344</v>
      </c>
      <c r="X16161">
        <v>2</v>
      </c>
      <c r="Y16161" t="s">
        <v>345</v>
      </c>
      <c r="Z16161">
        <v>3</v>
      </c>
      <c r="AA16161" t="s">
        <v>258</v>
      </c>
      <c r="AB16161" t="s">
        <v>28</v>
      </c>
    </row>
    <row r="16162" spans="1:28" x14ac:dyDescent="0.25">
      <c r="A16162">
        <v>42075</v>
      </c>
      <c r="B16162">
        <v>1</v>
      </c>
      <c r="C16162">
        <v>125</v>
      </c>
      <c r="D16162">
        <v>50</v>
      </c>
      <c r="E16162">
        <v>91.95</v>
      </c>
      <c r="F16162">
        <v>199.95</v>
      </c>
      <c r="G16162">
        <v>9</v>
      </c>
      <c r="H16162">
        <v>0</v>
      </c>
      <c r="I16162">
        <v>0</v>
      </c>
      <c r="J16162">
        <v>0</v>
      </c>
      <c r="K16162">
        <v>0</v>
      </c>
      <c r="L16162">
        <v>827.55</v>
      </c>
      <c r="M16162">
        <v>1799.55</v>
      </c>
      <c r="N16162">
        <v>916</v>
      </c>
      <c r="O16162">
        <v>143</v>
      </c>
      <c r="P16162" t="s">
        <v>28</v>
      </c>
      <c r="Q16162" t="s">
        <v>223</v>
      </c>
      <c r="R16162" t="s">
        <v>30</v>
      </c>
      <c r="S16162">
        <v>104005</v>
      </c>
      <c r="T16162" t="s">
        <v>343</v>
      </c>
      <c r="U16162">
        <v>4</v>
      </c>
      <c r="V16162" t="s">
        <v>344</v>
      </c>
      <c r="W16162" t="s">
        <v>344</v>
      </c>
      <c r="X16162">
        <v>2</v>
      </c>
      <c r="Y16162" t="s">
        <v>345</v>
      </c>
      <c r="Z16162">
        <v>3</v>
      </c>
      <c r="AA16162" t="s">
        <v>258</v>
      </c>
      <c r="AB16162" t="s">
        <v>28</v>
      </c>
    </row>
    <row r="16163" spans="1:28" x14ac:dyDescent="0.25">
      <c r="A16163">
        <v>42762</v>
      </c>
      <c r="B16163">
        <v>1</v>
      </c>
      <c r="C16163">
        <v>261</v>
      </c>
      <c r="D16163">
        <v>50</v>
      </c>
      <c r="E16163">
        <v>91.95</v>
      </c>
      <c r="F16163">
        <v>199.95</v>
      </c>
      <c r="G16163">
        <v>13</v>
      </c>
      <c r="H16163">
        <v>0</v>
      </c>
      <c r="I16163">
        <v>0</v>
      </c>
      <c r="J16163">
        <v>0</v>
      </c>
      <c r="K16163">
        <v>0</v>
      </c>
      <c r="L16163">
        <v>1195.3499999999999</v>
      </c>
      <c r="M16163">
        <v>2599.35</v>
      </c>
      <c r="N16163">
        <v>714</v>
      </c>
      <c r="O16163">
        <v>275</v>
      </c>
      <c r="P16163" t="s">
        <v>28</v>
      </c>
      <c r="Q16163" t="s">
        <v>198</v>
      </c>
      <c r="R16163" t="s">
        <v>30</v>
      </c>
      <c r="S16163">
        <v>104005</v>
      </c>
      <c r="T16163" t="s">
        <v>343</v>
      </c>
      <c r="U16163">
        <v>4</v>
      </c>
      <c r="V16163" t="s">
        <v>344</v>
      </c>
      <c r="W16163" t="s">
        <v>344</v>
      </c>
      <c r="X16163">
        <v>2</v>
      </c>
      <c r="Y16163" t="s">
        <v>345</v>
      </c>
      <c r="Z16163">
        <v>3</v>
      </c>
      <c r="AA16163" t="s">
        <v>258</v>
      </c>
      <c r="AB16163" t="s">
        <v>28</v>
      </c>
    </row>
    <row r="16164" spans="1:28" x14ac:dyDescent="0.25">
      <c r="A16164">
        <v>42625</v>
      </c>
      <c r="B16164">
        <v>1</v>
      </c>
      <c r="C16164">
        <v>109</v>
      </c>
      <c r="D16164">
        <v>50</v>
      </c>
      <c r="E16164">
        <v>91.95</v>
      </c>
      <c r="F16164">
        <v>199.95</v>
      </c>
      <c r="G16164">
        <v>12</v>
      </c>
      <c r="H16164">
        <v>0</v>
      </c>
      <c r="I16164">
        <v>0</v>
      </c>
      <c r="J16164">
        <v>0</v>
      </c>
      <c r="K16164">
        <v>0</v>
      </c>
      <c r="L16164">
        <v>1103.4000000000001</v>
      </c>
      <c r="M16164">
        <v>2399.4</v>
      </c>
      <c r="N16164">
        <v>830</v>
      </c>
      <c r="O16164">
        <v>125</v>
      </c>
      <c r="P16164" t="s">
        <v>28</v>
      </c>
      <c r="Q16164" t="s">
        <v>202</v>
      </c>
      <c r="R16164" t="s">
        <v>30</v>
      </c>
      <c r="S16164">
        <v>104005</v>
      </c>
      <c r="T16164" t="s">
        <v>343</v>
      </c>
      <c r="U16164">
        <v>4</v>
      </c>
      <c r="V16164" t="s">
        <v>344</v>
      </c>
      <c r="W16164" t="s">
        <v>344</v>
      </c>
      <c r="X16164">
        <v>2</v>
      </c>
      <c r="Y16164" t="s">
        <v>345</v>
      </c>
      <c r="Z16164">
        <v>3</v>
      </c>
      <c r="AA16164" t="s">
        <v>258</v>
      </c>
      <c r="AB16164" t="s">
        <v>28</v>
      </c>
    </row>
    <row r="16165" spans="1:28" x14ac:dyDescent="0.25">
      <c r="A16165">
        <v>42900</v>
      </c>
      <c r="B16165">
        <v>1</v>
      </c>
      <c r="C16165">
        <v>293</v>
      </c>
      <c r="D16165">
        <v>50</v>
      </c>
      <c r="E16165">
        <v>91.95</v>
      </c>
      <c r="F16165">
        <v>199.95</v>
      </c>
      <c r="G16165">
        <v>12</v>
      </c>
      <c r="H16165">
        <v>0</v>
      </c>
      <c r="I16165">
        <v>0</v>
      </c>
      <c r="J16165">
        <v>0</v>
      </c>
      <c r="K16165">
        <v>0</v>
      </c>
      <c r="L16165">
        <v>1103.4000000000001</v>
      </c>
      <c r="M16165">
        <v>2399.4</v>
      </c>
      <c r="N16165">
        <v>716</v>
      </c>
      <c r="O16165">
        <v>273</v>
      </c>
      <c r="P16165" t="s">
        <v>28</v>
      </c>
      <c r="Q16165" t="s">
        <v>109</v>
      </c>
      <c r="R16165" t="s">
        <v>30</v>
      </c>
      <c r="S16165">
        <v>104005</v>
      </c>
      <c r="T16165" t="s">
        <v>343</v>
      </c>
      <c r="U16165">
        <v>4</v>
      </c>
      <c r="V16165" t="s">
        <v>344</v>
      </c>
      <c r="W16165" t="s">
        <v>344</v>
      </c>
      <c r="X16165">
        <v>2</v>
      </c>
      <c r="Y16165" t="s">
        <v>345</v>
      </c>
      <c r="Z16165">
        <v>3</v>
      </c>
      <c r="AA16165" t="s">
        <v>258</v>
      </c>
      <c r="AB16165" t="s">
        <v>28</v>
      </c>
    </row>
    <row r="16166" spans="1:28" x14ac:dyDescent="0.25">
      <c r="A16166">
        <v>42240</v>
      </c>
      <c r="B16166">
        <v>1</v>
      </c>
      <c r="C16166">
        <v>248</v>
      </c>
      <c r="D16166">
        <v>50</v>
      </c>
      <c r="E16166">
        <v>91.95</v>
      </c>
      <c r="F16166">
        <v>199.95</v>
      </c>
      <c r="G16166">
        <v>9</v>
      </c>
      <c r="H16166">
        <v>0</v>
      </c>
      <c r="I16166">
        <v>0</v>
      </c>
      <c r="J16166">
        <v>0</v>
      </c>
      <c r="K16166">
        <v>0</v>
      </c>
      <c r="L16166">
        <v>827.55</v>
      </c>
      <c r="M16166">
        <v>1799.55</v>
      </c>
      <c r="N16166">
        <v>778</v>
      </c>
      <c r="O16166">
        <v>265</v>
      </c>
      <c r="P16166" t="s">
        <v>28</v>
      </c>
      <c r="Q16166" t="s">
        <v>193</v>
      </c>
      <c r="R16166" t="s">
        <v>30</v>
      </c>
      <c r="S16166">
        <v>104005</v>
      </c>
      <c r="T16166" t="s">
        <v>343</v>
      </c>
      <c r="U16166">
        <v>4</v>
      </c>
      <c r="V16166" t="s">
        <v>344</v>
      </c>
      <c r="W16166" t="s">
        <v>344</v>
      </c>
      <c r="X16166">
        <v>2</v>
      </c>
      <c r="Y16166" t="s">
        <v>345</v>
      </c>
      <c r="Z16166">
        <v>3</v>
      </c>
      <c r="AA16166" t="s">
        <v>258</v>
      </c>
      <c r="AB16166" t="s">
        <v>28</v>
      </c>
    </row>
    <row r="16167" spans="1:28" x14ac:dyDescent="0.25">
      <c r="A16167">
        <v>42123</v>
      </c>
      <c r="B16167">
        <v>1</v>
      </c>
      <c r="C16167">
        <v>213</v>
      </c>
      <c r="D16167">
        <v>50</v>
      </c>
      <c r="E16167">
        <v>91.95</v>
      </c>
      <c r="F16167">
        <v>199.95</v>
      </c>
      <c r="G16167">
        <v>12</v>
      </c>
      <c r="H16167">
        <v>0</v>
      </c>
      <c r="I16167">
        <v>0</v>
      </c>
      <c r="J16167">
        <v>0</v>
      </c>
      <c r="K16167">
        <v>0</v>
      </c>
      <c r="L16167">
        <v>1103.4000000000001</v>
      </c>
      <c r="M16167">
        <v>2399.4</v>
      </c>
      <c r="N16167">
        <v>753</v>
      </c>
      <c r="O16167">
        <v>231</v>
      </c>
      <c r="P16167" t="s">
        <v>28</v>
      </c>
      <c r="Q16167" t="s">
        <v>297</v>
      </c>
      <c r="R16167" t="s">
        <v>30</v>
      </c>
      <c r="S16167">
        <v>104005</v>
      </c>
      <c r="T16167" t="s">
        <v>343</v>
      </c>
      <c r="U16167">
        <v>4</v>
      </c>
      <c r="V16167" t="s">
        <v>344</v>
      </c>
      <c r="W16167" t="s">
        <v>344</v>
      </c>
      <c r="X16167">
        <v>2</v>
      </c>
      <c r="Y16167" t="s">
        <v>345</v>
      </c>
      <c r="Z16167">
        <v>3</v>
      </c>
      <c r="AA16167" t="s">
        <v>258</v>
      </c>
      <c r="AB16167" t="s">
        <v>28</v>
      </c>
    </row>
    <row r="16168" spans="1:28" x14ac:dyDescent="0.25">
      <c r="A16168">
        <v>42264</v>
      </c>
      <c r="B16168">
        <v>1</v>
      </c>
      <c r="C16168">
        <v>102</v>
      </c>
      <c r="D16168">
        <v>50</v>
      </c>
      <c r="E16168">
        <v>91.95</v>
      </c>
      <c r="F16168">
        <v>199.95</v>
      </c>
      <c r="G16168">
        <v>12</v>
      </c>
      <c r="H16168">
        <v>0</v>
      </c>
      <c r="I16168">
        <v>0</v>
      </c>
      <c r="J16168">
        <v>0</v>
      </c>
      <c r="K16168">
        <v>0</v>
      </c>
      <c r="L16168">
        <v>1103.4000000000001</v>
      </c>
      <c r="M16168">
        <v>2399.4</v>
      </c>
      <c r="N16168">
        <v>875</v>
      </c>
      <c r="O16168">
        <v>119</v>
      </c>
      <c r="P16168" t="s">
        <v>28</v>
      </c>
      <c r="Q16168" t="s">
        <v>85</v>
      </c>
      <c r="R16168" t="s">
        <v>30</v>
      </c>
      <c r="S16168">
        <v>104005</v>
      </c>
      <c r="T16168" t="s">
        <v>343</v>
      </c>
      <c r="U16168">
        <v>4</v>
      </c>
      <c r="V16168" t="s">
        <v>344</v>
      </c>
      <c r="W16168" t="s">
        <v>344</v>
      </c>
      <c r="X16168">
        <v>2</v>
      </c>
      <c r="Y16168" t="s">
        <v>345</v>
      </c>
      <c r="Z16168">
        <v>3</v>
      </c>
      <c r="AA16168" t="s">
        <v>258</v>
      </c>
      <c r="AB16168" t="s">
        <v>28</v>
      </c>
    </row>
    <row r="16169" spans="1:28" x14ac:dyDescent="0.25">
      <c r="A16169">
        <v>42209</v>
      </c>
      <c r="B16169">
        <v>1</v>
      </c>
      <c r="C16169">
        <v>47</v>
      </c>
      <c r="D16169">
        <v>50</v>
      </c>
      <c r="E16169">
        <v>91.95</v>
      </c>
      <c r="F16169">
        <v>199.95</v>
      </c>
      <c r="G16169">
        <v>12</v>
      </c>
      <c r="H16169">
        <v>0</v>
      </c>
      <c r="I16169">
        <v>0</v>
      </c>
      <c r="J16169">
        <v>0</v>
      </c>
      <c r="K16169">
        <v>0</v>
      </c>
      <c r="L16169">
        <v>1103.4000000000001</v>
      </c>
      <c r="M16169">
        <v>2399.4</v>
      </c>
      <c r="N16169">
        <v>878</v>
      </c>
      <c r="O16169">
        <v>75</v>
      </c>
      <c r="P16169" t="s">
        <v>28</v>
      </c>
      <c r="Q16169" t="s">
        <v>143</v>
      </c>
      <c r="R16169" t="s">
        <v>30</v>
      </c>
      <c r="S16169">
        <v>104005</v>
      </c>
      <c r="T16169" t="s">
        <v>343</v>
      </c>
      <c r="U16169">
        <v>4</v>
      </c>
      <c r="V16169" t="s">
        <v>344</v>
      </c>
      <c r="W16169" t="s">
        <v>344</v>
      </c>
      <c r="X16169">
        <v>2</v>
      </c>
      <c r="Y16169" t="s">
        <v>345</v>
      </c>
      <c r="Z16169">
        <v>3</v>
      </c>
      <c r="AA16169" t="s">
        <v>258</v>
      </c>
      <c r="AB16169" t="s">
        <v>28</v>
      </c>
    </row>
    <row r="16170" spans="1:28" x14ac:dyDescent="0.25">
      <c r="A16170">
        <v>42518</v>
      </c>
      <c r="B16170">
        <v>1</v>
      </c>
      <c r="C16170">
        <v>265</v>
      </c>
      <c r="D16170">
        <v>50</v>
      </c>
      <c r="E16170">
        <v>91.95</v>
      </c>
      <c r="F16170">
        <v>199.95</v>
      </c>
      <c r="G16170">
        <v>12</v>
      </c>
      <c r="H16170">
        <v>0</v>
      </c>
      <c r="I16170">
        <v>0</v>
      </c>
      <c r="J16170">
        <v>0</v>
      </c>
      <c r="K16170">
        <v>0</v>
      </c>
      <c r="L16170">
        <v>1103.4000000000001</v>
      </c>
      <c r="M16170">
        <v>2399.4</v>
      </c>
      <c r="N16170">
        <v>717</v>
      </c>
      <c r="O16170">
        <v>279</v>
      </c>
      <c r="P16170" t="s">
        <v>28</v>
      </c>
      <c r="Q16170" t="s">
        <v>305</v>
      </c>
      <c r="R16170" t="s">
        <v>30</v>
      </c>
      <c r="S16170">
        <v>104005</v>
      </c>
      <c r="T16170" t="s">
        <v>343</v>
      </c>
      <c r="U16170">
        <v>4</v>
      </c>
      <c r="V16170" t="s">
        <v>344</v>
      </c>
      <c r="W16170" t="s">
        <v>344</v>
      </c>
      <c r="X16170">
        <v>2</v>
      </c>
      <c r="Y16170" t="s">
        <v>345</v>
      </c>
      <c r="Z16170">
        <v>3</v>
      </c>
      <c r="AA16170" t="s">
        <v>258</v>
      </c>
      <c r="AB16170" t="s">
        <v>28</v>
      </c>
    </row>
    <row r="16171" spans="1:28" x14ac:dyDescent="0.25">
      <c r="A16171">
        <v>42609</v>
      </c>
      <c r="B16171">
        <v>1</v>
      </c>
      <c r="C16171">
        <v>115</v>
      </c>
      <c r="D16171">
        <v>50</v>
      </c>
      <c r="E16171">
        <v>91.95</v>
      </c>
      <c r="F16171">
        <v>199.95</v>
      </c>
      <c r="G16171">
        <v>12</v>
      </c>
      <c r="H16171">
        <v>0</v>
      </c>
      <c r="I16171">
        <v>0</v>
      </c>
      <c r="J16171">
        <v>0</v>
      </c>
      <c r="K16171">
        <v>0</v>
      </c>
      <c r="L16171">
        <v>1103.4000000000001</v>
      </c>
      <c r="M16171">
        <v>2399.4</v>
      </c>
      <c r="N16171">
        <v>890</v>
      </c>
      <c r="O16171">
        <v>131</v>
      </c>
      <c r="P16171" t="s">
        <v>28</v>
      </c>
      <c r="Q16171" t="s">
        <v>47</v>
      </c>
      <c r="R16171" t="s">
        <v>30</v>
      </c>
      <c r="S16171">
        <v>104005</v>
      </c>
      <c r="T16171" t="s">
        <v>343</v>
      </c>
      <c r="U16171">
        <v>4</v>
      </c>
      <c r="V16171" t="s">
        <v>344</v>
      </c>
      <c r="W16171" t="s">
        <v>344</v>
      </c>
      <c r="X16171">
        <v>2</v>
      </c>
      <c r="Y16171" t="s">
        <v>345</v>
      </c>
      <c r="Z16171">
        <v>3</v>
      </c>
      <c r="AA16171" t="s">
        <v>258</v>
      </c>
      <c r="AB16171" t="s">
        <v>28</v>
      </c>
    </row>
    <row r="16172" spans="1:28" x14ac:dyDescent="0.25">
      <c r="A16172">
        <v>42971</v>
      </c>
      <c r="B16172">
        <v>1</v>
      </c>
      <c r="C16172">
        <v>170</v>
      </c>
      <c r="D16172">
        <v>50</v>
      </c>
      <c r="E16172">
        <v>91.95</v>
      </c>
      <c r="F16172">
        <v>199.95</v>
      </c>
      <c r="G16172">
        <v>12</v>
      </c>
      <c r="H16172">
        <v>0</v>
      </c>
      <c r="I16172">
        <v>0</v>
      </c>
      <c r="J16172">
        <v>0</v>
      </c>
      <c r="K16172">
        <v>0</v>
      </c>
      <c r="L16172">
        <v>1103.4000000000001</v>
      </c>
      <c r="M16172">
        <v>2399.4</v>
      </c>
      <c r="N16172">
        <v>900</v>
      </c>
      <c r="O16172">
        <v>185</v>
      </c>
      <c r="P16172" t="s">
        <v>28</v>
      </c>
      <c r="Q16172" t="s">
        <v>61</v>
      </c>
      <c r="R16172" t="s">
        <v>30</v>
      </c>
      <c r="S16172">
        <v>104005</v>
      </c>
      <c r="T16172" t="s">
        <v>343</v>
      </c>
      <c r="U16172">
        <v>4</v>
      </c>
      <c r="V16172" t="s">
        <v>344</v>
      </c>
      <c r="W16172" t="s">
        <v>344</v>
      </c>
      <c r="X16172">
        <v>2</v>
      </c>
      <c r="Y16172" t="s">
        <v>345</v>
      </c>
      <c r="Z16172">
        <v>3</v>
      </c>
      <c r="AA16172" t="s">
        <v>258</v>
      </c>
      <c r="AB16172" t="s">
        <v>28</v>
      </c>
    </row>
    <row r="16173" spans="1:28" x14ac:dyDescent="0.25">
      <c r="A16173">
        <v>42477</v>
      </c>
      <c r="B16173">
        <v>1</v>
      </c>
      <c r="C16173">
        <v>260</v>
      </c>
      <c r="D16173">
        <v>50</v>
      </c>
      <c r="E16173">
        <v>91.95</v>
      </c>
      <c r="F16173">
        <v>199.95</v>
      </c>
      <c r="G16173">
        <v>9</v>
      </c>
      <c r="H16173">
        <v>0</v>
      </c>
      <c r="I16173">
        <v>0</v>
      </c>
      <c r="J16173">
        <v>0</v>
      </c>
      <c r="K16173">
        <v>0</v>
      </c>
      <c r="L16173">
        <v>827.55</v>
      </c>
      <c r="M16173">
        <v>1799.55</v>
      </c>
      <c r="N16173">
        <v>730</v>
      </c>
      <c r="O16173">
        <v>274</v>
      </c>
      <c r="P16173" t="s">
        <v>28</v>
      </c>
      <c r="Q16173" t="s">
        <v>264</v>
      </c>
      <c r="R16173" t="s">
        <v>30</v>
      </c>
      <c r="S16173">
        <v>104005</v>
      </c>
      <c r="T16173" t="s">
        <v>343</v>
      </c>
      <c r="U16173">
        <v>4</v>
      </c>
      <c r="V16173" t="s">
        <v>344</v>
      </c>
      <c r="W16173" t="s">
        <v>344</v>
      </c>
      <c r="X16173">
        <v>2</v>
      </c>
      <c r="Y16173" t="s">
        <v>345</v>
      </c>
      <c r="Z16173">
        <v>3</v>
      </c>
      <c r="AA16173" t="s">
        <v>258</v>
      </c>
      <c r="AB16173" t="s">
        <v>28</v>
      </c>
    </row>
    <row r="16174" spans="1:28" x14ac:dyDescent="0.25">
      <c r="A16174">
        <v>43036</v>
      </c>
      <c r="B16174">
        <v>1</v>
      </c>
      <c r="C16174">
        <v>305</v>
      </c>
      <c r="D16174">
        <v>50</v>
      </c>
      <c r="E16174">
        <v>91.95</v>
      </c>
      <c r="F16174">
        <v>199.95</v>
      </c>
      <c r="G16174">
        <v>8</v>
      </c>
      <c r="H16174">
        <v>0</v>
      </c>
      <c r="I16174">
        <v>0</v>
      </c>
      <c r="J16174">
        <v>0</v>
      </c>
      <c r="K16174">
        <v>0</v>
      </c>
      <c r="L16174">
        <v>735.6</v>
      </c>
      <c r="M16174">
        <v>1599.6</v>
      </c>
      <c r="N16174">
        <v>768</v>
      </c>
      <c r="O16174">
        <v>15</v>
      </c>
      <c r="P16174" t="s">
        <v>28</v>
      </c>
      <c r="Q16174" t="s">
        <v>342</v>
      </c>
      <c r="R16174" t="s">
        <v>30</v>
      </c>
      <c r="S16174">
        <v>104005</v>
      </c>
      <c r="T16174" t="s">
        <v>343</v>
      </c>
      <c r="U16174">
        <v>4</v>
      </c>
      <c r="V16174" t="s">
        <v>344</v>
      </c>
      <c r="W16174" t="s">
        <v>344</v>
      </c>
      <c r="X16174">
        <v>2</v>
      </c>
      <c r="Y16174" t="s">
        <v>345</v>
      </c>
      <c r="Z16174">
        <v>3</v>
      </c>
      <c r="AA16174" t="s">
        <v>258</v>
      </c>
      <c r="AB16174" t="s">
        <v>28</v>
      </c>
    </row>
    <row r="16175" spans="1:28" x14ac:dyDescent="0.25">
      <c r="A16175">
        <v>42072</v>
      </c>
      <c r="B16175">
        <v>1</v>
      </c>
      <c r="C16175">
        <v>302</v>
      </c>
      <c r="D16175">
        <v>50</v>
      </c>
      <c r="E16175">
        <v>91.95</v>
      </c>
      <c r="F16175">
        <v>199.95</v>
      </c>
      <c r="G16175">
        <v>9</v>
      </c>
      <c r="H16175">
        <v>0</v>
      </c>
      <c r="I16175">
        <v>0</v>
      </c>
      <c r="J16175">
        <v>0</v>
      </c>
      <c r="K16175">
        <v>0</v>
      </c>
      <c r="L16175">
        <v>827.55</v>
      </c>
      <c r="M16175">
        <v>1799.55</v>
      </c>
      <c r="N16175">
        <v>729</v>
      </c>
      <c r="O16175">
        <v>24</v>
      </c>
      <c r="P16175" t="s">
        <v>28</v>
      </c>
      <c r="Q16175" t="s">
        <v>167</v>
      </c>
      <c r="R16175" t="s">
        <v>30</v>
      </c>
      <c r="S16175">
        <v>104005</v>
      </c>
      <c r="T16175" t="s">
        <v>343</v>
      </c>
      <c r="U16175">
        <v>4</v>
      </c>
      <c r="V16175" t="s">
        <v>344</v>
      </c>
      <c r="W16175" t="s">
        <v>344</v>
      </c>
      <c r="X16175">
        <v>2</v>
      </c>
      <c r="Y16175" t="s">
        <v>345</v>
      </c>
      <c r="Z16175">
        <v>3</v>
      </c>
      <c r="AA16175" t="s">
        <v>258</v>
      </c>
      <c r="AB16175" t="s">
        <v>28</v>
      </c>
    </row>
    <row r="16176" spans="1:28" x14ac:dyDescent="0.25">
      <c r="A16176">
        <v>42724</v>
      </c>
      <c r="B16176">
        <v>1</v>
      </c>
      <c r="C16176">
        <v>176</v>
      </c>
      <c r="D16176">
        <v>50</v>
      </c>
      <c r="E16176">
        <v>91.95</v>
      </c>
      <c r="F16176">
        <v>199.95</v>
      </c>
      <c r="G16176">
        <v>13</v>
      </c>
      <c r="H16176">
        <v>0</v>
      </c>
      <c r="I16176">
        <v>0</v>
      </c>
      <c r="J16176">
        <v>0</v>
      </c>
      <c r="K16176">
        <v>0</v>
      </c>
      <c r="L16176">
        <v>1195.3499999999999</v>
      </c>
      <c r="M16176">
        <v>2599.35</v>
      </c>
      <c r="N16176">
        <v>816</v>
      </c>
      <c r="O16176">
        <v>191</v>
      </c>
      <c r="P16176" t="s">
        <v>28</v>
      </c>
      <c r="Q16176" t="s">
        <v>82</v>
      </c>
      <c r="R16176" t="s">
        <v>30</v>
      </c>
      <c r="S16176">
        <v>104005</v>
      </c>
      <c r="T16176" t="s">
        <v>343</v>
      </c>
      <c r="U16176">
        <v>4</v>
      </c>
      <c r="V16176" t="s">
        <v>344</v>
      </c>
      <c r="W16176" t="s">
        <v>344</v>
      </c>
      <c r="X16176">
        <v>2</v>
      </c>
      <c r="Y16176" t="s">
        <v>345</v>
      </c>
      <c r="Z16176">
        <v>3</v>
      </c>
      <c r="AA16176" t="s">
        <v>258</v>
      </c>
      <c r="AB16176" t="s">
        <v>28</v>
      </c>
    </row>
    <row r="16177" spans="1:28" x14ac:dyDescent="0.25">
      <c r="A16177">
        <v>42096</v>
      </c>
      <c r="B16177">
        <v>1</v>
      </c>
      <c r="C16177">
        <v>292</v>
      </c>
      <c r="D16177">
        <v>50</v>
      </c>
      <c r="E16177">
        <v>91.95</v>
      </c>
      <c r="F16177">
        <v>199.95</v>
      </c>
      <c r="G16177">
        <v>9</v>
      </c>
      <c r="H16177">
        <v>0</v>
      </c>
      <c r="I16177">
        <v>0</v>
      </c>
      <c r="J16177">
        <v>0</v>
      </c>
      <c r="K16177">
        <v>0</v>
      </c>
      <c r="L16177">
        <v>827.55</v>
      </c>
      <c r="M16177">
        <v>1799.55</v>
      </c>
      <c r="N16177">
        <v>731</v>
      </c>
      <c r="O16177">
        <v>272</v>
      </c>
      <c r="P16177" t="s">
        <v>28</v>
      </c>
      <c r="Q16177" t="s">
        <v>278</v>
      </c>
      <c r="R16177" t="s">
        <v>30</v>
      </c>
      <c r="S16177">
        <v>104005</v>
      </c>
      <c r="T16177" t="s">
        <v>343</v>
      </c>
      <c r="U16177">
        <v>4</v>
      </c>
      <c r="V16177" t="s">
        <v>344</v>
      </c>
      <c r="W16177" t="s">
        <v>344</v>
      </c>
      <c r="X16177">
        <v>2</v>
      </c>
      <c r="Y16177" t="s">
        <v>345</v>
      </c>
      <c r="Z16177">
        <v>3</v>
      </c>
      <c r="AA16177" t="s">
        <v>258</v>
      </c>
      <c r="AB16177" t="s">
        <v>28</v>
      </c>
    </row>
    <row r="16178" spans="1:28" x14ac:dyDescent="0.25">
      <c r="A16178">
        <v>42801</v>
      </c>
      <c r="B16178">
        <v>1</v>
      </c>
      <c r="C16178">
        <v>123</v>
      </c>
      <c r="D16178">
        <v>50</v>
      </c>
      <c r="E16178">
        <v>91.95</v>
      </c>
      <c r="F16178">
        <v>199.95</v>
      </c>
      <c r="G16178">
        <v>9</v>
      </c>
      <c r="H16178">
        <v>0</v>
      </c>
      <c r="I16178">
        <v>0</v>
      </c>
      <c r="J16178">
        <v>0</v>
      </c>
      <c r="K16178">
        <v>0</v>
      </c>
      <c r="L16178">
        <v>827.55</v>
      </c>
      <c r="M16178">
        <v>1799.55</v>
      </c>
      <c r="N16178">
        <v>852</v>
      </c>
      <c r="O16178">
        <v>142</v>
      </c>
      <c r="P16178" t="s">
        <v>28</v>
      </c>
      <c r="Q16178" t="s">
        <v>330</v>
      </c>
      <c r="R16178" t="s">
        <v>30</v>
      </c>
      <c r="S16178">
        <v>104005</v>
      </c>
      <c r="T16178" t="s">
        <v>343</v>
      </c>
      <c r="U16178">
        <v>4</v>
      </c>
      <c r="V16178" t="s">
        <v>344</v>
      </c>
      <c r="W16178" t="s">
        <v>344</v>
      </c>
      <c r="X16178">
        <v>2</v>
      </c>
      <c r="Y16178" t="s">
        <v>345</v>
      </c>
      <c r="Z16178">
        <v>3</v>
      </c>
      <c r="AA16178" t="s">
        <v>258</v>
      </c>
      <c r="AB16178" t="s">
        <v>28</v>
      </c>
    </row>
    <row r="16179" spans="1:28" x14ac:dyDescent="0.25">
      <c r="A16179">
        <v>42103</v>
      </c>
      <c r="B16179">
        <v>1</v>
      </c>
      <c r="C16179">
        <v>268</v>
      </c>
      <c r="D16179">
        <v>50</v>
      </c>
      <c r="E16179">
        <v>91.95</v>
      </c>
      <c r="F16179">
        <v>199.95</v>
      </c>
      <c r="G16179">
        <v>9</v>
      </c>
      <c r="H16179">
        <v>0</v>
      </c>
      <c r="I16179">
        <v>0</v>
      </c>
      <c r="J16179">
        <v>0</v>
      </c>
      <c r="K16179">
        <v>0</v>
      </c>
      <c r="L16179">
        <v>827.55</v>
      </c>
      <c r="M16179">
        <v>1799.55</v>
      </c>
      <c r="N16179">
        <v>732</v>
      </c>
      <c r="O16179">
        <v>281</v>
      </c>
      <c r="P16179" t="s">
        <v>28</v>
      </c>
      <c r="Q16179" t="s">
        <v>65</v>
      </c>
      <c r="R16179" t="s">
        <v>30</v>
      </c>
      <c r="S16179">
        <v>104005</v>
      </c>
      <c r="T16179" t="s">
        <v>343</v>
      </c>
      <c r="U16179">
        <v>4</v>
      </c>
      <c r="V16179" t="s">
        <v>344</v>
      </c>
      <c r="W16179" t="s">
        <v>344</v>
      </c>
      <c r="X16179">
        <v>2</v>
      </c>
      <c r="Y16179" t="s">
        <v>345</v>
      </c>
      <c r="Z16179">
        <v>3</v>
      </c>
      <c r="AA16179" t="s">
        <v>258</v>
      </c>
      <c r="AB16179" t="s">
        <v>28</v>
      </c>
    </row>
    <row r="16180" spans="1:28" x14ac:dyDescent="0.25">
      <c r="A16180">
        <v>42924</v>
      </c>
      <c r="B16180">
        <v>1</v>
      </c>
      <c r="C16180">
        <v>137</v>
      </c>
      <c r="D16180">
        <v>50</v>
      </c>
      <c r="E16180">
        <v>91.95</v>
      </c>
      <c r="F16180">
        <v>199.95</v>
      </c>
      <c r="G16180">
        <v>12</v>
      </c>
      <c r="H16180">
        <v>0</v>
      </c>
      <c r="I16180">
        <v>0</v>
      </c>
      <c r="J16180">
        <v>0</v>
      </c>
      <c r="K16180">
        <v>0</v>
      </c>
      <c r="L16180">
        <v>1103.4000000000001</v>
      </c>
      <c r="M16180">
        <v>2399.4</v>
      </c>
      <c r="N16180">
        <v>797</v>
      </c>
      <c r="O16180">
        <v>153</v>
      </c>
      <c r="P16180" t="s">
        <v>28</v>
      </c>
      <c r="Q16180" t="s">
        <v>45</v>
      </c>
      <c r="R16180" t="s">
        <v>30</v>
      </c>
      <c r="S16180">
        <v>104005</v>
      </c>
      <c r="T16180" t="s">
        <v>343</v>
      </c>
      <c r="U16180">
        <v>4</v>
      </c>
      <c r="V16180" t="s">
        <v>344</v>
      </c>
      <c r="W16180" t="s">
        <v>344</v>
      </c>
      <c r="X16180">
        <v>2</v>
      </c>
      <c r="Y16180" t="s">
        <v>345</v>
      </c>
      <c r="Z16180">
        <v>3</v>
      </c>
      <c r="AA16180" t="s">
        <v>258</v>
      </c>
      <c r="AB16180" t="s">
        <v>28</v>
      </c>
    </row>
    <row r="16181" spans="1:28" x14ac:dyDescent="0.25">
      <c r="A16181">
        <v>42397</v>
      </c>
      <c r="B16181">
        <v>1</v>
      </c>
      <c r="C16181">
        <v>22</v>
      </c>
      <c r="D16181">
        <v>50</v>
      </c>
      <c r="E16181">
        <v>91.95</v>
      </c>
      <c r="F16181">
        <v>199.95</v>
      </c>
      <c r="G16181">
        <v>9</v>
      </c>
      <c r="H16181">
        <v>0</v>
      </c>
      <c r="I16181">
        <v>0</v>
      </c>
      <c r="J16181">
        <v>0</v>
      </c>
      <c r="K16181">
        <v>0</v>
      </c>
      <c r="L16181">
        <v>827.55</v>
      </c>
      <c r="M16181">
        <v>1799.55</v>
      </c>
      <c r="N16181">
        <v>571</v>
      </c>
      <c r="O16181">
        <v>54</v>
      </c>
      <c r="P16181" t="s">
        <v>28</v>
      </c>
      <c r="Q16181" t="s">
        <v>171</v>
      </c>
      <c r="R16181" t="s">
        <v>30</v>
      </c>
      <c r="S16181">
        <v>104005</v>
      </c>
      <c r="T16181" t="s">
        <v>343</v>
      </c>
      <c r="U16181">
        <v>4</v>
      </c>
      <c r="V16181" t="s">
        <v>344</v>
      </c>
      <c r="W16181" t="s">
        <v>344</v>
      </c>
      <c r="X16181">
        <v>2</v>
      </c>
      <c r="Y16181" t="s">
        <v>345</v>
      </c>
      <c r="Z16181">
        <v>3</v>
      </c>
      <c r="AA16181" t="s">
        <v>258</v>
      </c>
      <c r="AB16181" t="s">
        <v>28</v>
      </c>
    </row>
    <row r="16182" spans="1:28" x14ac:dyDescent="0.25">
      <c r="A16182">
        <v>42552</v>
      </c>
      <c r="B16182">
        <v>1</v>
      </c>
      <c r="C16182">
        <v>290</v>
      </c>
      <c r="D16182">
        <v>50</v>
      </c>
      <c r="E16182">
        <v>91.95</v>
      </c>
      <c r="F16182">
        <v>199.95</v>
      </c>
      <c r="G16182">
        <v>12</v>
      </c>
      <c r="H16182">
        <v>0</v>
      </c>
      <c r="I16182">
        <v>0</v>
      </c>
      <c r="J16182">
        <v>0</v>
      </c>
      <c r="K16182">
        <v>0</v>
      </c>
      <c r="L16182">
        <v>1103.4000000000001</v>
      </c>
      <c r="M16182">
        <v>2399.4</v>
      </c>
      <c r="N16182">
        <v>562</v>
      </c>
      <c r="O16182">
        <v>217</v>
      </c>
      <c r="P16182" t="s">
        <v>28</v>
      </c>
      <c r="Q16182" t="s">
        <v>155</v>
      </c>
      <c r="R16182" t="s">
        <v>30</v>
      </c>
      <c r="S16182">
        <v>104005</v>
      </c>
      <c r="T16182" t="s">
        <v>343</v>
      </c>
      <c r="U16182">
        <v>4</v>
      </c>
      <c r="V16182" t="s">
        <v>344</v>
      </c>
      <c r="W16182" t="s">
        <v>344</v>
      </c>
      <c r="X16182">
        <v>2</v>
      </c>
      <c r="Y16182" t="s">
        <v>345</v>
      </c>
      <c r="Z16182">
        <v>3</v>
      </c>
      <c r="AA16182" t="s">
        <v>258</v>
      </c>
      <c r="AB16182" t="s">
        <v>28</v>
      </c>
    </row>
    <row r="16183" spans="1:28" x14ac:dyDescent="0.25">
      <c r="A16183">
        <v>43079</v>
      </c>
      <c r="B16183">
        <v>1</v>
      </c>
      <c r="C16183">
        <v>291</v>
      </c>
      <c r="D16183">
        <v>50</v>
      </c>
      <c r="E16183">
        <v>91.95</v>
      </c>
      <c r="F16183">
        <v>199.95</v>
      </c>
      <c r="G16183">
        <v>13</v>
      </c>
      <c r="H16183">
        <v>0</v>
      </c>
      <c r="I16183">
        <v>0</v>
      </c>
      <c r="J16183">
        <v>0</v>
      </c>
      <c r="K16183">
        <v>0</v>
      </c>
      <c r="L16183">
        <v>1195.3499999999999</v>
      </c>
      <c r="M16183">
        <v>2599.35</v>
      </c>
      <c r="N16183">
        <v>598</v>
      </c>
      <c r="O16183">
        <v>218</v>
      </c>
      <c r="P16183" t="s">
        <v>28</v>
      </c>
      <c r="Q16183" t="s">
        <v>206</v>
      </c>
      <c r="R16183" t="s">
        <v>30</v>
      </c>
      <c r="S16183">
        <v>104005</v>
      </c>
      <c r="T16183" t="s">
        <v>343</v>
      </c>
      <c r="U16183">
        <v>4</v>
      </c>
      <c r="V16183" t="s">
        <v>344</v>
      </c>
      <c r="W16183" t="s">
        <v>344</v>
      </c>
      <c r="X16183">
        <v>2</v>
      </c>
      <c r="Y16183" t="s">
        <v>345</v>
      </c>
      <c r="Z16183">
        <v>3</v>
      </c>
      <c r="AA16183" t="s">
        <v>258</v>
      </c>
      <c r="AB16183" t="s">
        <v>28</v>
      </c>
    </row>
    <row r="16184" spans="1:28" x14ac:dyDescent="0.25">
      <c r="A16184">
        <v>42861</v>
      </c>
      <c r="B16184">
        <v>1</v>
      </c>
      <c r="C16184">
        <v>274</v>
      </c>
      <c r="D16184">
        <v>50</v>
      </c>
      <c r="E16184">
        <v>91.95</v>
      </c>
      <c r="F16184">
        <v>199.95</v>
      </c>
      <c r="G16184">
        <v>12</v>
      </c>
      <c r="H16184">
        <v>0</v>
      </c>
      <c r="I16184">
        <v>0</v>
      </c>
      <c r="J16184">
        <v>0</v>
      </c>
      <c r="K16184">
        <v>0</v>
      </c>
      <c r="L16184">
        <v>1103.4000000000001</v>
      </c>
      <c r="M16184">
        <v>2399.4</v>
      </c>
      <c r="N16184">
        <v>726</v>
      </c>
      <c r="O16184">
        <v>287</v>
      </c>
      <c r="P16184" t="s">
        <v>28</v>
      </c>
      <c r="Q16184" t="s">
        <v>38</v>
      </c>
      <c r="R16184" t="s">
        <v>30</v>
      </c>
      <c r="S16184">
        <v>104005</v>
      </c>
      <c r="T16184" t="s">
        <v>343</v>
      </c>
      <c r="U16184">
        <v>4</v>
      </c>
      <c r="V16184" t="s">
        <v>344</v>
      </c>
      <c r="W16184" t="s">
        <v>344</v>
      </c>
      <c r="X16184">
        <v>2</v>
      </c>
      <c r="Y16184" t="s">
        <v>345</v>
      </c>
      <c r="Z16184">
        <v>3</v>
      </c>
      <c r="AA16184" t="s">
        <v>258</v>
      </c>
      <c r="AB16184" t="s">
        <v>28</v>
      </c>
    </row>
    <row r="16185" spans="1:28" x14ac:dyDescent="0.25">
      <c r="A16185">
        <v>42082</v>
      </c>
      <c r="B16185">
        <v>1</v>
      </c>
      <c r="C16185">
        <v>130</v>
      </c>
      <c r="D16185">
        <v>50</v>
      </c>
      <c r="E16185">
        <v>91.95</v>
      </c>
      <c r="F16185">
        <v>199.95</v>
      </c>
      <c r="G16185">
        <v>9</v>
      </c>
      <c r="H16185">
        <v>0</v>
      </c>
      <c r="I16185">
        <v>0</v>
      </c>
      <c r="J16185">
        <v>0</v>
      </c>
      <c r="K16185">
        <v>0</v>
      </c>
      <c r="L16185">
        <v>827.55</v>
      </c>
      <c r="M16185">
        <v>1799.55</v>
      </c>
      <c r="N16185">
        <v>891</v>
      </c>
      <c r="O16185">
        <v>147</v>
      </c>
      <c r="P16185" t="s">
        <v>28</v>
      </c>
      <c r="Q16185" t="s">
        <v>149</v>
      </c>
      <c r="R16185" t="s">
        <v>30</v>
      </c>
      <c r="S16185">
        <v>104005</v>
      </c>
      <c r="T16185" t="s">
        <v>343</v>
      </c>
      <c r="U16185">
        <v>4</v>
      </c>
      <c r="V16185" t="s">
        <v>344</v>
      </c>
      <c r="W16185" t="s">
        <v>344</v>
      </c>
      <c r="X16185">
        <v>2</v>
      </c>
      <c r="Y16185" t="s">
        <v>345</v>
      </c>
      <c r="Z16185">
        <v>3</v>
      </c>
      <c r="AA16185" t="s">
        <v>258</v>
      </c>
      <c r="AB16185" t="s">
        <v>28</v>
      </c>
    </row>
    <row r="16186" spans="1:28" x14ac:dyDescent="0.25">
      <c r="A16186">
        <v>42191</v>
      </c>
      <c r="B16186">
        <v>1</v>
      </c>
      <c r="C16186">
        <v>255</v>
      </c>
      <c r="D16186">
        <v>50</v>
      </c>
      <c r="E16186">
        <v>91.95</v>
      </c>
      <c r="F16186">
        <v>199.95</v>
      </c>
      <c r="G16186">
        <v>12</v>
      </c>
      <c r="H16186">
        <v>0</v>
      </c>
      <c r="I16186">
        <v>0</v>
      </c>
      <c r="J16186">
        <v>0</v>
      </c>
      <c r="K16186">
        <v>0</v>
      </c>
      <c r="L16186">
        <v>1103.4000000000001</v>
      </c>
      <c r="M16186">
        <v>2399.4</v>
      </c>
      <c r="N16186">
        <v>723</v>
      </c>
      <c r="O16186">
        <v>269</v>
      </c>
      <c r="P16186" t="s">
        <v>28</v>
      </c>
      <c r="Q16186" t="s">
        <v>175</v>
      </c>
      <c r="R16186" t="s">
        <v>30</v>
      </c>
      <c r="S16186">
        <v>104005</v>
      </c>
      <c r="T16186" t="s">
        <v>343</v>
      </c>
      <c r="U16186">
        <v>4</v>
      </c>
      <c r="V16186" t="s">
        <v>344</v>
      </c>
      <c r="W16186" t="s">
        <v>344</v>
      </c>
      <c r="X16186">
        <v>2</v>
      </c>
      <c r="Y16186" t="s">
        <v>345</v>
      </c>
      <c r="Z16186">
        <v>3</v>
      </c>
      <c r="AA16186" t="s">
        <v>258</v>
      </c>
      <c r="AB16186" t="s">
        <v>28</v>
      </c>
    </row>
    <row r="16187" spans="1:28" x14ac:dyDescent="0.25">
      <c r="A16187">
        <v>42924</v>
      </c>
      <c r="B16187">
        <v>1</v>
      </c>
      <c r="C16187">
        <v>271</v>
      </c>
      <c r="D16187">
        <v>50</v>
      </c>
      <c r="E16187">
        <v>91.95</v>
      </c>
      <c r="F16187">
        <v>199.95</v>
      </c>
      <c r="G16187">
        <v>12</v>
      </c>
      <c r="H16187">
        <v>0</v>
      </c>
      <c r="I16187">
        <v>0</v>
      </c>
      <c r="J16187">
        <v>0</v>
      </c>
      <c r="K16187">
        <v>0</v>
      </c>
      <c r="L16187">
        <v>1103.4000000000001</v>
      </c>
      <c r="M16187">
        <v>2399.4</v>
      </c>
      <c r="N16187">
        <v>722</v>
      </c>
      <c r="O16187">
        <v>284</v>
      </c>
      <c r="P16187" t="s">
        <v>28</v>
      </c>
      <c r="Q16187" t="s">
        <v>336</v>
      </c>
      <c r="R16187" t="s">
        <v>30</v>
      </c>
      <c r="S16187">
        <v>104005</v>
      </c>
      <c r="T16187" t="s">
        <v>343</v>
      </c>
      <c r="U16187">
        <v>4</v>
      </c>
      <c r="V16187" t="s">
        <v>344</v>
      </c>
      <c r="W16187" t="s">
        <v>344</v>
      </c>
      <c r="X16187">
        <v>2</v>
      </c>
      <c r="Y16187" t="s">
        <v>345</v>
      </c>
      <c r="Z16187">
        <v>3</v>
      </c>
      <c r="AA16187" t="s">
        <v>258</v>
      </c>
      <c r="AB16187" t="s">
        <v>28</v>
      </c>
    </row>
    <row r="16188" spans="1:28" x14ac:dyDescent="0.25">
      <c r="A16188">
        <v>42824</v>
      </c>
      <c r="B16188">
        <v>1</v>
      </c>
      <c r="C16188">
        <v>18</v>
      </c>
      <c r="D16188">
        <v>50</v>
      </c>
      <c r="E16188">
        <v>91.95</v>
      </c>
      <c r="F16188">
        <v>199.95</v>
      </c>
      <c r="G16188">
        <v>9</v>
      </c>
      <c r="H16188">
        <v>0</v>
      </c>
      <c r="I16188">
        <v>0</v>
      </c>
      <c r="J16188">
        <v>0</v>
      </c>
      <c r="K16188">
        <v>0</v>
      </c>
      <c r="L16188">
        <v>827.55</v>
      </c>
      <c r="M16188">
        <v>1799.55</v>
      </c>
      <c r="N16188">
        <v>944</v>
      </c>
      <c r="O16188">
        <v>50</v>
      </c>
      <c r="P16188" t="s">
        <v>28</v>
      </c>
      <c r="Q16188" t="s">
        <v>326</v>
      </c>
      <c r="R16188" t="s">
        <v>30</v>
      </c>
      <c r="S16188">
        <v>104005</v>
      </c>
      <c r="T16188" t="s">
        <v>343</v>
      </c>
      <c r="U16188">
        <v>4</v>
      </c>
      <c r="V16188" t="s">
        <v>344</v>
      </c>
      <c r="W16188" t="s">
        <v>344</v>
      </c>
      <c r="X16188">
        <v>2</v>
      </c>
      <c r="Y16188" t="s">
        <v>345</v>
      </c>
      <c r="Z16188">
        <v>3</v>
      </c>
      <c r="AA16188" t="s">
        <v>258</v>
      </c>
      <c r="AB16188" t="s">
        <v>28</v>
      </c>
    </row>
    <row r="16189" spans="1:28" x14ac:dyDescent="0.25">
      <c r="A16189">
        <v>43056</v>
      </c>
      <c r="B16189">
        <v>1</v>
      </c>
      <c r="C16189">
        <v>286</v>
      </c>
      <c r="D16189">
        <v>50</v>
      </c>
      <c r="E16189">
        <v>91.95</v>
      </c>
      <c r="F16189">
        <v>199.95</v>
      </c>
      <c r="G16189">
        <v>13</v>
      </c>
      <c r="H16189">
        <v>0</v>
      </c>
      <c r="I16189">
        <v>0</v>
      </c>
      <c r="J16189">
        <v>0</v>
      </c>
      <c r="K16189">
        <v>0</v>
      </c>
      <c r="L16189">
        <v>1195.3499999999999</v>
      </c>
      <c r="M16189">
        <v>2599.35</v>
      </c>
      <c r="N16189">
        <v>942</v>
      </c>
      <c r="O16189">
        <v>215</v>
      </c>
      <c r="P16189" t="s">
        <v>28</v>
      </c>
      <c r="Q16189" t="s">
        <v>99</v>
      </c>
      <c r="R16189" t="s">
        <v>30</v>
      </c>
      <c r="S16189">
        <v>104005</v>
      </c>
      <c r="T16189" t="s">
        <v>343</v>
      </c>
      <c r="U16189">
        <v>4</v>
      </c>
      <c r="V16189" t="s">
        <v>344</v>
      </c>
      <c r="W16189" t="s">
        <v>344</v>
      </c>
      <c r="X16189">
        <v>2</v>
      </c>
      <c r="Y16189" t="s">
        <v>345</v>
      </c>
      <c r="Z16189">
        <v>3</v>
      </c>
      <c r="AA16189" t="s">
        <v>258</v>
      </c>
      <c r="AB16189" t="s">
        <v>28</v>
      </c>
    </row>
    <row r="16190" spans="1:28" x14ac:dyDescent="0.25">
      <c r="A16190">
        <v>42604</v>
      </c>
      <c r="B16190">
        <v>1</v>
      </c>
      <c r="C16190">
        <v>153</v>
      </c>
      <c r="D16190">
        <v>50</v>
      </c>
      <c r="E16190">
        <v>91.95</v>
      </c>
      <c r="F16190">
        <v>199.95</v>
      </c>
      <c r="G16190">
        <v>12</v>
      </c>
      <c r="H16190">
        <v>0</v>
      </c>
      <c r="I16190">
        <v>0</v>
      </c>
      <c r="J16190">
        <v>0</v>
      </c>
      <c r="K16190">
        <v>0</v>
      </c>
      <c r="L16190">
        <v>1103.4000000000001</v>
      </c>
      <c r="M16190">
        <v>2399.4</v>
      </c>
      <c r="N16190">
        <v>846</v>
      </c>
      <c r="O16190">
        <v>168</v>
      </c>
      <c r="P16190" t="s">
        <v>28</v>
      </c>
      <c r="Q16190" t="s">
        <v>295</v>
      </c>
      <c r="R16190" t="s">
        <v>30</v>
      </c>
      <c r="S16190">
        <v>104005</v>
      </c>
      <c r="T16190" t="s">
        <v>343</v>
      </c>
      <c r="U16190">
        <v>4</v>
      </c>
      <c r="V16190" t="s">
        <v>344</v>
      </c>
      <c r="W16190" t="s">
        <v>344</v>
      </c>
      <c r="X16190">
        <v>2</v>
      </c>
      <c r="Y16190" t="s">
        <v>345</v>
      </c>
      <c r="Z16190">
        <v>3</v>
      </c>
      <c r="AA16190" t="s">
        <v>258</v>
      </c>
      <c r="AB16190" t="s">
        <v>28</v>
      </c>
    </row>
    <row r="16191" spans="1:28" x14ac:dyDescent="0.25">
      <c r="A16191">
        <v>42690</v>
      </c>
      <c r="B16191">
        <v>1</v>
      </c>
      <c r="C16191">
        <v>189</v>
      </c>
      <c r="D16191">
        <v>50</v>
      </c>
      <c r="E16191">
        <v>91.95</v>
      </c>
      <c r="F16191">
        <v>199.95</v>
      </c>
      <c r="G16191">
        <v>13</v>
      </c>
      <c r="H16191">
        <v>0</v>
      </c>
      <c r="I16191">
        <v>0</v>
      </c>
      <c r="J16191">
        <v>0</v>
      </c>
      <c r="K16191">
        <v>0</v>
      </c>
      <c r="L16191">
        <v>1195.3499999999999</v>
      </c>
      <c r="M16191">
        <v>2599.35</v>
      </c>
      <c r="N16191">
        <v>841</v>
      </c>
      <c r="O16191">
        <v>203</v>
      </c>
      <c r="P16191" t="s">
        <v>28</v>
      </c>
      <c r="Q16191" t="s">
        <v>308</v>
      </c>
      <c r="R16191" t="s">
        <v>30</v>
      </c>
      <c r="S16191">
        <v>104005</v>
      </c>
      <c r="T16191" t="s">
        <v>343</v>
      </c>
      <c r="U16191">
        <v>4</v>
      </c>
      <c r="V16191" t="s">
        <v>344</v>
      </c>
      <c r="W16191" t="s">
        <v>344</v>
      </c>
      <c r="X16191">
        <v>2</v>
      </c>
      <c r="Y16191" t="s">
        <v>345</v>
      </c>
      <c r="Z16191">
        <v>3</v>
      </c>
      <c r="AA16191" t="s">
        <v>258</v>
      </c>
      <c r="AB16191" t="s">
        <v>28</v>
      </c>
    </row>
    <row r="16192" spans="1:28" x14ac:dyDescent="0.25">
      <c r="A16192">
        <v>42194</v>
      </c>
      <c r="B16192">
        <v>1</v>
      </c>
      <c r="C16192">
        <v>270</v>
      </c>
      <c r="D16192">
        <v>50</v>
      </c>
      <c r="E16192">
        <v>91.95</v>
      </c>
      <c r="F16192">
        <v>199.95</v>
      </c>
      <c r="G16192">
        <v>12</v>
      </c>
      <c r="H16192">
        <v>0</v>
      </c>
      <c r="I16192">
        <v>0</v>
      </c>
      <c r="J16192">
        <v>0</v>
      </c>
      <c r="K16192">
        <v>0</v>
      </c>
      <c r="L16192">
        <v>1103.4000000000001</v>
      </c>
      <c r="M16192">
        <v>2399.4</v>
      </c>
      <c r="N16192">
        <v>724</v>
      </c>
      <c r="O16192">
        <v>283</v>
      </c>
      <c r="P16192" t="s">
        <v>28</v>
      </c>
      <c r="Q16192" t="s">
        <v>134</v>
      </c>
      <c r="R16192" t="s">
        <v>30</v>
      </c>
      <c r="S16192">
        <v>104005</v>
      </c>
      <c r="T16192" t="s">
        <v>343</v>
      </c>
      <c r="U16192">
        <v>4</v>
      </c>
      <c r="V16192" t="s">
        <v>344</v>
      </c>
      <c r="W16192" t="s">
        <v>344</v>
      </c>
      <c r="X16192">
        <v>2</v>
      </c>
      <c r="Y16192" t="s">
        <v>345</v>
      </c>
      <c r="Z16192">
        <v>3</v>
      </c>
      <c r="AA16192" t="s">
        <v>258</v>
      </c>
      <c r="AB16192" t="s">
        <v>28</v>
      </c>
    </row>
    <row r="16193" spans="1:28" x14ac:dyDescent="0.25">
      <c r="A16193">
        <v>42555</v>
      </c>
      <c r="B16193">
        <v>1</v>
      </c>
      <c r="C16193">
        <v>254</v>
      </c>
      <c r="D16193">
        <v>50</v>
      </c>
      <c r="E16193">
        <v>91.95</v>
      </c>
      <c r="F16193">
        <v>199.95</v>
      </c>
      <c r="G16193">
        <v>12</v>
      </c>
      <c r="H16193">
        <v>0</v>
      </c>
      <c r="I16193">
        <v>0</v>
      </c>
      <c r="J16193">
        <v>0</v>
      </c>
      <c r="K16193">
        <v>0</v>
      </c>
      <c r="L16193">
        <v>1103.4000000000001</v>
      </c>
      <c r="M16193">
        <v>2399.4</v>
      </c>
      <c r="N16193">
        <v>734</v>
      </c>
      <c r="O16193">
        <v>295</v>
      </c>
      <c r="P16193" t="s">
        <v>28</v>
      </c>
      <c r="Q16193" t="s">
        <v>341</v>
      </c>
      <c r="R16193" t="s">
        <v>30</v>
      </c>
      <c r="S16193">
        <v>104005</v>
      </c>
      <c r="T16193" t="s">
        <v>343</v>
      </c>
      <c r="U16193">
        <v>4</v>
      </c>
      <c r="V16193" t="s">
        <v>344</v>
      </c>
      <c r="W16193" t="s">
        <v>344</v>
      </c>
      <c r="X16193">
        <v>2</v>
      </c>
      <c r="Y16193" t="s">
        <v>345</v>
      </c>
      <c r="Z16193">
        <v>3</v>
      </c>
      <c r="AA16193" t="s">
        <v>258</v>
      </c>
      <c r="AB16193" t="s">
        <v>28</v>
      </c>
    </row>
    <row r="16194" spans="1:28" x14ac:dyDescent="0.25">
      <c r="A16194">
        <v>42428</v>
      </c>
      <c r="B16194">
        <v>1</v>
      </c>
      <c r="C16194">
        <v>292</v>
      </c>
      <c r="D16194">
        <v>50</v>
      </c>
      <c r="E16194">
        <v>91.95</v>
      </c>
      <c r="F16194">
        <v>199.95</v>
      </c>
      <c r="G16194">
        <v>9</v>
      </c>
      <c r="H16194">
        <v>0</v>
      </c>
      <c r="I16194">
        <v>0</v>
      </c>
      <c r="J16194">
        <v>0</v>
      </c>
      <c r="K16194">
        <v>0</v>
      </c>
      <c r="L16194">
        <v>827.55</v>
      </c>
      <c r="M16194">
        <v>1799.55</v>
      </c>
      <c r="N16194">
        <v>731</v>
      </c>
      <c r="O16194">
        <v>272</v>
      </c>
      <c r="P16194" t="s">
        <v>28</v>
      </c>
      <c r="Q16194" t="s">
        <v>278</v>
      </c>
      <c r="R16194" t="s">
        <v>30</v>
      </c>
      <c r="S16194">
        <v>104005</v>
      </c>
      <c r="T16194" t="s">
        <v>343</v>
      </c>
      <c r="U16194">
        <v>4</v>
      </c>
      <c r="V16194" t="s">
        <v>344</v>
      </c>
      <c r="W16194" t="s">
        <v>344</v>
      </c>
      <c r="X16194">
        <v>2</v>
      </c>
      <c r="Y16194" t="s">
        <v>345</v>
      </c>
      <c r="Z16194">
        <v>3</v>
      </c>
      <c r="AA16194" t="s">
        <v>258</v>
      </c>
      <c r="AB16194" t="s">
        <v>28</v>
      </c>
    </row>
    <row r="16195" spans="1:28" x14ac:dyDescent="0.25">
      <c r="A16195">
        <v>42426</v>
      </c>
      <c r="B16195">
        <v>1</v>
      </c>
      <c r="C16195">
        <v>132</v>
      </c>
      <c r="D16195">
        <v>50</v>
      </c>
      <c r="E16195">
        <v>91.95</v>
      </c>
      <c r="F16195">
        <v>199.95</v>
      </c>
      <c r="G16195">
        <v>9</v>
      </c>
      <c r="H16195">
        <v>0</v>
      </c>
      <c r="I16195">
        <v>0</v>
      </c>
      <c r="J16195">
        <v>0</v>
      </c>
      <c r="K16195">
        <v>0</v>
      </c>
      <c r="L16195">
        <v>827.55</v>
      </c>
      <c r="M16195">
        <v>1799.55</v>
      </c>
      <c r="N16195">
        <v>854</v>
      </c>
      <c r="O16195">
        <v>148</v>
      </c>
      <c r="P16195" t="s">
        <v>28</v>
      </c>
      <c r="Q16195" t="s">
        <v>97</v>
      </c>
      <c r="R16195" t="s">
        <v>30</v>
      </c>
      <c r="S16195">
        <v>104005</v>
      </c>
      <c r="T16195" t="s">
        <v>343</v>
      </c>
      <c r="U16195">
        <v>4</v>
      </c>
      <c r="V16195" t="s">
        <v>344</v>
      </c>
      <c r="W16195" t="s">
        <v>344</v>
      </c>
      <c r="X16195">
        <v>2</v>
      </c>
      <c r="Y16195" t="s">
        <v>345</v>
      </c>
      <c r="Z16195">
        <v>3</v>
      </c>
      <c r="AA16195" t="s">
        <v>258</v>
      </c>
      <c r="AB16195" t="s">
        <v>28</v>
      </c>
    </row>
    <row r="16196" spans="1:28" x14ac:dyDescent="0.25">
      <c r="A16196">
        <v>42232</v>
      </c>
      <c r="B16196">
        <v>1</v>
      </c>
      <c r="C16196">
        <v>174</v>
      </c>
      <c r="D16196">
        <v>50</v>
      </c>
      <c r="E16196">
        <v>91.95</v>
      </c>
      <c r="F16196">
        <v>199.95</v>
      </c>
      <c r="G16196">
        <v>12</v>
      </c>
      <c r="H16196">
        <v>0</v>
      </c>
      <c r="I16196">
        <v>0</v>
      </c>
      <c r="J16196">
        <v>0</v>
      </c>
      <c r="K16196">
        <v>0</v>
      </c>
      <c r="L16196">
        <v>1103.4000000000001</v>
      </c>
      <c r="M16196">
        <v>2399.4</v>
      </c>
      <c r="N16196">
        <v>948</v>
      </c>
      <c r="O16196">
        <v>189</v>
      </c>
      <c r="P16196" t="s">
        <v>28</v>
      </c>
      <c r="Q16196" t="s">
        <v>307</v>
      </c>
      <c r="R16196" t="s">
        <v>30</v>
      </c>
      <c r="S16196">
        <v>104005</v>
      </c>
      <c r="T16196" t="s">
        <v>343</v>
      </c>
      <c r="U16196">
        <v>4</v>
      </c>
      <c r="V16196" t="s">
        <v>344</v>
      </c>
      <c r="W16196" t="s">
        <v>344</v>
      </c>
      <c r="X16196">
        <v>2</v>
      </c>
      <c r="Y16196" t="s">
        <v>345</v>
      </c>
      <c r="Z16196">
        <v>3</v>
      </c>
      <c r="AA16196" t="s">
        <v>258</v>
      </c>
      <c r="AB16196" t="s">
        <v>28</v>
      </c>
    </row>
    <row r="16197" spans="1:28" x14ac:dyDescent="0.25">
      <c r="A16197">
        <v>42479</v>
      </c>
      <c r="B16197">
        <v>1</v>
      </c>
      <c r="C16197">
        <v>232</v>
      </c>
      <c r="D16197">
        <v>50</v>
      </c>
      <c r="E16197">
        <v>91.95</v>
      </c>
      <c r="F16197">
        <v>199.95</v>
      </c>
      <c r="G16197">
        <v>12</v>
      </c>
      <c r="H16197">
        <v>0</v>
      </c>
      <c r="I16197">
        <v>0</v>
      </c>
      <c r="J16197">
        <v>0</v>
      </c>
      <c r="K16197">
        <v>0</v>
      </c>
      <c r="L16197">
        <v>1103.4000000000001</v>
      </c>
      <c r="M16197">
        <v>2399.4</v>
      </c>
      <c r="N16197">
        <v>754</v>
      </c>
      <c r="O16197">
        <v>249</v>
      </c>
      <c r="P16197" t="s">
        <v>28</v>
      </c>
      <c r="Q16197" t="s">
        <v>50</v>
      </c>
      <c r="R16197" t="s">
        <v>30</v>
      </c>
      <c r="S16197">
        <v>104005</v>
      </c>
      <c r="T16197" t="s">
        <v>343</v>
      </c>
      <c r="U16197">
        <v>4</v>
      </c>
      <c r="V16197" t="s">
        <v>344</v>
      </c>
      <c r="W16197" t="s">
        <v>344</v>
      </c>
      <c r="X16197">
        <v>2</v>
      </c>
      <c r="Y16197" t="s">
        <v>345</v>
      </c>
      <c r="Z16197">
        <v>3</v>
      </c>
      <c r="AA16197" t="s">
        <v>258</v>
      </c>
      <c r="AB16197" t="s">
        <v>28</v>
      </c>
    </row>
    <row r="16198" spans="1:28" x14ac:dyDescent="0.25">
      <c r="A16198">
        <v>42071</v>
      </c>
      <c r="B16198">
        <v>1</v>
      </c>
      <c r="C16198">
        <v>150</v>
      </c>
      <c r="D16198">
        <v>50</v>
      </c>
      <c r="E16198">
        <v>91.95</v>
      </c>
      <c r="F16198">
        <v>199.95</v>
      </c>
      <c r="G16198">
        <v>9</v>
      </c>
      <c r="H16198">
        <v>0</v>
      </c>
      <c r="I16198">
        <v>0</v>
      </c>
      <c r="J16198">
        <v>0</v>
      </c>
      <c r="K16198">
        <v>0</v>
      </c>
      <c r="L16198">
        <v>827.55</v>
      </c>
      <c r="M16198">
        <v>1799.55</v>
      </c>
      <c r="N16198">
        <v>789</v>
      </c>
      <c r="O16198">
        <v>165</v>
      </c>
      <c r="P16198" t="s">
        <v>28</v>
      </c>
      <c r="Q16198" t="s">
        <v>233</v>
      </c>
      <c r="R16198" t="s">
        <v>30</v>
      </c>
      <c r="S16198">
        <v>104005</v>
      </c>
      <c r="T16198" t="s">
        <v>343</v>
      </c>
      <c r="U16198">
        <v>4</v>
      </c>
      <c r="V16198" t="s">
        <v>344</v>
      </c>
      <c r="W16198" t="s">
        <v>344</v>
      </c>
      <c r="X16198">
        <v>2</v>
      </c>
      <c r="Y16198" t="s">
        <v>345</v>
      </c>
      <c r="Z16198">
        <v>3</v>
      </c>
      <c r="AA16198" t="s">
        <v>258</v>
      </c>
      <c r="AB16198" t="s">
        <v>28</v>
      </c>
    </row>
    <row r="16199" spans="1:28" x14ac:dyDescent="0.25">
      <c r="A16199">
        <v>43056</v>
      </c>
      <c r="B16199">
        <v>1</v>
      </c>
      <c r="C16199">
        <v>269</v>
      </c>
      <c r="D16199">
        <v>50</v>
      </c>
      <c r="E16199">
        <v>91.95</v>
      </c>
      <c r="F16199">
        <v>199.95</v>
      </c>
      <c r="G16199">
        <v>13</v>
      </c>
      <c r="H16199">
        <v>0</v>
      </c>
      <c r="I16199">
        <v>0</v>
      </c>
      <c r="J16199">
        <v>0</v>
      </c>
      <c r="K16199">
        <v>0</v>
      </c>
      <c r="L16199">
        <v>1195.3499999999999</v>
      </c>
      <c r="M16199">
        <v>2599.35</v>
      </c>
      <c r="N16199">
        <v>735</v>
      </c>
      <c r="O16199">
        <v>282</v>
      </c>
      <c r="P16199" t="s">
        <v>28</v>
      </c>
      <c r="Q16199" t="s">
        <v>224</v>
      </c>
      <c r="R16199" t="s">
        <v>30</v>
      </c>
      <c r="S16199">
        <v>104005</v>
      </c>
      <c r="T16199" t="s">
        <v>343</v>
      </c>
      <c r="U16199">
        <v>4</v>
      </c>
      <c r="V16199" t="s">
        <v>344</v>
      </c>
      <c r="W16199" t="s">
        <v>344</v>
      </c>
      <c r="X16199">
        <v>2</v>
      </c>
      <c r="Y16199" t="s">
        <v>345</v>
      </c>
      <c r="Z16199">
        <v>3</v>
      </c>
      <c r="AA16199" t="s">
        <v>258</v>
      </c>
      <c r="AB16199" t="s">
        <v>28</v>
      </c>
    </row>
    <row r="16200" spans="1:28" x14ac:dyDescent="0.25">
      <c r="A16200">
        <v>42751</v>
      </c>
      <c r="B16200">
        <v>1</v>
      </c>
      <c r="C16200">
        <v>292</v>
      </c>
      <c r="D16200">
        <v>50</v>
      </c>
      <c r="E16200">
        <v>91.95</v>
      </c>
      <c r="F16200">
        <v>199.95</v>
      </c>
      <c r="G16200">
        <v>13</v>
      </c>
      <c r="H16200">
        <v>0</v>
      </c>
      <c r="I16200">
        <v>0</v>
      </c>
      <c r="J16200">
        <v>0</v>
      </c>
      <c r="K16200">
        <v>0</v>
      </c>
      <c r="L16200">
        <v>1195.3499999999999</v>
      </c>
      <c r="M16200">
        <v>2599.35</v>
      </c>
      <c r="N16200">
        <v>731</v>
      </c>
      <c r="O16200">
        <v>272</v>
      </c>
      <c r="P16200" t="s">
        <v>28</v>
      </c>
      <c r="Q16200" t="s">
        <v>278</v>
      </c>
      <c r="R16200" t="s">
        <v>30</v>
      </c>
      <c r="S16200">
        <v>104005</v>
      </c>
      <c r="T16200" t="s">
        <v>343</v>
      </c>
      <c r="U16200">
        <v>4</v>
      </c>
      <c r="V16200" t="s">
        <v>344</v>
      </c>
      <c r="W16200" t="s">
        <v>344</v>
      </c>
      <c r="X16200">
        <v>2</v>
      </c>
      <c r="Y16200" t="s">
        <v>345</v>
      </c>
      <c r="Z16200">
        <v>3</v>
      </c>
      <c r="AA16200" t="s">
        <v>258</v>
      </c>
      <c r="AB16200" t="s">
        <v>28</v>
      </c>
    </row>
    <row r="16201" spans="1:28" x14ac:dyDescent="0.25">
      <c r="A16201">
        <v>42100</v>
      </c>
      <c r="B16201">
        <v>1</v>
      </c>
      <c r="C16201">
        <v>201</v>
      </c>
      <c r="D16201">
        <v>50</v>
      </c>
      <c r="E16201">
        <v>91.95</v>
      </c>
      <c r="F16201">
        <v>199.95</v>
      </c>
      <c r="G16201">
        <v>12</v>
      </c>
      <c r="H16201">
        <v>0</v>
      </c>
      <c r="I16201">
        <v>0</v>
      </c>
      <c r="J16201">
        <v>0</v>
      </c>
      <c r="K16201">
        <v>0</v>
      </c>
      <c r="L16201">
        <v>1103.4000000000001</v>
      </c>
      <c r="M16201">
        <v>2399.4</v>
      </c>
      <c r="N16201">
        <v>506</v>
      </c>
      <c r="O16201">
        <v>219</v>
      </c>
      <c r="P16201" t="s">
        <v>28</v>
      </c>
      <c r="Q16201" t="s">
        <v>76</v>
      </c>
      <c r="R16201" t="s">
        <v>30</v>
      </c>
      <c r="S16201">
        <v>104005</v>
      </c>
      <c r="T16201" t="s">
        <v>343</v>
      </c>
      <c r="U16201">
        <v>4</v>
      </c>
      <c r="V16201" t="s">
        <v>344</v>
      </c>
      <c r="W16201" t="s">
        <v>344</v>
      </c>
      <c r="X16201">
        <v>2</v>
      </c>
      <c r="Y16201" t="s">
        <v>345</v>
      </c>
      <c r="Z16201">
        <v>3</v>
      </c>
      <c r="AA16201" t="s">
        <v>258</v>
      </c>
      <c r="AB16201" t="s">
        <v>28</v>
      </c>
    </row>
    <row r="16202" spans="1:28" x14ac:dyDescent="0.25">
      <c r="A16202">
        <v>42199</v>
      </c>
      <c r="B16202">
        <v>1</v>
      </c>
      <c r="C16202">
        <v>152</v>
      </c>
      <c r="D16202">
        <v>50</v>
      </c>
      <c r="E16202">
        <v>91.95</v>
      </c>
      <c r="F16202">
        <v>199.95</v>
      </c>
      <c r="G16202">
        <v>12</v>
      </c>
      <c r="H16202">
        <v>0</v>
      </c>
      <c r="I16202">
        <v>0</v>
      </c>
      <c r="J16202">
        <v>0</v>
      </c>
      <c r="K16202">
        <v>0</v>
      </c>
      <c r="L16202">
        <v>1103.4000000000001</v>
      </c>
      <c r="M16202">
        <v>2399.4</v>
      </c>
      <c r="N16202">
        <v>861</v>
      </c>
      <c r="O16202">
        <v>167</v>
      </c>
      <c r="P16202" t="s">
        <v>28</v>
      </c>
      <c r="Q16202" t="s">
        <v>55</v>
      </c>
      <c r="R16202" t="s">
        <v>30</v>
      </c>
      <c r="S16202">
        <v>104005</v>
      </c>
      <c r="T16202" t="s">
        <v>343</v>
      </c>
      <c r="U16202">
        <v>4</v>
      </c>
      <c r="V16202" t="s">
        <v>344</v>
      </c>
      <c r="W16202" t="s">
        <v>344</v>
      </c>
      <c r="X16202">
        <v>2</v>
      </c>
      <c r="Y16202" t="s">
        <v>345</v>
      </c>
      <c r="Z16202">
        <v>3</v>
      </c>
      <c r="AA16202" t="s">
        <v>258</v>
      </c>
      <c r="AB16202" t="s">
        <v>28</v>
      </c>
    </row>
    <row r="16203" spans="1:28" x14ac:dyDescent="0.25">
      <c r="A16203">
        <v>42339</v>
      </c>
      <c r="B16203">
        <v>1</v>
      </c>
      <c r="C16203">
        <v>222</v>
      </c>
      <c r="D16203">
        <v>50</v>
      </c>
      <c r="E16203">
        <v>91.95</v>
      </c>
      <c r="F16203">
        <v>199.95</v>
      </c>
      <c r="G16203">
        <v>8</v>
      </c>
      <c r="H16203">
        <v>0</v>
      </c>
      <c r="I16203">
        <v>0</v>
      </c>
      <c r="J16203">
        <v>0</v>
      </c>
      <c r="K16203">
        <v>0</v>
      </c>
      <c r="L16203">
        <v>735.6</v>
      </c>
      <c r="M16203">
        <v>1599.6</v>
      </c>
      <c r="N16203">
        <v>771</v>
      </c>
      <c r="O16203">
        <v>240</v>
      </c>
      <c r="P16203" t="s">
        <v>28</v>
      </c>
      <c r="Q16203" t="s">
        <v>321</v>
      </c>
      <c r="R16203" t="s">
        <v>30</v>
      </c>
      <c r="S16203">
        <v>104005</v>
      </c>
      <c r="T16203" t="s">
        <v>343</v>
      </c>
      <c r="U16203">
        <v>4</v>
      </c>
      <c r="V16203" t="s">
        <v>344</v>
      </c>
      <c r="W16203" t="s">
        <v>344</v>
      </c>
      <c r="X16203">
        <v>2</v>
      </c>
      <c r="Y16203" t="s">
        <v>345</v>
      </c>
      <c r="Z16203">
        <v>3</v>
      </c>
      <c r="AA16203" t="s">
        <v>258</v>
      </c>
      <c r="AB16203" t="s">
        <v>28</v>
      </c>
    </row>
    <row r="16204" spans="1:28" x14ac:dyDescent="0.25">
      <c r="A16204">
        <v>42313</v>
      </c>
      <c r="B16204">
        <v>1</v>
      </c>
      <c r="C16204">
        <v>295</v>
      </c>
      <c r="D16204">
        <v>50</v>
      </c>
      <c r="E16204">
        <v>91.95</v>
      </c>
      <c r="F16204">
        <v>199.95</v>
      </c>
      <c r="G16204">
        <v>13</v>
      </c>
      <c r="H16204">
        <v>0</v>
      </c>
      <c r="I16204">
        <v>0</v>
      </c>
      <c r="J16204">
        <v>0</v>
      </c>
      <c r="K16204">
        <v>0</v>
      </c>
      <c r="L16204">
        <v>1195.3499999999999</v>
      </c>
      <c r="M16204">
        <v>2599.35</v>
      </c>
      <c r="N16204">
        <v>714</v>
      </c>
      <c r="O16204">
        <v>275</v>
      </c>
      <c r="P16204" t="s">
        <v>28</v>
      </c>
      <c r="Q16204" t="s">
        <v>159</v>
      </c>
      <c r="R16204" t="s">
        <v>30</v>
      </c>
      <c r="S16204">
        <v>104005</v>
      </c>
      <c r="T16204" t="s">
        <v>343</v>
      </c>
      <c r="U16204">
        <v>4</v>
      </c>
      <c r="V16204" t="s">
        <v>344</v>
      </c>
      <c r="W16204" t="s">
        <v>344</v>
      </c>
      <c r="X16204">
        <v>2</v>
      </c>
      <c r="Y16204" t="s">
        <v>345</v>
      </c>
      <c r="Z16204">
        <v>3</v>
      </c>
      <c r="AA16204" t="s">
        <v>258</v>
      </c>
      <c r="AB16204" t="s">
        <v>28</v>
      </c>
    </row>
    <row r="16205" spans="1:28" x14ac:dyDescent="0.25">
      <c r="A16205">
        <v>42206</v>
      </c>
      <c r="B16205">
        <v>1</v>
      </c>
      <c r="C16205">
        <v>72</v>
      </c>
      <c r="D16205">
        <v>50</v>
      </c>
      <c r="E16205">
        <v>91.95</v>
      </c>
      <c r="F16205">
        <v>199.95</v>
      </c>
      <c r="G16205">
        <v>12</v>
      </c>
      <c r="H16205">
        <v>0</v>
      </c>
      <c r="I16205">
        <v>0</v>
      </c>
      <c r="J16205">
        <v>0</v>
      </c>
      <c r="K16205">
        <v>0</v>
      </c>
      <c r="L16205">
        <v>1103.4000000000001</v>
      </c>
      <c r="M16205">
        <v>2399.4</v>
      </c>
      <c r="N16205">
        <v>879</v>
      </c>
      <c r="O16205">
        <v>91</v>
      </c>
      <c r="P16205" t="s">
        <v>28</v>
      </c>
      <c r="Q16205" t="s">
        <v>291</v>
      </c>
      <c r="R16205" t="s">
        <v>30</v>
      </c>
      <c r="S16205">
        <v>104005</v>
      </c>
      <c r="T16205" t="s">
        <v>343</v>
      </c>
      <c r="U16205">
        <v>4</v>
      </c>
      <c r="V16205" t="s">
        <v>344</v>
      </c>
      <c r="W16205" t="s">
        <v>344</v>
      </c>
      <c r="X16205">
        <v>2</v>
      </c>
      <c r="Y16205" t="s">
        <v>345</v>
      </c>
      <c r="Z16205">
        <v>3</v>
      </c>
      <c r="AA16205" t="s">
        <v>258</v>
      </c>
      <c r="AB16205" t="s">
        <v>28</v>
      </c>
    </row>
    <row r="16206" spans="1:28" x14ac:dyDescent="0.25">
      <c r="A16206">
        <v>42444</v>
      </c>
      <c r="B16206">
        <v>1</v>
      </c>
      <c r="C16206">
        <v>190</v>
      </c>
      <c r="D16206">
        <v>50</v>
      </c>
      <c r="E16206">
        <v>91.95</v>
      </c>
      <c r="F16206">
        <v>199.95</v>
      </c>
      <c r="G16206">
        <v>9</v>
      </c>
      <c r="H16206">
        <v>0</v>
      </c>
      <c r="I16206">
        <v>0</v>
      </c>
      <c r="J16206">
        <v>0</v>
      </c>
      <c r="K16206">
        <v>0</v>
      </c>
      <c r="L16206">
        <v>827.55</v>
      </c>
      <c r="M16206">
        <v>1799.55</v>
      </c>
      <c r="N16206">
        <v>810</v>
      </c>
      <c r="O16206">
        <v>204</v>
      </c>
      <c r="P16206" t="s">
        <v>28</v>
      </c>
      <c r="Q16206" t="s">
        <v>227</v>
      </c>
      <c r="R16206" t="s">
        <v>30</v>
      </c>
      <c r="S16206">
        <v>104005</v>
      </c>
      <c r="T16206" t="s">
        <v>343</v>
      </c>
      <c r="U16206">
        <v>4</v>
      </c>
      <c r="V16206" t="s">
        <v>344</v>
      </c>
      <c r="W16206" t="s">
        <v>344</v>
      </c>
      <c r="X16206">
        <v>2</v>
      </c>
      <c r="Y16206" t="s">
        <v>345</v>
      </c>
      <c r="Z16206">
        <v>3</v>
      </c>
      <c r="AA16206" t="s">
        <v>258</v>
      </c>
      <c r="AB16206" t="s">
        <v>28</v>
      </c>
    </row>
    <row r="16207" spans="1:28" x14ac:dyDescent="0.25">
      <c r="A16207">
        <v>42382</v>
      </c>
      <c r="B16207">
        <v>1</v>
      </c>
      <c r="C16207">
        <v>134</v>
      </c>
      <c r="D16207">
        <v>50</v>
      </c>
      <c r="E16207">
        <v>91.95</v>
      </c>
      <c r="F16207">
        <v>199.95</v>
      </c>
      <c r="G16207">
        <v>9</v>
      </c>
      <c r="H16207">
        <v>0</v>
      </c>
      <c r="I16207">
        <v>0</v>
      </c>
      <c r="J16207">
        <v>0</v>
      </c>
      <c r="K16207">
        <v>0</v>
      </c>
      <c r="L16207">
        <v>827.55</v>
      </c>
      <c r="M16207">
        <v>1799.55</v>
      </c>
      <c r="N16207">
        <v>814</v>
      </c>
      <c r="O16207">
        <v>150</v>
      </c>
      <c r="P16207" t="s">
        <v>28</v>
      </c>
      <c r="Q16207" t="s">
        <v>219</v>
      </c>
      <c r="R16207" t="s">
        <v>30</v>
      </c>
      <c r="S16207">
        <v>104005</v>
      </c>
      <c r="T16207" t="s">
        <v>343</v>
      </c>
      <c r="U16207">
        <v>4</v>
      </c>
      <c r="V16207" t="s">
        <v>344</v>
      </c>
      <c r="W16207" t="s">
        <v>344</v>
      </c>
      <c r="X16207">
        <v>2</v>
      </c>
      <c r="Y16207" t="s">
        <v>345</v>
      </c>
      <c r="Z16207">
        <v>3</v>
      </c>
      <c r="AA16207" t="s">
        <v>258</v>
      </c>
      <c r="AB16207" t="s">
        <v>28</v>
      </c>
    </row>
    <row r="16208" spans="1:28" x14ac:dyDescent="0.25">
      <c r="A16208">
        <v>42232</v>
      </c>
      <c r="B16208">
        <v>1</v>
      </c>
      <c r="C16208">
        <v>204</v>
      </c>
      <c r="D16208">
        <v>50</v>
      </c>
      <c r="E16208">
        <v>91.95</v>
      </c>
      <c r="F16208">
        <v>199.95</v>
      </c>
      <c r="G16208">
        <v>9</v>
      </c>
      <c r="H16208">
        <v>0</v>
      </c>
      <c r="I16208">
        <v>0</v>
      </c>
      <c r="J16208">
        <v>0</v>
      </c>
      <c r="K16208">
        <v>0</v>
      </c>
      <c r="L16208">
        <v>827.55</v>
      </c>
      <c r="M16208">
        <v>1799.55</v>
      </c>
      <c r="N16208">
        <v>576</v>
      </c>
      <c r="O16208">
        <v>222</v>
      </c>
      <c r="P16208" t="s">
        <v>28</v>
      </c>
      <c r="Q16208" t="s">
        <v>274</v>
      </c>
      <c r="R16208" t="s">
        <v>30</v>
      </c>
      <c r="S16208">
        <v>104005</v>
      </c>
      <c r="T16208" t="s">
        <v>343</v>
      </c>
      <c r="U16208">
        <v>4</v>
      </c>
      <c r="V16208" t="s">
        <v>344</v>
      </c>
      <c r="W16208" t="s">
        <v>344</v>
      </c>
      <c r="X16208">
        <v>2</v>
      </c>
      <c r="Y16208" t="s">
        <v>345</v>
      </c>
      <c r="Z16208">
        <v>3</v>
      </c>
      <c r="AA16208" t="s">
        <v>258</v>
      </c>
      <c r="AB16208" t="s">
        <v>28</v>
      </c>
    </row>
    <row r="16209" spans="1:28" x14ac:dyDescent="0.25">
      <c r="A16209">
        <v>42439</v>
      </c>
      <c r="B16209">
        <v>1</v>
      </c>
      <c r="C16209">
        <v>296</v>
      </c>
      <c r="D16209">
        <v>50</v>
      </c>
      <c r="E16209">
        <v>91.95</v>
      </c>
      <c r="F16209">
        <v>199.95</v>
      </c>
      <c r="G16209">
        <v>9</v>
      </c>
      <c r="H16209">
        <v>0</v>
      </c>
      <c r="I16209">
        <v>0</v>
      </c>
      <c r="J16209">
        <v>0</v>
      </c>
      <c r="K16209">
        <v>0</v>
      </c>
      <c r="L16209">
        <v>827.55</v>
      </c>
      <c r="M16209">
        <v>1799.55</v>
      </c>
      <c r="N16209">
        <v>709</v>
      </c>
      <c r="O16209">
        <v>276</v>
      </c>
      <c r="P16209" t="s">
        <v>28</v>
      </c>
      <c r="Q16209" t="s">
        <v>337</v>
      </c>
      <c r="R16209" t="s">
        <v>30</v>
      </c>
      <c r="S16209">
        <v>104005</v>
      </c>
      <c r="T16209" t="s">
        <v>343</v>
      </c>
      <c r="U16209">
        <v>4</v>
      </c>
      <c r="V16209" t="s">
        <v>344</v>
      </c>
      <c r="W16209" t="s">
        <v>344</v>
      </c>
      <c r="X16209">
        <v>2</v>
      </c>
      <c r="Y16209" t="s">
        <v>345</v>
      </c>
      <c r="Z16209">
        <v>3</v>
      </c>
      <c r="AA16209" t="s">
        <v>258</v>
      </c>
      <c r="AB16209" t="s">
        <v>28</v>
      </c>
    </row>
    <row r="16210" spans="1:28" x14ac:dyDescent="0.25">
      <c r="A16210">
        <v>42467</v>
      </c>
      <c r="B16210">
        <v>1</v>
      </c>
      <c r="C16210">
        <v>218</v>
      </c>
      <c r="D16210">
        <v>50</v>
      </c>
      <c r="E16210">
        <v>91.95</v>
      </c>
      <c r="F16210">
        <v>199.95</v>
      </c>
      <c r="G16210">
        <v>12</v>
      </c>
      <c r="H16210">
        <v>0</v>
      </c>
      <c r="I16210">
        <v>0</v>
      </c>
      <c r="J16210">
        <v>0</v>
      </c>
      <c r="K16210">
        <v>0</v>
      </c>
      <c r="L16210">
        <v>1103.4000000000001</v>
      </c>
      <c r="M16210">
        <v>2399.4</v>
      </c>
      <c r="N16210">
        <v>777</v>
      </c>
      <c r="O16210">
        <v>236</v>
      </c>
      <c r="P16210" t="s">
        <v>28</v>
      </c>
      <c r="Q16210" t="s">
        <v>221</v>
      </c>
      <c r="R16210" t="s">
        <v>30</v>
      </c>
      <c r="S16210">
        <v>104005</v>
      </c>
      <c r="T16210" t="s">
        <v>343</v>
      </c>
      <c r="U16210">
        <v>4</v>
      </c>
      <c r="V16210" t="s">
        <v>344</v>
      </c>
      <c r="W16210" t="s">
        <v>344</v>
      </c>
      <c r="X16210">
        <v>2</v>
      </c>
      <c r="Y16210" t="s">
        <v>345</v>
      </c>
      <c r="Z16210">
        <v>3</v>
      </c>
      <c r="AA16210" t="s">
        <v>258</v>
      </c>
      <c r="AB16210" t="s">
        <v>28</v>
      </c>
    </row>
    <row r="16211" spans="1:28" x14ac:dyDescent="0.25">
      <c r="A16211">
        <v>42331</v>
      </c>
      <c r="B16211">
        <v>1</v>
      </c>
      <c r="C16211">
        <v>55</v>
      </c>
      <c r="D16211">
        <v>50</v>
      </c>
      <c r="E16211">
        <v>91.95</v>
      </c>
      <c r="F16211">
        <v>199.95</v>
      </c>
      <c r="G16211">
        <v>13</v>
      </c>
      <c r="H16211">
        <v>0</v>
      </c>
      <c r="I16211">
        <v>0</v>
      </c>
      <c r="J16211">
        <v>0</v>
      </c>
      <c r="K16211">
        <v>0</v>
      </c>
      <c r="L16211">
        <v>1195.3499999999999</v>
      </c>
      <c r="M16211">
        <v>2599.35</v>
      </c>
      <c r="N16211">
        <v>835</v>
      </c>
      <c r="O16211">
        <v>77</v>
      </c>
      <c r="P16211" t="s">
        <v>28</v>
      </c>
      <c r="Q16211" t="s">
        <v>268</v>
      </c>
      <c r="R16211" t="s">
        <v>30</v>
      </c>
      <c r="S16211">
        <v>104005</v>
      </c>
      <c r="T16211" t="s">
        <v>343</v>
      </c>
      <c r="U16211">
        <v>4</v>
      </c>
      <c r="V16211" t="s">
        <v>344</v>
      </c>
      <c r="W16211" t="s">
        <v>344</v>
      </c>
      <c r="X16211">
        <v>2</v>
      </c>
      <c r="Y16211" t="s">
        <v>345</v>
      </c>
      <c r="Z16211">
        <v>3</v>
      </c>
      <c r="AA16211" t="s">
        <v>258</v>
      </c>
      <c r="AB16211" t="s">
        <v>28</v>
      </c>
    </row>
    <row r="16212" spans="1:28" x14ac:dyDescent="0.25">
      <c r="A16212">
        <v>42087</v>
      </c>
      <c r="B16212">
        <v>1</v>
      </c>
      <c r="C16212">
        <v>294</v>
      </c>
      <c r="D16212">
        <v>50</v>
      </c>
      <c r="E16212">
        <v>91.95</v>
      </c>
      <c r="F16212">
        <v>199.95</v>
      </c>
      <c r="G16212">
        <v>9</v>
      </c>
      <c r="H16212">
        <v>0</v>
      </c>
      <c r="I16212">
        <v>0</v>
      </c>
      <c r="J16212">
        <v>0</v>
      </c>
      <c r="K16212">
        <v>0</v>
      </c>
      <c r="L16212">
        <v>827.55</v>
      </c>
      <c r="M16212">
        <v>1799.55</v>
      </c>
      <c r="N16212">
        <v>730</v>
      </c>
      <c r="O16212">
        <v>274</v>
      </c>
      <c r="P16212" t="s">
        <v>28</v>
      </c>
      <c r="Q16212" t="s">
        <v>103</v>
      </c>
      <c r="R16212" t="s">
        <v>30</v>
      </c>
      <c r="S16212">
        <v>104005</v>
      </c>
      <c r="T16212" t="s">
        <v>343</v>
      </c>
      <c r="U16212">
        <v>4</v>
      </c>
      <c r="V16212" t="s">
        <v>344</v>
      </c>
      <c r="W16212" t="s">
        <v>344</v>
      </c>
      <c r="X16212">
        <v>2</v>
      </c>
      <c r="Y16212" t="s">
        <v>345</v>
      </c>
      <c r="Z16212">
        <v>3</v>
      </c>
      <c r="AA16212" t="s">
        <v>258</v>
      </c>
      <c r="AB16212" t="s">
        <v>28</v>
      </c>
    </row>
    <row r="16213" spans="1:28" x14ac:dyDescent="0.25">
      <c r="A16213">
        <v>42931</v>
      </c>
      <c r="B16213">
        <v>1</v>
      </c>
      <c r="C16213">
        <v>265</v>
      </c>
      <c r="D16213">
        <v>50</v>
      </c>
      <c r="E16213">
        <v>91.95</v>
      </c>
      <c r="F16213">
        <v>199.95</v>
      </c>
      <c r="G16213">
        <v>12</v>
      </c>
      <c r="H16213">
        <v>0</v>
      </c>
      <c r="I16213">
        <v>0</v>
      </c>
      <c r="J16213">
        <v>0</v>
      </c>
      <c r="K16213">
        <v>0</v>
      </c>
      <c r="L16213">
        <v>1103.4000000000001</v>
      </c>
      <c r="M16213">
        <v>2399.4</v>
      </c>
      <c r="N16213">
        <v>717</v>
      </c>
      <c r="O16213">
        <v>279</v>
      </c>
      <c r="P16213" t="s">
        <v>28</v>
      </c>
      <c r="Q16213" t="s">
        <v>305</v>
      </c>
      <c r="R16213" t="s">
        <v>30</v>
      </c>
      <c r="S16213">
        <v>104005</v>
      </c>
      <c r="T16213" t="s">
        <v>343</v>
      </c>
      <c r="U16213">
        <v>4</v>
      </c>
      <c r="V16213" t="s">
        <v>344</v>
      </c>
      <c r="W16213" t="s">
        <v>344</v>
      </c>
      <c r="X16213">
        <v>2</v>
      </c>
      <c r="Y16213" t="s">
        <v>345</v>
      </c>
      <c r="Z16213">
        <v>3</v>
      </c>
      <c r="AA16213" t="s">
        <v>258</v>
      </c>
      <c r="AB16213" t="s">
        <v>28</v>
      </c>
    </row>
    <row r="16214" spans="1:28" x14ac:dyDescent="0.25">
      <c r="A16214">
        <v>42392</v>
      </c>
      <c r="B16214">
        <v>1</v>
      </c>
      <c r="C16214">
        <v>9</v>
      </c>
      <c r="D16214">
        <v>50</v>
      </c>
      <c r="E16214">
        <v>91.95</v>
      </c>
      <c r="F16214">
        <v>199.95</v>
      </c>
      <c r="G16214">
        <v>9</v>
      </c>
      <c r="H16214">
        <v>0</v>
      </c>
      <c r="I16214">
        <v>0</v>
      </c>
      <c r="J16214">
        <v>0</v>
      </c>
      <c r="K16214">
        <v>0</v>
      </c>
      <c r="L16214">
        <v>827.55</v>
      </c>
      <c r="M16214">
        <v>1799.55</v>
      </c>
      <c r="N16214">
        <v>941</v>
      </c>
      <c r="O16214">
        <v>42</v>
      </c>
      <c r="P16214" t="s">
        <v>28</v>
      </c>
      <c r="Q16214" t="s">
        <v>44</v>
      </c>
      <c r="R16214" t="s">
        <v>30</v>
      </c>
      <c r="S16214">
        <v>104005</v>
      </c>
      <c r="T16214" t="s">
        <v>343</v>
      </c>
      <c r="U16214">
        <v>4</v>
      </c>
      <c r="V16214" t="s">
        <v>344</v>
      </c>
      <c r="W16214" t="s">
        <v>344</v>
      </c>
      <c r="X16214">
        <v>2</v>
      </c>
      <c r="Y16214" t="s">
        <v>345</v>
      </c>
      <c r="Z16214">
        <v>3</v>
      </c>
      <c r="AA16214" t="s">
        <v>258</v>
      </c>
      <c r="AB16214" t="s">
        <v>28</v>
      </c>
    </row>
    <row r="16215" spans="1:28" x14ac:dyDescent="0.25">
      <c r="A16215">
        <v>42571</v>
      </c>
      <c r="B16215">
        <v>1</v>
      </c>
      <c r="C16215">
        <v>293</v>
      </c>
      <c r="D16215">
        <v>50</v>
      </c>
      <c r="E16215">
        <v>91.95</v>
      </c>
      <c r="F16215">
        <v>199.95</v>
      </c>
      <c r="G16215">
        <v>12</v>
      </c>
      <c r="H16215">
        <v>0</v>
      </c>
      <c r="I16215">
        <v>0</v>
      </c>
      <c r="J16215">
        <v>0</v>
      </c>
      <c r="K16215">
        <v>0</v>
      </c>
      <c r="L16215">
        <v>1103.4000000000001</v>
      </c>
      <c r="M16215">
        <v>2399.4</v>
      </c>
      <c r="N16215">
        <v>716</v>
      </c>
      <c r="O16215">
        <v>273</v>
      </c>
      <c r="P16215" t="s">
        <v>28</v>
      </c>
      <c r="Q16215" t="s">
        <v>109</v>
      </c>
      <c r="R16215" t="s">
        <v>30</v>
      </c>
      <c r="S16215">
        <v>104005</v>
      </c>
      <c r="T16215" t="s">
        <v>343</v>
      </c>
      <c r="U16215">
        <v>4</v>
      </c>
      <c r="V16215" t="s">
        <v>344</v>
      </c>
      <c r="W16215" t="s">
        <v>344</v>
      </c>
      <c r="X16215">
        <v>2</v>
      </c>
      <c r="Y16215" t="s">
        <v>345</v>
      </c>
      <c r="Z16215">
        <v>3</v>
      </c>
      <c r="AA16215" t="s">
        <v>258</v>
      </c>
      <c r="AB16215" t="s">
        <v>28</v>
      </c>
    </row>
    <row r="16216" spans="1:28" x14ac:dyDescent="0.25">
      <c r="A16216">
        <v>42933</v>
      </c>
      <c r="B16216">
        <v>1</v>
      </c>
      <c r="C16216">
        <v>301</v>
      </c>
      <c r="D16216">
        <v>50</v>
      </c>
      <c r="E16216">
        <v>91.95</v>
      </c>
      <c r="F16216">
        <v>199.95</v>
      </c>
      <c r="G16216">
        <v>12</v>
      </c>
      <c r="H16216">
        <v>0</v>
      </c>
      <c r="I16216">
        <v>0</v>
      </c>
      <c r="J16216">
        <v>0</v>
      </c>
      <c r="K16216">
        <v>0</v>
      </c>
      <c r="L16216">
        <v>1103.4000000000001</v>
      </c>
      <c r="M16216">
        <v>2399.4</v>
      </c>
      <c r="N16216">
        <v>724</v>
      </c>
      <c r="O16216">
        <v>283</v>
      </c>
      <c r="P16216" t="s">
        <v>28</v>
      </c>
      <c r="Q16216" t="s">
        <v>154</v>
      </c>
      <c r="R16216" t="s">
        <v>30</v>
      </c>
      <c r="S16216">
        <v>104005</v>
      </c>
      <c r="T16216" t="s">
        <v>343</v>
      </c>
      <c r="U16216">
        <v>4</v>
      </c>
      <c r="V16216" t="s">
        <v>344</v>
      </c>
      <c r="W16216" t="s">
        <v>344</v>
      </c>
      <c r="X16216">
        <v>2</v>
      </c>
      <c r="Y16216" t="s">
        <v>345</v>
      </c>
      <c r="Z16216">
        <v>3</v>
      </c>
      <c r="AA16216" t="s">
        <v>258</v>
      </c>
      <c r="AB16216" t="s">
        <v>28</v>
      </c>
    </row>
    <row r="16217" spans="1:28" x14ac:dyDescent="0.25">
      <c r="A16217">
        <v>42582</v>
      </c>
      <c r="B16217">
        <v>1</v>
      </c>
      <c r="C16217">
        <v>254</v>
      </c>
      <c r="D16217">
        <v>50</v>
      </c>
      <c r="E16217">
        <v>91.95</v>
      </c>
      <c r="F16217">
        <v>199.95</v>
      </c>
      <c r="G16217">
        <v>12</v>
      </c>
      <c r="H16217">
        <v>0</v>
      </c>
      <c r="I16217">
        <v>0</v>
      </c>
      <c r="J16217">
        <v>0</v>
      </c>
      <c r="K16217">
        <v>0</v>
      </c>
      <c r="L16217">
        <v>1103.4000000000001</v>
      </c>
      <c r="M16217">
        <v>2399.4</v>
      </c>
      <c r="N16217">
        <v>734</v>
      </c>
      <c r="O16217">
        <v>295</v>
      </c>
      <c r="P16217" t="s">
        <v>28</v>
      </c>
      <c r="Q16217" t="s">
        <v>341</v>
      </c>
      <c r="R16217" t="s">
        <v>30</v>
      </c>
      <c r="S16217">
        <v>104005</v>
      </c>
      <c r="T16217" t="s">
        <v>343</v>
      </c>
      <c r="U16217">
        <v>4</v>
      </c>
      <c r="V16217" t="s">
        <v>344</v>
      </c>
      <c r="W16217" t="s">
        <v>344</v>
      </c>
      <c r="X16217">
        <v>2</v>
      </c>
      <c r="Y16217" t="s">
        <v>345</v>
      </c>
      <c r="Z16217">
        <v>3</v>
      </c>
      <c r="AA16217" t="s">
        <v>258</v>
      </c>
      <c r="AB16217" t="s">
        <v>28</v>
      </c>
    </row>
    <row r="16218" spans="1:28" x14ac:dyDescent="0.25">
      <c r="A16218">
        <v>42445</v>
      </c>
      <c r="B16218">
        <v>1</v>
      </c>
      <c r="C16218">
        <v>97</v>
      </c>
      <c r="D16218">
        <v>50</v>
      </c>
      <c r="E16218">
        <v>91.95</v>
      </c>
      <c r="F16218">
        <v>199.95</v>
      </c>
      <c r="G16218">
        <v>9</v>
      </c>
      <c r="H16218">
        <v>0</v>
      </c>
      <c r="I16218">
        <v>0</v>
      </c>
      <c r="J16218">
        <v>0</v>
      </c>
      <c r="K16218">
        <v>0</v>
      </c>
      <c r="L16218">
        <v>827.55</v>
      </c>
      <c r="M16218">
        <v>1799.55</v>
      </c>
      <c r="N16218">
        <v>863</v>
      </c>
      <c r="O16218">
        <v>115</v>
      </c>
      <c r="P16218" t="s">
        <v>28</v>
      </c>
      <c r="Q16218" t="s">
        <v>84</v>
      </c>
      <c r="R16218" t="s">
        <v>30</v>
      </c>
      <c r="S16218">
        <v>104005</v>
      </c>
      <c r="T16218" t="s">
        <v>343</v>
      </c>
      <c r="U16218">
        <v>4</v>
      </c>
      <c r="V16218" t="s">
        <v>344</v>
      </c>
      <c r="W16218" t="s">
        <v>344</v>
      </c>
      <c r="X16218">
        <v>2</v>
      </c>
      <c r="Y16218" t="s">
        <v>345</v>
      </c>
      <c r="Z16218">
        <v>3</v>
      </c>
      <c r="AA16218" t="s">
        <v>258</v>
      </c>
      <c r="AB16218" t="s">
        <v>28</v>
      </c>
    </row>
    <row r="16219" spans="1:28" x14ac:dyDescent="0.25">
      <c r="A16219">
        <v>42377</v>
      </c>
      <c r="B16219">
        <v>1</v>
      </c>
      <c r="C16219">
        <v>9</v>
      </c>
      <c r="D16219">
        <v>50</v>
      </c>
      <c r="E16219">
        <v>91.95</v>
      </c>
      <c r="F16219">
        <v>199.95</v>
      </c>
      <c r="G16219">
        <v>9</v>
      </c>
      <c r="H16219">
        <v>0</v>
      </c>
      <c r="I16219">
        <v>0</v>
      </c>
      <c r="J16219">
        <v>0</v>
      </c>
      <c r="K16219">
        <v>0</v>
      </c>
      <c r="L16219">
        <v>827.55</v>
      </c>
      <c r="M16219">
        <v>1799.55</v>
      </c>
      <c r="N16219">
        <v>941</v>
      </c>
      <c r="O16219">
        <v>42</v>
      </c>
      <c r="P16219" t="s">
        <v>28</v>
      </c>
      <c r="Q16219" t="s">
        <v>44</v>
      </c>
      <c r="R16219" t="s">
        <v>30</v>
      </c>
      <c r="S16219">
        <v>104005</v>
      </c>
      <c r="T16219" t="s">
        <v>343</v>
      </c>
      <c r="U16219">
        <v>4</v>
      </c>
      <c r="V16219" t="s">
        <v>344</v>
      </c>
      <c r="W16219" t="s">
        <v>344</v>
      </c>
      <c r="X16219">
        <v>2</v>
      </c>
      <c r="Y16219" t="s">
        <v>345</v>
      </c>
      <c r="Z16219">
        <v>3</v>
      </c>
      <c r="AA16219" t="s">
        <v>258</v>
      </c>
      <c r="AB16219" t="s">
        <v>28</v>
      </c>
    </row>
    <row r="16220" spans="1:28" x14ac:dyDescent="0.25">
      <c r="A16220">
        <v>42383</v>
      </c>
      <c r="B16220">
        <v>1</v>
      </c>
      <c r="C16220">
        <v>43</v>
      </c>
      <c r="D16220">
        <v>50</v>
      </c>
      <c r="E16220">
        <v>91.95</v>
      </c>
      <c r="F16220">
        <v>199.95</v>
      </c>
      <c r="G16220">
        <v>9</v>
      </c>
      <c r="H16220">
        <v>0</v>
      </c>
      <c r="I16220">
        <v>0</v>
      </c>
      <c r="J16220">
        <v>0</v>
      </c>
      <c r="K16220">
        <v>0</v>
      </c>
      <c r="L16220">
        <v>827.55</v>
      </c>
      <c r="M16220">
        <v>1799.55</v>
      </c>
      <c r="N16220">
        <v>786</v>
      </c>
      <c r="O16220">
        <v>72</v>
      </c>
      <c r="P16220" t="s">
        <v>28</v>
      </c>
      <c r="Q16220" t="s">
        <v>267</v>
      </c>
      <c r="R16220" t="s">
        <v>30</v>
      </c>
      <c r="S16220">
        <v>104005</v>
      </c>
      <c r="T16220" t="s">
        <v>343</v>
      </c>
      <c r="U16220">
        <v>4</v>
      </c>
      <c r="V16220" t="s">
        <v>344</v>
      </c>
      <c r="W16220" t="s">
        <v>344</v>
      </c>
      <c r="X16220">
        <v>2</v>
      </c>
      <c r="Y16220" t="s">
        <v>345</v>
      </c>
      <c r="Z16220">
        <v>3</v>
      </c>
      <c r="AA16220" t="s">
        <v>258</v>
      </c>
      <c r="AB16220" t="s">
        <v>28</v>
      </c>
    </row>
    <row r="16221" spans="1:28" x14ac:dyDescent="0.25">
      <c r="A16221">
        <v>42272</v>
      </c>
      <c r="B16221">
        <v>1</v>
      </c>
      <c r="C16221">
        <v>263</v>
      </c>
      <c r="D16221">
        <v>50</v>
      </c>
      <c r="E16221">
        <v>91.95</v>
      </c>
      <c r="F16221">
        <v>199.95</v>
      </c>
      <c r="G16221">
        <v>9</v>
      </c>
      <c r="H16221">
        <v>0</v>
      </c>
      <c r="I16221">
        <v>0</v>
      </c>
      <c r="J16221">
        <v>0</v>
      </c>
      <c r="K16221">
        <v>0</v>
      </c>
      <c r="L16221">
        <v>827.55</v>
      </c>
      <c r="M16221">
        <v>1799.55</v>
      </c>
      <c r="N16221">
        <v>764</v>
      </c>
      <c r="O16221">
        <v>277</v>
      </c>
      <c r="P16221" t="s">
        <v>28</v>
      </c>
      <c r="Q16221" t="s">
        <v>157</v>
      </c>
      <c r="R16221" t="s">
        <v>30</v>
      </c>
      <c r="S16221">
        <v>104005</v>
      </c>
      <c r="T16221" t="s">
        <v>343</v>
      </c>
      <c r="U16221">
        <v>4</v>
      </c>
      <c r="V16221" t="s">
        <v>344</v>
      </c>
      <c r="W16221" t="s">
        <v>344</v>
      </c>
      <c r="X16221">
        <v>2</v>
      </c>
      <c r="Y16221" t="s">
        <v>345</v>
      </c>
      <c r="Z16221">
        <v>3</v>
      </c>
      <c r="AA16221" t="s">
        <v>258</v>
      </c>
      <c r="AB16221" t="s">
        <v>28</v>
      </c>
    </row>
    <row r="16222" spans="1:28" x14ac:dyDescent="0.25">
      <c r="A16222">
        <v>42273</v>
      </c>
      <c r="B16222">
        <v>1</v>
      </c>
      <c r="C16222">
        <v>185</v>
      </c>
      <c r="D16222">
        <v>50</v>
      </c>
      <c r="E16222">
        <v>91.95</v>
      </c>
      <c r="F16222">
        <v>199.95</v>
      </c>
      <c r="G16222">
        <v>12</v>
      </c>
      <c r="H16222">
        <v>0</v>
      </c>
      <c r="I16222">
        <v>0</v>
      </c>
      <c r="J16222">
        <v>0</v>
      </c>
      <c r="K16222">
        <v>0</v>
      </c>
      <c r="L16222">
        <v>1103.4000000000001</v>
      </c>
      <c r="M16222">
        <v>2399.4</v>
      </c>
      <c r="N16222">
        <v>921</v>
      </c>
      <c r="O16222">
        <v>199</v>
      </c>
      <c r="P16222" t="s">
        <v>28</v>
      </c>
      <c r="Q16222" t="s">
        <v>214</v>
      </c>
      <c r="R16222" t="s">
        <v>30</v>
      </c>
      <c r="S16222">
        <v>104005</v>
      </c>
      <c r="T16222" t="s">
        <v>343</v>
      </c>
      <c r="U16222">
        <v>4</v>
      </c>
      <c r="V16222" t="s">
        <v>344</v>
      </c>
      <c r="W16222" t="s">
        <v>344</v>
      </c>
      <c r="X16222">
        <v>2</v>
      </c>
      <c r="Y16222" t="s">
        <v>345</v>
      </c>
      <c r="Z16222">
        <v>3</v>
      </c>
      <c r="AA16222" t="s">
        <v>258</v>
      </c>
      <c r="AB16222" t="s">
        <v>28</v>
      </c>
    </row>
    <row r="16223" spans="1:28" x14ac:dyDescent="0.25">
      <c r="A16223">
        <v>42821</v>
      </c>
      <c r="B16223">
        <v>1</v>
      </c>
      <c r="C16223">
        <v>204</v>
      </c>
      <c r="D16223">
        <v>50</v>
      </c>
      <c r="E16223">
        <v>91.95</v>
      </c>
      <c r="F16223">
        <v>199.95</v>
      </c>
      <c r="G16223">
        <v>12</v>
      </c>
      <c r="H16223">
        <v>0</v>
      </c>
      <c r="I16223">
        <v>0</v>
      </c>
      <c r="J16223">
        <v>0</v>
      </c>
      <c r="K16223">
        <v>0</v>
      </c>
      <c r="L16223">
        <v>1103.4000000000001</v>
      </c>
      <c r="M16223">
        <v>2399.4</v>
      </c>
      <c r="N16223">
        <v>576</v>
      </c>
      <c r="O16223">
        <v>222</v>
      </c>
      <c r="P16223" t="s">
        <v>28</v>
      </c>
      <c r="Q16223" t="s">
        <v>274</v>
      </c>
      <c r="R16223" t="s">
        <v>30</v>
      </c>
      <c r="S16223">
        <v>104005</v>
      </c>
      <c r="T16223" t="s">
        <v>343</v>
      </c>
      <c r="U16223">
        <v>4</v>
      </c>
      <c r="V16223" t="s">
        <v>344</v>
      </c>
      <c r="W16223" t="s">
        <v>344</v>
      </c>
      <c r="X16223">
        <v>2</v>
      </c>
      <c r="Y16223" t="s">
        <v>345</v>
      </c>
      <c r="Z16223">
        <v>3</v>
      </c>
      <c r="AA16223" t="s">
        <v>258</v>
      </c>
      <c r="AB16223" t="s">
        <v>28</v>
      </c>
    </row>
    <row r="16224" spans="1:28" x14ac:dyDescent="0.25">
      <c r="A16224">
        <v>42206</v>
      </c>
      <c r="B16224">
        <v>1</v>
      </c>
      <c r="C16224">
        <v>164</v>
      </c>
      <c r="D16224">
        <v>50</v>
      </c>
      <c r="E16224">
        <v>91.95</v>
      </c>
      <c r="F16224">
        <v>199.95</v>
      </c>
      <c r="G16224">
        <v>12</v>
      </c>
      <c r="H16224">
        <v>0</v>
      </c>
      <c r="I16224">
        <v>0</v>
      </c>
      <c r="J16224">
        <v>0</v>
      </c>
      <c r="K16224">
        <v>0</v>
      </c>
      <c r="L16224">
        <v>1103.4000000000001</v>
      </c>
      <c r="M16224">
        <v>2399.4</v>
      </c>
      <c r="N16224">
        <v>914</v>
      </c>
      <c r="O16224">
        <v>179</v>
      </c>
      <c r="P16224" t="s">
        <v>28</v>
      </c>
      <c r="Q16224" t="s">
        <v>73</v>
      </c>
      <c r="R16224" t="s">
        <v>30</v>
      </c>
      <c r="S16224">
        <v>104005</v>
      </c>
      <c r="T16224" t="s">
        <v>343</v>
      </c>
      <c r="U16224">
        <v>4</v>
      </c>
      <c r="V16224" t="s">
        <v>344</v>
      </c>
      <c r="W16224" t="s">
        <v>344</v>
      </c>
      <c r="X16224">
        <v>2</v>
      </c>
      <c r="Y16224" t="s">
        <v>345</v>
      </c>
      <c r="Z16224">
        <v>3</v>
      </c>
      <c r="AA16224" t="s">
        <v>258</v>
      </c>
      <c r="AB16224" t="s">
        <v>28</v>
      </c>
    </row>
    <row r="16225" spans="1:28" x14ac:dyDescent="0.25">
      <c r="A16225">
        <v>42469</v>
      </c>
      <c r="B16225">
        <v>1</v>
      </c>
      <c r="C16225">
        <v>254</v>
      </c>
      <c r="D16225">
        <v>50</v>
      </c>
      <c r="E16225">
        <v>91.95</v>
      </c>
      <c r="F16225">
        <v>199.95</v>
      </c>
      <c r="G16225">
        <v>9</v>
      </c>
      <c r="H16225">
        <v>0</v>
      </c>
      <c r="I16225">
        <v>0</v>
      </c>
      <c r="J16225">
        <v>0</v>
      </c>
      <c r="K16225">
        <v>0</v>
      </c>
      <c r="L16225">
        <v>827.55</v>
      </c>
      <c r="M16225">
        <v>1799.55</v>
      </c>
      <c r="N16225">
        <v>734</v>
      </c>
      <c r="O16225">
        <v>295</v>
      </c>
      <c r="P16225" t="s">
        <v>28</v>
      </c>
      <c r="Q16225" t="s">
        <v>341</v>
      </c>
      <c r="R16225" t="s">
        <v>30</v>
      </c>
      <c r="S16225">
        <v>104005</v>
      </c>
      <c r="T16225" t="s">
        <v>343</v>
      </c>
      <c r="U16225">
        <v>4</v>
      </c>
      <c r="V16225" t="s">
        <v>344</v>
      </c>
      <c r="W16225" t="s">
        <v>344</v>
      </c>
      <c r="X16225">
        <v>2</v>
      </c>
      <c r="Y16225" t="s">
        <v>345</v>
      </c>
      <c r="Z16225">
        <v>3</v>
      </c>
      <c r="AA16225" t="s">
        <v>258</v>
      </c>
      <c r="AB16225" t="s">
        <v>28</v>
      </c>
    </row>
    <row r="16226" spans="1:28" x14ac:dyDescent="0.25">
      <c r="A16226">
        <v>42444</v>
      </c>
      <c r="B16226">
        <v>1</v>
      </c>
      <c r="C16226">
        <v>120</v>
      </c>
      <c r="D16226">
        <v>50</v>
      </c>
      <c r="E16226">
        <v>91.95</v>
      </c>
      <c r="F16226">
        <v>199.95</v>
      </c>
      <c r="G16226">
        <v>9</v>
      </c>
      <c r="H16226">
        <v>0</v>
      </c>
      <c r="I16226">
        <v>0</v>
      </c>
      <c r="J16226">
        <v>0</v>
      </c>
      <c r="K16226">
        <v>0</v>
      </c>
      <c r="L16226">
        <v>827.55</v>
      </c>
      <c r="M16226">
        <v>1799.55</v>
      </c>
      <c r="N16226">
        <v>911</v>
      </c>
      <c r="O16226">
        <v>139</v>
      </c>
      <c r="P16226" t="s">
        <v>28</v>
      </c>
      <c r="Q16226" t="s">
        <v>210</v>
      </c>
      <c r="R16226" t="s">
        <v>30</v>
      </c>
      <c r="S16226">
        <v>104005</v>
      </c>
      <c r="T16226" t="s">
        <v>343</v>
      </c>
      <c r="U16226">
        <v>4</v>
      </c>
      <c r="V16226" t="s">
        <v>344</v>
      </c>
      <c r="W16226" t="s">
        <v>344</v>
      </c>
      <c r="X16226">
        <v>2</v>
      </c>
      <c r="Y16226" t="s">
        <v>345</v>
      </c>
      <c r="Z16226">
        <v>3</v>
      </c>
      <c r="AA16226" t="s">
        <v>258</v>
      </c>
      <c r="AB16226" t="s">
        <v>28</v>
      </c>
    </row>
    <row r="16227" spans="1:28" x14ac:dyDescent="0.25">
      <c r="A16227">
        <v>43080</v>
      </c>
      <c r="B16227">
        <v>1</v>
      </c>
      <c r="C16227">
        <v>64</v>
      </c>
      <c r="D16227">
        <v>50</v>
      </c>
      <c r="E16227">
        <v>91.95</v>
      </c>
      <c r="F16227">
        <v>199.95</v>
      </c>
      <c r="G16227">
        <v>13</v>
      </c>
      <c r="H16227">
        <v>0</v>
      </c>
      <c r="I16227">
        <v>0</v>
      </c>
      <c r="J16227">
        <v>0</v>
      </c>
      <c r="K16227">
        <v>0</v>
      </c>
      <c r="L16227">
        <v>1195.3499999999999</v>
      </c>
      <c r="M16227">
        <v>2599.35</v>
      </c>
      <c r="N16227">
        <v>828</v>
      </c>
      <c r="O16227">
        <v>86</v>
      </c>
      <c r="P16227" t="s">
        <v>28</v>
      </c>
      <c r="Q16227" t="s">
        <v>181</v>
      </c>
      <c r="R16227" t="s">
        <v>30</v>
      </c>
      <c r="S16227">
        <v>104005</v>
      </c>
      <c r="T16227" t="s">
        <v>343</v>
      </c>
      <c r="U16227">
        <v>4</v>
      </c>
      <c r="V16227" t="s">
        <v>344</v>
      </c>
      <c r="W16227" t="s">
        <v>344</v>
      </c>
      <c r="X16227">
        <v>2</v>
      </c>
      <c r="Y16227" t="s">
        <v>345</v>
      </c>
      <c r="Z16227">
        <v>3</v>
      </c>
      <c r="AA16227" t="s">
        <v>258</v>
      </c>
      <c r="AB16227" t="s">
        <v>28</v>
      </c>
    </row>
    <row r="16228" spans="1:28" x14ac:dyDescent="0.25">
      <c r="A16228">
        <v>42234</v>
      </c>
      <c r="B16228">
        <v>1</v>
      </c>
      <c r="C16228">
        <v>243</v>
      </c>
      <c r="D16228">
        <v>50</v>
      </c>
      <c r="E16228">
        <v>91.95</v>
      </c>
      <c r="F16228">
        <v>199.95</v>
      </c>
      <c r="G16228">
        <v>9</v>
      </c>
      <c r="H16228">
        <v>0</v>
      </c>
      <c r="I16228">
        <v>0</v>
      </c>
      <c r="J16228">
        <v>0</v>
      </c>
      <c r="K16228">
        <v>0</v>
      </c>
      <c r="L16228">
        <v>827.55</v>
      </c>
      <c r="M16228">
        <v>1799.55</v>
      </c>
      <c r="N16228">
        <v>760</v>
      </c>
      <c r="O16228">
        <v>260</v>
      </c>
      <c r="P16228" t="s">
        <v>28</v>
      </c>
      <c r="Q16228" t="s">
        <v>66</v>
      </c>
      <c r="R16228" t="s">
        <v>30</v>
      </c>
      <c r="S16228">
        <v>104005</v>
      </c>
      <c r="T16228" t="s">
        <v>343</v>
      </c>
      <c r="U16228">
        <v>4</v>
      </c>
      <c r="V16228" t="s">
        <v>344</v>
      </c>
      <c r="W16228" t="s">
        <v>344</v>
      </c>
      <c r="X16228">
        <v>2</v>
      </c>
      <c r="Y16228" t="s">
        <v>345</v>
      </c>
      <c r="Z16228">
        <v>3</v>
      </c>
      <c r="AA16228" t="s">
        <v>258</v>
      </c>
      <c r="AB16228" t="s">
        <v>28</v>
      </c>
    </row>
    <row r="16229" spans="1:28" x14ac:dyDescent="0.25">
      <c r="A16229">
        <v>42299</v>
      </c>
      <c r="B16229">
        <v>1</v>
      </c>
      <c r="C16229">
        <v>239</v>
      </c>
      <c r="D16229">
        <v>50</v>
      </c>
      <c r="E16229">
        <v>91.95</v>
      </c>
      <c r="F16229">
        <v>199.95</v>
      </c>
      <c r="G16229">
        <v>8</v>
      </c>
      <c r="H16229">
        <v>0</v>
      </c>
      <c r="I16229">
        <v>0</v>
      </c>
      <c r="J16229">
        <v>0</v>
      </c>
      <c r="K16229">
        <v>0</v>
      </c>
      <c r="L16229">
        <v>735.6</v>
      </c>
      <c r="M16229">
        <v>1599.6</v>
      </c>
      <c r="N16229">
        <v>765</v>
      </c>
      <c r="O16229">
        <v>256</v>
      </c>
      <c r="P16229" t="s">
        <v>28</v>
      </c>
      <c r="Q16229" t="s">
        <v>277</v>
      </c>
      <c r="R16229" t="s">
        <v>30</v>
      </c>
      <c r="S16229">
        <v>104005</v>
      </c>
      <c r="T16229" t="s">
        <v>343</v>
      </c>
      <c r="U16229">
        <v>4</v>
      </c>
      <c r="V16229" t="s">
        <v>344</v>
      </c>
      <c r="W16229" t="s">
        <v>344</v>
      </c>
      <c r="X16229">
        <v>2</v>
      </c>
      <c r="Y16229" t="s">
        <v>345</v>
      </c>
      <c r="Z16229">
        <v>3</v>
      </c>
      <c r="AA16229" t="s">
        <v>258</v>
      </c>
      <c r="AB16229" t="s">
        <v>28</v>
      </c>
    </row>
    <row r="16230" spans="1:28" x14ac:dyDescent="0.25">
      <c r="A16230">
        <v>42105</v>
      </c>
      <c r="B16230">
        <v>1</v>
      </c>
      <c r="C16230">
        <v>305</v>
      </c>
      <c r="D16230">
        <v>50</v>
      </c>
      <c r="E16230">
        <v>91.95</v>
      </c>
      <c r="F16230">
        <v>199.95</v>
      </c>
      <c r="G16230">
        <v>12</v>
      </c>
      <c r="H16230">
        <v>0</v>
      </c>
      <c r="I16230">
        <v>0</v>
      </c>
      <c r="J16230">
        <v>0</v>
      </c>
      <c r="K16230">
        <v>0</v>
      </c>
      <c r="L16230">
        <v>1103.4000000000001</v>
      </c>
      <c r="M16230">
        <v>2399.4</v>
      </c>
      <c r="N16230">
        <v>768</v>
      </c>
      <c r="O16230">
        <v>15</v>
      </c>
      <c r="P16230" t="s">
        <v>28</v>
      </c>
      <c r="Q16230" t="s">
        <v>342</v>
      </c>
      <c r="R16230" t="s">
        <v>30</v>
      </c>
      <c r="S16230">
        <v>104005</v>
      </c>
      <c r="T16230" t="s">
        <v>343</v>
      </c>
      <c r="U16230">
        <v>4</v>
      </c>
      <c r="V16230" t="s">
        <v>344</v>
      </c>
      <c r="W16230" t="s">
        <v>344</v>
      </c>
      <c r="X16230">
        <v>2</v>
      </c>
      <c r="Y16230" t="s">
        <v>345</v>
      </c>
      <c r="Z16230">
        <v>3</v>
      </c>
      <c r="AA16230" t="s">
        <v>258</v>
      </c>
      <c r="AB16230" t="s">
        <v>28</v>
      </c>
    </row>
    <row r="16231" spans="1:28" x14ac:dyDescent="0.25">
      <c r="A16231">
        <v>42101</v>
      </c>
      <c r="B16231">
        <v>1</v>
      </c>
      <c r="C16231">
        <v>231</v>
      </c>
      <c r="D16231">
        <v>50</v>
      </c>
      <c r="E16231">
        <v>91.95</v>
      </c>
      <c r="F16231">
        <v>199.95</v>
      </c>
      <c r="G16231">
        <v>12</v>
      </c>
      <c r="H16231">
        <v>0</v>
      </c>
      <c r="I16231">
        <v>0</v>
      </c>
      <c r="J16231">
        <v>0</v>
      </c>
      <c r="K16231">
        <v>0</v>
      </c>
      <c r="L16231">
        <v>1103.4000000000001</v>
      </c>
      <c r="M16231">
        <v>2399.4</v>
      </c>
      <c r="N16231">
        <v>752</v>
      </c>
      <c r="O16231">
        <v>248</v>
      </c>
      <c r="P16231" t="s">
        <v>28</v>
      </c>
      <c r="Q16231" t="s">
        <v>128</v>
      </c>
      <c r="R16231" t="s">
        <v>30</v>
      </c>
      <c r="S16231">
        <v>104005</v>
      </c>
      <c r="T16231" t="s">
        <v>343</v>
      </c>
      <c r="U16231">
        <v>4</v>
      </c>
      <c r="V16231" t="s">
        <v>344</v>
      </c>
      <c r="W16231" t="s">
        <v>344</v>
      </c>
      <c r="X16231">
        <v>2</v>
      </c>
      <c r="Y16231" t="s">
        <v>345</v>
      </c>
      <c r="Z16231">
        <v>3</v>
      </c>
      <c r="AA16231" t="s">
        <v>258</v>
      </c>
      <c r="AB16231" t="s">
        <v>28</v>
      </c>
    </row>
    <row r="16232" spans="1:28" x14ac:dyDescent="0.25">
      <c r="A16232">
        <v>42073</v>
      </c>
      <c r="B16232">
        <v>1</v>
      </c>
      <c r="C16232">
        <v>1</v>
      </c>
      <c r="D16232">
        <v>50</v>
      </c>
      <c r="E16232">
        <v>91.95</v>
      </c>
      <c r="F16232">
        <v>199.95</v>
      </c>
      <c r="G16232">
        <v>9</v>
      </c>
      <c r="H16232">
        <v>0</v>
      </c>
      <c r="I16232">
        <v>0</v>
      </c>
      <c r="J16232">
        <v>0</v>
      </c>
      <c r="K16232">
        <v>0</v>
      </c>
      <c r="L16232">
        <v>827.55</v>
      </c>
      <c r="M16232">
        <v>1799.55</v>
      </c>
      <c r="N16232">
        <v>693</v>
      </c>
      <c r="O16232">
        <v>35</v>
      </c>
      <c r="P16232" t="s">
        <v>28</v>
      </c>
      <c r="Q16232" t="s">
        <v>161</v>
      </c>
      <c r="R16232" t="s">
        <v>30</v>
      </c>
      <c r="S16232">
        <v>104005</v>
      </c>
      <c r="T16232" t="s">
        <v>343</v>
      </c>
      <c r="U16232">
        <v>4</v>
      </c>
      <c r="V16232" t="s">
        <v>344</v>
      </c>
      <c r="W16232" t="s">
        <v>344</v>
      </c>
      <c r="X16232">
        <v>2</v>
      </c>
      <c r="Y16232" t="s">
        <v>345</v>
      </c>
      <c r="Z16232">
        <v>3</v>
      </c>
      <c r="AA16232" t="s">
        <v>258</v>
      </c>
      <c r="AB16232" t="s">
        <v>28</v>
      </c>
    </row>
    <row r="16233" spans="1:28" x14ac:dyDescent="0.25">
      <c r="A16233">
        <v>42116</v>
      </c>
      <c r="B16233">
        <v>1</v>
      </c>
      <c r="C16233">
        <v>212</v>
      </c>
      <c r="D16233">
        <v>50</v>
      </c>
      <c r="E16233">
        <v>91.95</v>
      </c>
      <c r="F16233">
        <v>199.95</v>
      </c>
      <c r="G16233">
        <v>12</v>
      </c>
      <c r="H16233">
        <v>0</v>
      </c>
      <c r="I16233">
        <v>0</v>
      </c>
      <c r="J16233">
        <v>0</v>
      </c>
      <c r="K16233">
        <v>0</v>
      </c>
      <c r="L16233">
        <v>1103.4000000000001</v>
      </c>
      <c r="M16233">
        <v>2399.4</v>
      </c>
      <c r="N16233">
        <v>651</v>
      </c>
      <c r="O16233">
        <v>230</v>
      </c>
      <c r="P16233" t="s">
        <v>28</v>
      </c>
      <c r="Q16233" t="s">
        <v>195</v>
      </c>
      <c r="R16233" t="s">
        <v>30</v>
      </c>
      <c r="S16233">
        <v>104005</v>
      </c>
      <c r="T16233" t="s">
        <v>343</v>
      </c>
      <c r="U16233">
        <v>4</v>
      </c>
      <c r="V16233" t="s">
        <v>344</v>
      </c>
      <c r="W16233" t="s">
        <v>344</v>
      </c>
      <c r="X16233">
        <v>2</v>
      </c>
      <c r="Y16233" t="s">
        <v>345</v>
      </c>
      <c r="Z16233">
        <v>3</v>
      </c>
      <c r="AA16233" t="s">
        <v>258</v>
      </c>
      <c r="AB16233" t="s">
        <v>28</v>
      </c>
    </row>
    <row r="16234" spans="1:28" x14ac:dyDescent="0.25">
      <c r="A16234">
        <v>42111</v>
      </c>
      <c r="B16234">
        <v>1</v>
      </c>
      <c r="C16234">
        <v>243</v>
      </c>
      <c r="D16234">
        <v>50</v>
      </c>
      <c r="E16234">
        <v>91.95</v>
      </c>
      <c r="F16234">
        <v>199.95</v>
      </c>
      <c r="G16234">
        <v>12</v>
      </c>
      <c r="H16234">
        <v>0</v>
      </c>
      <c r="I16234">
        <v>0</v>
      </c>
      <c r="J16234">
        <v>0</v>
      </c>
      <c r="K16234">
        <v>0</v>
      </c>
      <c r="L16234">
        <v>1103.4000000000001</v>
      </c>
      <c r="M16234">
        <v>2399.4</v>
      </c>
      <c r="N16234">
        <v>760</v>
      </c>
      <c r="O16234">
        <v>260</v>
      </c>
      <c r="P16234" t="s">
        <v>28</v>
      </c>
      <c r="Q16234" t="s">
        <v>66</v>
      </c>
      <c r="R16234" t="s">
        <v>30</v>
      </c>
      <c r="S16234">
        <v>104005</v>
      </c>
      <c r="T16234" t="s">
        <v>343</v>
      </c>
      <c r="U16234">
        <v>4</v>
      </c>
      <c r="V16234" t="s">
        <v>344</v>
      </c>
      <c r="W16234" t="s">
        <v>344</v>
      </c>
      <c r="X16234">
        <v>2</v>
      </c>
      <c r="Y16234" t="s">
        <v>345</v>
      </c>
      <c r="Z16234">
        <v>3</v>
      </c>
      <c r="AA16234" t="s">
        <v>258</v>
      </c>
      <c r="AB16234" t="s">
        <v>28</v>
      </c>
    </row>
    <row r="16235" spans="1:28" x14ac:dyDescent="0.25">
      <c r="A16235">
        <v>42095</v>
      </c>
      <c r="B16235">
        <v>1</v>
      </c>
      <c r="C16235">
        <v>238</v>
      </c>
      <c r="D16235">
        <v>50</v>
      </c>
      <c r="E16235">
        <v>91.95</v>
      </c>
      <c r="F16235">
        <v>199.95</v>
      </c>
      <c r="G16235">
        <v>12</v>
      </c>
      <c r="H16235">
        <v>0</v>
      </c>
      <c r="I16235">
        <v>0</v>
      </c>
      <c r="J16235">
        <v>0</v>
      </c>
      <c r="K16235">
        <v>0</v>
      </c>
      <c r="L16235">
        <v>1103.4000000000001</v>
      </c>
      <c r="M16235">
        <v>2399.4</v>
      </c>
      <c r="N16235">
        <v>769</v>
      </c>
      <c r="O16235">
        <v>255</v>
      </c>
      <c r="P16235" t="s">
        <v>28</v>
      </c>
      <c r="Q16235" t="s">
        <v>60</v>
      </c>
      <c r="R16235" t="s">
        <v>30</v>
      </c>
      <c r="S16235">
        <v>104005</v>
      </c>
      <c r="T16235" t="s">
        <v>343</v>
      </c>
      <c r="U16235">
        <v>4</v>
      </c>
      <c r="V16235" t="s">
        <v>344</v>
      </c>
      <c r="W16235" t="s">
        <v>344</v>
      </c>
      <c r="X16235">
        <v>2</v>
      </c>
      <c r="Y16235" t="s">
        <v>345</v>
      </c>
      <c r="Z16235">
        <v>3</v>
      </c>
      <c r="AA16235" t="s">
        <v>258</v>
      </c>
      <c r="AB16235" t="s">
        <v>28</v>
      </c>
    </row>
    <row r="16236" spans="1:28" x14ac:dyDescent="0.25">
      <c r="A16236">
        <v>42410</v>
      </c>
      <c r="B16236">
        <v>1</v>
      </c>
      <c r="C16236">
        <v>302</v>
      </c>
      <c r="D16236">
        <v>50</v>
      </c>
      <c r="E16236">
        <v>91.95</v>
      </c>
      <c r="F16236">
        <v>199.95</v>
      </c>
      <c r="G16236">
        <v>9</v>
      </c>
      <c r="H16236">
        <v>0</v>
      </c>
      <c r="I16236">
        <v>0</v>
      </c>
      <c r="J16236">
        <v>0</v>
      </c>
      <c r="K16236">
        <v>0</v>
      </c>
      <c r="L16236">
        <v>827.55</v>
      </c>
      <c r="M16236">
        <v>1799.55</v>
      </c>
      <c r="N16236">
        <v>729</v>
      </c>
      <c r="O16236">
        <v>24</v>
      </c>
      <c r="P16236" t="s">
        <v>28</v>
      </c>
      <c r="Q16236" t="s">
        <v>167</v>
      </c>
      <c r="R16236" t="s">
        <v>30</v>
      </c>
      <c r="S16236">
        <v>104005</v>
      </c>
      <c r="T16236" t="s">
        <v>343</v>
      </c>
      <c r="U16236">
        <v>4</v>
      </c>
      <c r="V16236" t="s">
        <v>344</v>
      </c>
      <c r="W16236" t="s">
        <v>344</v>
      </c>
      <c r="X16236">
        <v>2</v>
      </c>
      <c r="Y16236" t="s">
        <v>345</v>
      </c>
      <c r="Z16236">
        <v>3</v>
      </c>
      <c r="AA16236" t="s">
        <v>258</v>
      </c>
      <c r="AB16236" t="s">
        <v>28</v>
      </c>
    </row>
    <row r="16237" spans="1:28" x14ac:dyDescent="0.25">
      <c r="A16237">
        <v>42314</v>
      </c>
      <c r="B16237">
        <v>1</v>
      </c>
      <c r="C16237">
        <v>263</v>
      </c>
      <c r="D16237">
        <v>50</v>
      </c>
      <c r="E16237">
        <v>91.95</v>
      </c>
      <c r="F16237">
        <v>199.95</v>
      </c>
      <c r="G16237">
        <v>8</v>
      </c>
      <c r="H16237">
        <v>0</v>
      </c>
      <c r="I16237">
        <v>0</v>
      </c>
      <c r="J16237">
        <v>0</v>
      </c>
      <c r="K16237">
        <v>0</v>
      </c>
      <c r="L16237">
        <v>735.6</v>
      </c>
      <c r="M16237">
        <v>1599.6</v>
      </c>
      <c r="N16237">
        <v>764</v>
      </c>
      <c r="O16237">
        <v>277</v>
      </c>
      <c r="P16237" t="s">
        <v>28</v>
      </c>
      <c r="Q16237" t="s">
        <v>157</v>
      </c>
      <c r="R16237" t="s">
        <v>30</v>
      </c>
      <c r="S16237">
        <v>104005</v>
      </c>
      <c r="T16237" t="s">
        <v>343</v>
      </c>
      <c r="U16237">
        <v>4</v>
      </c>
      <c r="V16237" t="s">
        <v>344</v>
      </c>
      <c r="W16237" t="s">
        <v>344</v>
      </c>
      <c r="X16237">
        <v>2</v>
      </c>
      <c r="Y16237" t="s">
        <v>345</v>
      </c>
      <c r="Z16237">
        <v>3</v>
      </c>
      <c r="AA16237" t="s">
        <v>258</v>
      </c>
      <c r="AB16237" t="s">
        <v>28</v>
      </c>
    </row>
    <row r="16238" spans="1:28" x14ac:dyDescent="0.25">
      <c r="A16238">
        <v>42093</v>
      </c>
      <c r="B16238">
        <v>1</v>
      </c>
      <c r="C16238">
        <v>111</v>
      </c>
      <c r="D16238">
        <v>50</v>
      </c>
      <c r="E16238">
        <v>91.95</v>
      </c>
      <c r="F16238">
        <v>199.95</v>
      </c>
      <c r="G16238">
        <v>9</v>
      </c>
      <c r="H16238">
        <v>0</v>
      </c>
      <c r="I16238">
        <v>0</v>
      </c>
      <c r="J16238">
        <v>0</v>
      </c>
      <c r="K16238">
        <v>0</v>
      </c>
      <c r="L16238">
        <v>827.55</v>
      </c>
      <c r="M16238">
        <v>1799.55</v>
      </c>
      <c r="N16238">
        <v>938</v>
      </c>
      <c r="O16238">
        <v>127</v>
      </c>
      <c r="P16238" t="s">
        <v>28</v>
      </c>
      <c r="Q16238" t="s">
        <v>39</v>
      </c>
      <c r="R16238" t="s">
        <v>30</v>
      </c>
      <c r="S16238">
        <v>104005</v>
      </c>
      <c r="T16238" t="s">
        <v>343</v>
      </c>
      <c r="U16238">
        <v>4</v>
      </c>
      <c r="V16238" t="s">
        <v>344</v>
      </c>
      <c r="W16238" t="s">
        <v>344</v>
      </c>
      <c r="X16238">
        <v>2</v>
      </c>
      <c r="Y16238" t="s">
        <v>345</v>
      </c>
      <c r="Z16238">
        <v>3</v>
      </c>
      <c r="AA16238" t="s">
        <v>258</v>
      </c>
      <c r="AB16238" t="s">
        <v>28</v>
      </c>
    </row>
    <row r="16239" spans="1:28" x14ac:dyDescent="0.25">
      <c r="A16239">
        <v>42731</v>
      </c>
      <c r="B16239">
        <v>1</v>
      </c>
      <c r="C16239">
        <v>245</v>
      </c>
      <c r="D16239">
        <v>50</v>
      </c>
      <c r="E16239">
        <v>91.95</v>
      </c>
      <c r="F16239">
        <v>199.95</v>
      </c>
      <c r="G16239">
        <v>8</v>
      </c>
      <c r="H16239">
        <v>0</v>
      </c>
      <c r="I16239">
        <v>0</v>
      </c>
      <c r="J16239">
        <v>0</v>
      </c>
      <c r="K16239">
        <v>0</v>
      </c>
      <c r="L16239">
        <v>735.6</v>
      </c>
      <c r="M16239">
        <v>1599.6</v>
      </c>
      <c r="N16239">
        <v>741</v>
      </c>
      <c r="O16239">
        <v>262</v>
      </c>
      <c r="P16239" t="s">
        <v>28</v>
      </c>
      <c r="Q16239" t="s">
        <v>29</v>
      </c>
      <c r="R16239" t="s">
        <v>30</v>
      </c>
      <c r="S16239">
        <v>104005</v>
      </c>
      <c r="T16239" t="s">
        <v>343</v>
      </c>
      <c r="U16239">
        <v>4</v>
      </c>
      <c r="V16239" t="s">
        <v>344</v>
      </c>
      <c r="W16239" t="s">
        <v>344</v>
      </c>
      <c r="X16239">
        <v>2</v>
      </c>
      <c r="Y16239" t="s">
        <v>345</v>
      </c>
      <c r="Z16239">
        <v>3</v>
      </c>
      <c r="AA16239" t="s">
        <v>258</v>
      </c>
      <c r="AB16239" t="s">
        <v>28</v>
      </c>
    </row>
    <row r="16240" spans="1:28" x14ac:dyDescent="0.25">
      <c r="A16240">
        <v>42636</v>
      </c>
      <c r="B16240">
        <v>1</v>
      </c>
      <c r="C16240">
        <v>201</v>
      </c>
      <c r="D16240">
        <v>50</v>
      </c>
      <c r="E16240">
        <v>91.95</v>
      </c>
      <c r="F16240">
        <v>199.95</v>
      </c>
      <c r="G16240">
        <v>9</v>
      </c>
      <c r="H16240">
        <v>0</v>
      </c>
      <c r="I16240">
        <v>0</v>
      </c>
      <c r="J16240">
        <v>0</v>
      </c>
      <c r="K16240">
        <v>0</v>
      </c>
      <c r="L16240">
        <v>827.55</v>
      </c>
      <c r="M16240">
        <v>1799.55</v>
      </c>
      <c r="N16240">
        <v>506</v>
      </c>
      <c r="O16240">
        <v>219</v>
      </c>
      <c r="P16240" t="s">
        <v>28</v>
      </c>
      <c r="Q16240" t="s">
        <v>76</v>
      </c>
      <c r="R16240" t="s">
        <v>30</v>
      </c>
      <c r="S16240">
        <v>104005</v>
      </c>
      <c r="T16240" t="s">
        <v>343</v>
      </c>
      <c r="U16240">
        <v>4</v>
      </c>
      <c r="V16240" t="s">
        <v>344</v>
      </c>
      <c r="W16240" t="s">
        <v>344</v>
      </c>
      <c r="X16240">
        <v>2</v>
      </c>
      <c r="Y16240" t="s">
        <v>345</v>
      </c>
      <c r="Z16240">
        <v>3</v>
      </c>
      <c r="AA16240" t="s">
        <v>258</v>
      </c>
      <c r="AB16240" t="s">
        <v>28</v>
      </c>
    </row>
    <row r="16241" spans="1:28" x14ac:dyDescent="0.25">
      <c r="A16241">
        <v>42246</v>
      </c>
      <c r="B16241">
        <v>1</v>
      </c>
      <c r="C16241">
        <v>66</v>
      </c>
      <c r="D16241">
        <v>50</v>
      </c>
      <c r="E16241">
        <v>91.95</v>
      </c>
      <c r="F16241">
        <v>199.95</v>
      </c>
      <c r="G16241">
        <v>12</v>
      </c>
      <c r="H16241">
        <v>0</v>
      </c>
      <c r="I16241">
        <v>0</v>
      </c>
      <c r="J16241">
        <v>0</v>
      </c>
      <c r="K16241">
        <v>0</v>
      </c>
      <c r="L16241">
        <v>1103.4000000000001</v>
      </c>
      <c r="M16241">
        <v>2399.4</v>
      </c>
      <c r="N16241">
        <v>849</v>
      </c>
      <c r="O16241">
        <v>88</v>
      </c>
      <c r="P16241" t="s">
        <v>28</v>
      </c>
      <c r="Q16241" t="s">
        <v>209</v>
      </c>
      <c r="R16241" t="s">
        <v>30</v>
      </c>
      <c r="S16241">
        <v>104005</v>
      </c>
      <c r="T16241" t="s">
        <v>343</v>
      </c>
      <c r="U16241">
        <v>4</v>
      </c>
      <c r="V16241" t="s">
        <v>344</v>
      </c>
      <c r="W16241" t="s">
        <v>344</v>
      </c>
      <c r="X16241">
        <v>2</v>
      </c>
      <c r="Y16241" t="s">
        <v>345</v>
      </c>
      <c r="Z16241">
        <v>3</v>
      </c>
      <c r="AA16241" t="s">
        <v>258</v>
      </c>
      <c r="AB16241" t="s">
        <v>28</v>
      </c>
    </row>
    <row r="16242" spans="1:28" x14ac:dyDescent="0.25">
      <c r="A16242">
        <v>42097</v>
      </c>
      <c r="B16242">
        <v>1</v>
      </c>
      <c r="C16242">
        <v>201</v>
      </c>
      <c r="D16242">
        <v>50</v>
      </c>
      <c r="E16242">
        <v>91.95</v>
      </c>
      <c r="F16242">
        <v>199.95</v>
      </c>
      <c r="G16242">
        <v>12</v>
      </c>
      <c r="H16242">
        <v>0</v>
      </c>
      <c r="I16242">
        <v>0</v>
      </c>
      <c r="J16242">
        <v>0</v>
      </c>
      <c r="K16242">
        <v>0</v>
      </c>
      <c r="L16242">
        <v>1103.4000000000001</v>
      </c>
      <c r="M16242">
        <v>2399.4</v>
      </c>
      <c r="N16242">
        <v>506</v>
      </c>
      <c r="O16242">
        <v>219</v>
      </c>
      <c r="P16242" t="s">
        <v>28</v>
      </c>
      <c r="Q16242" t="s">
        <v>76</v>
      </c>
      <c r="R16242" t="s">
        <v>30</v>
      </c>
      <c r="S16242">
        <v>104005</v>
      </c>
      <c r="T16242" t="s">
        <v>343</v>
      </c>
      <c r="U16242">
        <v>4</v>
      </c>
      <c r="V16242" t="s">
        <v>344</v>
      </c>
      <c r="W16242" t="s">
        <v>344</v>
      </c>
      <c r="X16242">
        <v>2</v>
      </c>
      <c r="Y16242" t="s">
        <v>345</v>
      </c>
      <c r="Z16242">
        <v>3</v>
      </c>
      <c r="AA16242" t="s">
        <v>258</v>
      </c>
      <c r="AB16242" t="s">
        <v>28</v>
      </c>
    </row>
    <row r="16243" spans="1:28" x14ac:dyDescent="0.25">
      <c r="A16243">
        <v>42159</v>
      </c>
      <c r="B16243">
        <v>1</v>
      </c>
      <c r="C16243">
        <v>225</v>
      </c>
      <c r="D16243">
        <v>50</v>
      </c>
      <c r="E16243">
        <v>91.95</v>
      </c>
      <c r="F16243">
        <v>199.95</v>
      </c>
      <c r="G16243">
        <v>20</v>
      </c>
      <c r="H16243">
        <v>0</v>
      </c>
      <c r="I16243">
        <v>0</v>
      </c>
      <c r="J16243">
        <v>0</v>
      </c>
      <c r="K16243">
        <v>0</v>
      </c>
      <c r="L16243">
        <v>1839</v>
      </c>
      <c r="M16243">
        <v>3999</v>
      </c>
      <c r="N16243">
        <v>776</v>
      </c>
      <c r="O16243">
        <v>243</v>
      </c>
      <c r="P16243" t="s">
        <v>28</v>
      </c>
      <c r="Q16243" t="s">
        <v>151</v>
      </c>
      <c r="R16243" t="s">
        <v>30</v>
      </c>
      <c r="S16243">
        <v>104005</v>
      </c>
      <c r="T16243" t="s">
        <v>343</v>
      </c>
      <c r="U16243">
        <v>4</v>
      </c>
      <c r="V16243" t="s">
        <v>344</v>
      </c>
      <c r="W16243" t="s">
        <v>344</v>
      </c>
      <c r="X16243">
        <v>2</v>
      </c>
      <c r="Y16243" t="s">
        <v>345</v>
      </c>
      <c r="Z16243">
        <v>3</v>
      </c>
      <c r="AA16243" t="s">
        <v>258</v>
      </c>
      <c r="AB16243" t="s">
        <v>28</v>
      </c>
    </row>
    <row r="16244" spans="1:28" x14ac:dyDescent="0.25">
      <c r="A16244">
        <v>42683</v>
      </c>
      <c r="B16244">
        <v>1</v>
      </c>
      <c r="C16244">
        <v>265</v>
      </c>
      <c r="D16244">
        <v>50</v>
      </c>
      <c r="E16244">
        <v>91.95</v>
      </c>
      <c r="F16244">
        <v>199.95</v>
      </c>
      <c r="G16244">
        <v>13</v>
      </c>
      <c r="H16244">
        <v>0</v>
      </c>
      <c r="I16244">
        <v>0</v>
      </c>
      <c r="J16244">
        <v>0</v>
      </c>
      <c r="K16244">
        <v>0</v>
      </c>
      <c r="L16244">
        <v>1195.3499999999999</v>
      </c>
      <c r="M16244">
        <v>2599.35</v>
      </c>
      <c r="N16244">
        <v>717</v>
      </c>
      <c r="O16244">
        <v>279</v>
      </c>
      <c r="P16244" t="s">
        <v>28</v>
      </c>
      <c r="Q16244" t="s">
        <v>305</v>
      </c>
      <c r="R16244" t="s">
        <v>30</v>
      </c>
      <c r="S16244">
        <v>104005</v>
      </c>
      <c r="T16244" t="s">
        <v>343</v>
      </c>
      <c r="U16244">
        <v>4</v>
      </c>
      <c r="V16244" t="s">
        <v>344</v>
      </c>
      <c r="W16244" t="s">
        <v>344</v>
      </c>
      <c r="X16244">
        <v>2</v>
      </c>
      <c r="Y16244" t="s">
        <v>345</v>
      </c>
      <c r="Z16244">
        <v>3</v>
      </c>
      <c r="AA16244" t="s">
        <v>258</v>
      </c>
      <c r="AB16244" t="s">
        <v>28</v>
      </c>
    </row>
    <row r="16245" spans="1:28" x14ac:dyDescent="0.25">
      <c r="A16245">
        <v>42239</v>
      </c>
      <c r="B16245">
        <v>1</v>
      </c>
      <c r="C16245">
        <v>221</v>
      </c>
      <c r="D16245">
        <v>50</v>
      </c>
      <c r="E16245">
        <v>91.95</v>
      </c>
      <c r="F16245">
        <v>199.95</v>
      </c>
      <c r="G16245">
        <v>9</v>
      </c>
      <c r="H16245">
        <v>0</v>
      </c>
      <c r="I16245">
        <v>0</v>
      </c>
      <c r="J16245">
        <v>0</v>
      </c>
      <c r="K16245">
        <v>0</v>
      </c>
      <c r="L16245">
        <v>827.55</v>
      </c>
      <c r="M16245">
        <v>1799.55</v>
      </c>
      <c r="N16245">
        <v>775</v>
      </c>
      <c r="O16245">
        <v>239</v>
      </c>
      <c r="P16245" t="s">
        <v>28</v>
      </c>
      <c r="Q16245" t="s">
        <v>142</v>
      </c>
      <c r="R16245" t="s">
        <v>30</v>
      </c>
      <c r="S16245">
        <v>104005</v>
      </c>
      <c r="T16245" t="s">
        <v>343</v>
      </c>
      <c r="U16245">
        <v>4</v>
      </c>
      <c r="V16245" t="s">
        <v>344</v>
      </c>
      <c r="W16245" t="s">
        <v>344</v>
      </c>
      <c r="X16245">
        <v>2</v>
      </c>
      <c r="Y16245" t="s">
        <v>345</v>
      </c>
      <c r="Z16245">
        <v>3</v>
      </c>
      <c r="AA16245" t="s">
        <v>258</v>
      </c>
      <c r="AB16245" t="s">
        <v>28</v>
      </c>
    </row>
    <row r="16246" spans="1:28" x14ac:dyDescent="0.25">
      <c r="A16246">
        <v>42444</v>
      </c>
      <c r="B16246">
        <v>1</v>
      </c>
      <c r="C16246">
        <v>210</v>
      </c>
      <c r="D16246">
        <v>50</v>
      </c>
      <c r="E16246">
        <v>91.95</v>
      </c>
      <c r="F16246">
        <v>199.95</v>
      </c>
      <c r="G16246">
        <v>12</v>
      </c>
      <c r="H16246">
        <v>0</v>
      </c>
      <c r="I16246">
        <v>0</v>
      </c>
      <c r="J16246">
        <v>0</v>
      </c>
      <c r="K16246">
        <v>0</v>
      </c>
      <c r="L16246">
        <v>1103.4000000000001</v>
      </c>
      <c r="M16246">
        <v>2399.4</v>
      </c>
      <c r="N16246">
        <v>743</v>
      </c>
      <c r="O16246">
        <v>228</v>
      </c>
      <c r="P16246" t="s">
        <v>28</v>
      </c>
      <c r="Q16246" t="s">
        <v>347</v>
      </c>
      <c r="R16246" t="s">
        <v>30</v>
      </c>
      <c r="S16246">
        <v>104005</v>
      </c>
      <c r="T16246" t="s">
        <v>343</v>
      </c>
      <c r="U16246">
        <v>4</v>
      </c>
      <c r="V16246" t="s">
        <v>344</v>
      </c>
      <c r="W16246" t="s">
        <v>344</v>
      </c>
      <c r="X16246">
        <v>2</v>
      </c>
      <c r="Y16246" t="s">
        <v>345</v>
      </c>
      <c r="Z16246">
        <v>3</v>
      </c>
      <c r="AA16246" t="s">
        <v>258</v>
      </c>
      <c r="AB16246" t="s">
        <v>28</v>
      </c>
    </row>
    <row r="16247" spans="1:28" x14ac:dyDescent="0.25">
      <c r="A16247">
        <v>42635</v>
      </c>
      <c r="B16247">
        <v>1</v>
      </c>
      <c r="C16247">
        <v>291</v>
      </c>
      <c r="D16247">
        <v>50</v>
      </c>
      <c r="E16247">
        <v>91.95</v>
      </c>
      <c r="F16247">
        <v>199.95</v>
      </c>
      <c r="G16247">
        <v>12</v>
      </c>
      <c r="H16247">
        <v>0</v>
      </c>
      <c r="I16247">
        <v>0</v>
      </c>
      <c r="J16247">
        <v>0</v>
      </c>
      <c r="K16247">
        <v>0</v>
      </c>
      <c r="L16247">
        <v>1103.4000000000001</v>
      </c>
      <c r="M16247">
        <v>2399.4</v>
      </c>
      <c r="N16247">
        <v>598</v>
      </c>
      <c r="O16247">
        <v>218</v>
      </c>
      <c r="P16247" t="s">
        <v>28</v>
      </c>
      <c r="Q16247" t="s">
        <v>206</v>
      </c>
      <c r="R16247" t="s">
        <v>30</v>
      </c>
      <c r="S16247">
        <v>104005</v>
      </c>
      <c r="T16247" t="s">
        <v>343</v>
      </c>
      <c r="U16247">
        <v>4</v>
      </c>
      <c r="V16247" t="s">
        <v>344</v>
      </c>
      <c r="W16247" t="s">
        <v>344</v>
      </c>
      <c r="X16247">
        <v>2</v>
      </c>
      <c r="Y16247" t="s">
        <v>345</v>
      </c>
      <c r="Z16247">
        <v>3</v>
      </c>
      <c r="AA16247" t="s">
        <v>258</v>
      </c>
      <c r="AB16247" t="s">
        <v>28</v>
      </c>
    </row>
    <row r="16248" spans="1:28" x14ac:dyDescent="0.25">
      <c r="A16248">
        <v>42418</v>
      </c>
      <c r="B16248">
        <v>1</v>
      </c>
      <c r="C16248">
        <v>297</v>
      </c>
      <c r="D16248">
        <v>50</v>
      </c>
      <c r="E16248">
        <v>91.95</v>
      </c>
      <c r="F16248">
        <v>199.95</v>
      </c>
      <c r="G16248">
        <v>9</v>
      </c>
      <c r="H16248">
        <v>0</v>
      </c>
      <c r="I16248">
        <v>0</v>
      </c>
      <c r="J16248">
        <v>0</v>
      </c>
      <c r="K16248">
        <v>0</v>
      </c>
      <c r="L16248">
        <v>827.55</v>
      </c>
      <c r="M16248">
        <v>1799.55</v>
      </c>
      <c r="N16248">
        <v>764</v>
      </c>
      <c r="O16248">
        <v>277</v>
      </c>
      <c r="P16248" t="s">
        <v>28</v>
      </c>
      <c r="Q16248" t="s">
        <v>46</v>
      </c>
      <c r="R16248" t="s">
        <v>30</v>
      </c>
      <c r="S16248">
        <v>104005</v>
      </c>
      <c r="T16248" t="s">
        <v>343</v>
      </c>
      <c r="U16248">
        <v>4</v>
      </c>
      <c r="V16248" t="s">
        <v>344</v>
      </c>
      <c r="W16248" t="s">
        <v>344</v>
      </c>
      <c r="X16248">
        <v>2</v>
      </c>
      <c r="Y16248" t="s">
        <v>345</v>
      </c>
      <c r="Z16248">
        <v>3</v>
      </c>
      <c r="AA16248" t="s">
        <v>258</v>
      </c>
      <c r="AB16248" t="s">
        <v>28</v>
      </c>
    </row>
    <row r="16249" spans="1:28" x14ac:dyDescent="0.25">
      <c r="A16249">
        <v>42578</v>
      </c>
      <c r="B16249">
        <v>1</v>
      </c>
      <c r="C16249">
        <v>64</v>
      </c>
      <c r="D16249">
        <v>50</v>
      </c>
      <c r="E16249">
        <v>91.95</v>
      </c>
      <c r="F16249">
        <v>199.95</v>
      </c>
      <c r="G16249">
        <v>12</v>
      </c>
      <c r="H16249">
        <v>0</v>
      </c>
      <c r="I16249">
        <v>0</v>
      </c>
      <c r="J16249">
        <v>0</v>
      </c>
      <c r="K16249">
        <v>0</v>
      </c>
      <c r="L16249">
        <v>1103.4000000000001</v>
      </c>
      <c r="M16249">
        <v>2399.4</v>
      </c>
      <c r="N16249">
        <v>828</v>
      </c>
      <c r="O16249">
        <v>86</v>
      </c>
      <c r="P16249" t="s">
        <v>28</v>
      </c>
      <c r="Q16249" t="s">
        <v>181</v>
      </c>
      <c r="R16249" t="s">
        <v>30</v>
      </c>
      <c r="S16249">
        <v>104005</v>
      </c>
      <c r="T16249" t="s">
        <v>343</v>
      </c>
      <c r="U16249">
        <v>4</v>
      </c>
      <c r="V16249" t="s">
        <v>344</v>
      </c>
      <c r="W16249" t="s">
        <v>344</v>
      </c>
      <c r="X16249">
        <v>2</v>
      </c>
      <c r="Y16249" t="s">
        <v>345</v>
      </c>
      <c r="Z16249">
        <v>3</v>
      </c>
      <c r="AA16249" t="s">
        <v>258</v>
      </c>
      <c r="AB16249" t="s">
        <v>28</v>
      </c>
    </row>
    <row r="16250" spans="1:28" x14ac:dyDescent="0.25">
      <c r="A16250">
        <v>42068</v>
      </c>
      <c r="B16250">
        <v>1</v>
      </c>
      <c r="C16250">
        <v>232</v>
      </c>
      <c r="D16250">
        <v>50</v>
      </c>
      <c r="E16250">
        <v>91.95</v>
      </c>
      <c r="F16250">
        <v>199.95</v>
      </c>
      <c r="G16250">
        <v>12</v>
      </c>
      <c r="H16250">
        <v>0</v>
      </c>
      <c r="I16250">
        <v>0</v>
      </c>
      <c r="J16250">
        <v>0</v>
      </c>
      <c r="K16250">
        <v>0</v>
      </c>
      <c r="L16250">
        <v>1103.4000000000001</v>
      </c>
      <c r="M16250">
        <v>2399.4</v>
      </c>
      <c r="N16250">
        <v>754</v>
      </c>
      <c r="O16250">
        <v>249</v>
      </c>
      <c r="P16250" t="s">
        <v>28</v>
      </c>
      <c r="Q16250" t="s">
        <v>50</v>
      </c>
      <c r="R16250" t="s">
        <v>30</v>
      </c>
      <c r="S16250">
        <v>104005</v>
      </c>
      <c r="T16250" t="s">
        <v>343</v>
      </c>
      <c r="U16250">
        <v>4</v>
      </c>
      <c r="V16250" t="s">
        <v>344</v>
      </c>
      <c r="W16250" t="s">
        <v>344</v>
      </c>
      <c r="X16250">
        <v>2</v>
      </c>
      <c r="Y16250" t="s">
        <v>345</v>
      </c>
      <c r="Z16250">
        <v>3</v>
      </c>
      <c r="AA16250" t="s">
        <v>258</v>
      </c>
      <c r="AB16250" t="s">
        <v>28</v>
      </c>
    </row>
    <row r="16251" spans="1:28" x14ac:dyDescent="0.25">
      <c r="A16251">
        <v>42466</v>
      </c>
      <c r="B16251">
        <v>1</v>
      </c>
      <c r="C16251">
        <v>211</v>
      </c>
      <c r="D16251">
        <v>50</v>
      </c>
      <c r="E16251">
        <v>91.95</v>
      </c>
      <c r="F16251">
        <v>199.95</v>
      </c>
      <c r="G16251">
        <v>12</v>
      </c>
      <c r="H16251">
        <v>0</v>
      </c>
      <c r="I16251">
        <v>0</v>
      </c>
      <c r="J16251">
        <v>0</v>
      </c>
      <c r="K16251">
        <v>0</v>
      </c>
      <c r="L16251">
        <v>1103.4000000000001</v>
      </c>
      <c r="M16251">
        <v>2399.4</v>
      </c>
      <c r="N16251">
        <v>774</v>
      </c>
      <c r="O16251">
        <v>229</v>
      </c>
      <c r="P16251" t="s">
        <v>28</v>
      </c>
      <c r="Q16251" t="s">
        <v>293</v>
      </c>
      <c r="R16251" t="s">
        <v>30</v>
      </c>
      <c r="S16251">
        <v>104005</v>
      </c>
      <c r="T16251" t="s">
        <v>343</v>
      </c>
      <c r="U16251">
        <v>4</v>
      </c>
      <c r="V16251" t="s">
        <v>344</v>
      </c>
      <c r="W16251" t="s">
        <v>344</v>
      </c>
      <c r="X16251">
        <v>2</v>
      </c>
      <c r="Y16251" t="s">
        <v>345</v>
      </c>
      <c r="Z16251">
        <v>3</v>
      </c>
      <c r="AA16251" t="s">
        <v>258</v>
      </c>
      <c r="AB16251" t="s">
        <v>28</v>
      </c>
    </row>
    <row r="16252" spans="1:28" x14ac:dyDescent="0.25">
      <c r="A16252">
        <v>42342</v>
      </c>
      <c r="B16252">
        <v>1</v>
      </c>
      <c r="C16252">
        <v>263</v>
      </c>
      <c r="D16252">
        <v>50</v>
      </c>
      <c r="E16252">
        <v>91.95</v>
      </c>
      <c r="F16252">
        <v>199.95</v>
      </c>
      <c r="G16252">
        <v>8</v>
      </c>
      <c r="H16252">
        <v>0</v>
      </c>
      <c r="I16252">
        <v>0</v>
      </c>
      <c r="J16252">
        <v>0</v>
      </c>
      <c r="K16252">
        <v>0</v>
      </c>
      <c r="L16252">
        <v>735.6</v>
      </c>
      <c r="M16252">
        <v>1599.6</v>
      </c>
      <c r="N16252">
        <v>764</v>
      </c>
      <c r="O16252">
        <v>277</v>
      </c>
      <c r="P16252" t="s">
        <v>28</v>
      </c>
      <c r="Q16252" t="s">
        <v>157</v>
      </c>
      <c r="R16252" t="s">
        <v>30</v>
      </c>
      <c r="S16252">
        <v>104005</v>
      </c>
      <c r="T16252" t="s">
        <v>343</v>
      </c>
      <c r="U16252">
        <v>4</v>
      </c>
      <c r="V16252" t="s">
        <v>344</v>
      </c>
      <c r="W16252" t="s">
        <v>344</v>
      </c>
      <c r="X16252">
        <v>2</v>
      </c>
      <c r="Y16252" t="s">
        <v>345</v>
      </c>
      <c r="Z16252">
        <v>3</v>
      </c>
      <c r="AA16252" t="s">
        <v>258</v>
      </c>
      <c r="AB16252" t="s">
        <v>28</v>
      </c>
    </row>
    <row r="16253" spans="1:28" x14ac:dyDescent="0.25">
      <c r="A16253">
        <v>42361</v>
      </c>
      <c r="B16253">
        <v>1</v>
      </c>
      <c r="C16253">
        <v>167</v>
      </c>
      <c r="D16253">
        <v>50</v>
      </c>
      <c r="E16253">
        <v>91.95</v>
      </c>
      <c r="F16253">
        <v>199.95</v>
      </c>
      <c r="G16253">
        <v>13</v>
      </c>
      <c r="H16253">
        <v>0</v>
      </c>
      <c r="I16253">
        <v>0</v>
      </c>
      <c r="J16253">
        <v>0</v>
      </c>
      <c r="K16253">
        <v>0</v>
      </c>
      <c r="L16253">
        <v>1195.3499999999999</v>
      </c>
      <c r="M16253">
        <v>2599.35</v>
      </c>
      <c r="N16253">
        <v>796</v>
      </c>
      <c r="O16253">
        <v>182</v>
      </c>
      <c r="P16253" t="s">
        <v>28</v>
      </c>
      <c r="Q16253" t="s">
        <v>59</v>
      </c>
      <c r="R16253" t="s">
        <v>30</v>
      </c>
      <c r="S16253">
        <v>104005</v>
      </c>
      <c r="T16253" t="s">
        <v>343</v>
      </c>
      <c r="U16253">
        <v>4</v>
      </c>
      <c r="V16253" t="s">
        <v>344</v>
      </c>
      <c r="W16253" t="s">
        <v>344</v>
      </c>
      <c r="X16253">
        <v>2</v>
      </c>
      <c r="Y16253" t="s">
        <v>345</v>
      </c>
      <c r="Z16253">
        <v>3</v>
      </c>
      <c r="AA16253" t="s">
        <v>258</v>
      </c>
      <c r="AB16253" t="s">
        <v>28</v>
      </c>
    </row>
    <row r="16254" spans="1:28" x14ac:dyDescent="0.25">
      <c r="A16254">
        <v>42563</v>
      </c>
      <c r="B16254">
        <v>1</v>
      </c>
      <c r="C16254">
        <v>125</v>
      </c>
      <c r="D16254">
        <v>50</v>
      </c>
      <c r="E16254">
        <v>91.95</v>
      </c>
      <c r="F16254">
        <v>199.95</v>
      </c>
      <c r="G16254">
        <v>12</v>
      </c>
      <c r="H16254">
        <v>0</v>
      </c>
      <c r="I16254">
        <v>0</v>
      </c>
      <c r="J16254">
        <v>0</v>
      </c>
      <c r="K16254">
        <v>0</v>
      </c>
      <c r="L16254">
        <v>1103.4000000000001</v>
      </c>
      <c r="M16254">
        <v>2399.4</v>
      </c>
      <c r="N16254">
        <v>916</v>
      </c>
      <c r="O16254">
        <v>143</v>
      </c>
      <c r="P16254" t="s">
        <v>28</v>
      </c>
      <c r="Q16254" t="s">
        <v>223</v>
      </c>
      <c r="R16254" t="s">
        <v>30</v>
      </c>
      <c r="S16254">
        <v>104005</v>
      </c>
      <c r="T16254" t="s">
        <v>343</v>
      </c>
      <c r="U16254">
        <v>4</v>
      </c>
      <c r="V16254" t="s">
        <v>344</v>
      </c>
      <c r="W16254" t="s">
        <v>344</v>
      </c>
      <c r="X16254">
        <v>2</v>
      </c>
      <c r="Y16254" t="s">
        <v>345</v>
      </c>
      <c r="Z16254">
        <v>3</v>
      </c>
      <c r="AA16254" t="s">
        <v>258</v>
      </c>
      <c r="AB16254" t="s">
        <v>28</v>
      </c>
    </row>
    <row r="16255" spans="1:28" x14ac:dyDescent="0.25">
      <c r="A16255">
        <v>42934</v>
      </c>
      <c r="B16255">
        <v>1</v>
      </c>
      <c r="C16255">
        <v>88</v>
      </c>
      <c r="D16255">
        <v>50</v>
      </c>
      <c r="E16255">
        <v>91.95</v>
      </c>
      <c r="F16255">
        <v>199.95</v>
      </c>
      <c r="G16255">
        <v>12</v>
      </c>
      <c r="H16255">
        <v>0</v>
      </c>
      <c r="I16255">
        <v>0</v>
      </c>
      <c r="J16255">
        <v>0</v>
      </c>
      <c r="K16255">
        <v>0</v>
      </c>
      <c r="L16255">
        <v>1103.4000000000001</v>
      </c>
      <c r="M16255">
        <v>2399.4</v>
      </c>
      <c r="N16255">
        <v>453</v>
      </c>
      <c r="O16255">
        <v>106</v>
      </c>
      <c r="P16255" t="s">
        <v>28</v>
      </c>
      <c r="Q16255" t="s">
        <v>287</v>
      </c>
      <c r="R16255" t="s">
        <v>30</v>
      </c>
      <c r="S16255">
        <v>104005</v>
      </c>
      <c r="T16255" t="s">
        <v>343</v>
      </c>
      <c r="U16255">
        <v>4</v>
      </c>
      <c r="V16255" t="s">
        <v>344</v>
      </c>
      <c r="W16255" t="s">
        <v>344</v>
      </c>
      <c r="X16255">
        <v>2</v>
      </c>
      <c r="Y16255" t="s">
        <v>345</v>
      </c>
      <c r="Z16255">
        <v>3</v>
      </c>
      <c r="AA16255" t="s">
        <v>258</v>
      </c>
      <c r="AB16255" t="s">
        <v>28</v>
      </c>
    </row>
    <row r="16256" spans="1:28" x14ac:dyDescent="0.25">
      <c r="A16256">
        <v>42589</v>
      </c>
      <c r="B16256">
        <v>1</v>
      </c>
      <c r="C16256">
        <v>41</v>
      </c>
      <c r="D16256">
        <v>50</v>
      </c>
      <c r="E16256">
        <v>91.95</v>
      </c>
      <c r="F16256">
        <v>199.95</v>
      </c>
      <c r="G16256">
        <v>12</v>
      </c>
      <c r="H16256">
        <v>0</v>
      </c>
      <c r="I16256">
        <v>0</v>
      </c>
      <c r="J16256">
        <v>0</v>
      </c>
      <c r="K16256">
        <v>0</v>
      </c>
      <c r="L16256">
        <v>1103.4000000000001</v>
      </c>
      <c r="M16256">
        <v>2399.4</v>
      </c>
      <c r="N16256">
        <v>904</v>
      </c>
      <c r="O16256">
        <v>70</v>
      </c>
      <c r="P16256" t="s">
        <v>28</v>
      </c>
      <c r="Q16256" t="s">
        <v>127</v>
      </c>
      <c r="R16256" t="s">
        <v>30</v>
      </c>
      <c r="S16256">
        <v>104005</v>
      </c>
      <c r="T16256" t="s">
        <v>343</v>
      </c>
      <c r="U16256">
        <v>4</v>
      </c>
      <c r="V16256" t="s">
        <v>344</v>
      </c>
      <c r="W16256" t="s">
        <v>344</v>
      </c>
      <c r="X16256">
        <v>2</v>
      </c>
      <c r="Y16256" t="s">
        <v>345</v>
      </c>
      <c r="Z16256">
        <v>3</v>
      </c>
      <c r="AA16256" t="s">
        <v>258</v>
      </c>
      <c r="AB16256" t="s">
        <v>28</v>
      </c>
    </row>
    <row r="16257" spans="1:28" x14ac:dyDescent="0.25">
      <c r="A16257">
        <v>42361</v>
      </c>
      <c r="B16257">
        <v>1</v>
      </c>
      <c r="C16257">
        <v>249</v>
      </c>
      <c r="D16257">
        <v>50</v>
      </c>
      <c r="E16257">
        <v>91.95</v>
      </c>
      <c r="F16257">
        <v>199.95</v>
      </c>
      <c r="G16257">
        <v>8</v>
      </c>
      <c r="H16257">
        <v>0</v>
      </c>
      <c r="I16257">
        <v>0</v>
      </c>
      <c r="J16257">
        <v>0</v>
      </c>
      <c r="K16257">
        <v>0</v>
      </c>
      <c r="L16257">
        <v>735.6</v>
      </c>
      <c r="M16257">
        <v>1599.6</v>
      </c>
      <c r="N16257">
        <v>746</v>
      </c>
      <c r="O16257">
        <v>266</v>
      </c>
      <c r="P16257" t="s">
        <v>28</v>
      </c>
      <c r="Q16257" t="s">
        <v>138</v>
      </c>
      <c r="R16257" t="s">
        <v>30</v>
      </c>
      <c r="S16257">
        <v>104005</v>
      </c>
      <c r="T16257" t="s">
        <v>343</v>
      </c>
      <c r="U16257">
        <v>4</v>
      </c>
      <c r="V16257" t="s">
        <v>344</v>
      </c>
      <c r="W16257" t="s">
        <v>344</v>
      </c>
      <c r="X16257">
        <v>2</v>
      </c>
      <c r="Y16257" t="s">
        <v>345</v>
      </c>
      <c r="Z16257">
        <v>3</v>
      </c>
      <c r="AA16257" t="s">
        <v>258</v>
      </c>
      <c r="AB16257" t="s">
        <v>28</v>
      </c>
    </row>
    <row r="16258" spans="1:28" x14ac:dyDescent="0.25">
      <c r="A16258">
        <v>42569</v>
      </c>
      <c r="B16258">
        <v>1</v>
      </c>
      <c r="C16258">
        <v>11</v>
      </c>
      <c r="D16258">
        <v>50</v>
      </c>
      <c r="E16258">
        <v>91.95</v>
      </c>
      <c r="F16258">
        <v>199.95</v>
      </c>
      <c r="G16258">
        <v>12</v>
      </c>
      <c r="H16258">
        <v>0</v>
      </c>
      <c r="I16258">
        <v>0</v>
      </c>
      <c r="J16258">
        <v>0</v>
      </c>
      <c r="K16258">
        <v>0</v>
      </c>
      <c r="L16258">
        <v>1103.4000000000001</v>
      </c>
      <c r="M16258">
        <v>2399.4</v>
      </c>
      <c r="N16258">
        <v>813</v>
      </c>
      <c r="O16258">
        <v>44</v>
      </c>
      <c r="P16258" t="s">
        <v>28</v>
      </c>
      <c r="Q16258" t="s">
        <v>118</v>
      </c>
      <c r="R16258" t="s">
        <v>30</v>
      </c>
      <c r="S16258">
        <v>104005</v>
      </c>
      <c r="T16258" t="s">
        <v>343</v>
      </c>
      <c r="U16258">
        <v>4</v>
      </c>
      <c r="V16258" t="s">
        <v>344</v>
      </c>
      <c r="W16258" t="s">
        <v>344</v>
      </c>
      <c r="X16258">
        <v>2</v>
      </c>
      <c r="Y16258" t="s">
        <v>345</v>
      </c>
      <c r="Z16258">
        <v>3</v>
      </c>
      <c r="AA16258" t="s">
        <v>258</v>
      </c>
      <c r="AB16258" t="s">
        <v>28</v>
      </c>
    </row>
    <row r="16259" spans="1:28" x14ac:dyDescent="0.25">
      <c r="A16259">
        <v>42108</v>
      </c>
      <c r="B16259">
        <v>1</v>
      </c>
      <c r="C16259">
        <v>220</v>
      </c>
      <c r="D16259">
        <v>50</v>
      </c>
      <c r="E16259">
        <v>91.95</v>
      </c>
      <c r="F16259">
        <v>199.95</v>
      </c>
      <c r="G16259">
        <v>12</v>
      </c>
      <c r="H16259">
        <v>0</v>
      </c>
      <c r="I16259">
        <v>0</v>
      </c>
      <c r="J16259">
        <v>0</v>
      </c>
      <c r="K16259">
        <v>0</v>
      </c>
      <c r="L16259">
        <v>1103.4000000000001</v>
      </c>
      <c r="M16259">
        <v>2399.4</v>
      </c>
      <c r="N16259">
        <v>766</v>
      </c>
      <c r="O16259">
        <v>238</v>
      </c>
      <c r="P16259" t="s">
        <v>28</v>
      </c>
      <c r="Q16259" t="s">
        <v>150</v>
      </c>
      <c r="R16259" t="s">
        <v>30</v>
      </c>
      <c r="S16259">
        <v>104005</v>
      </c>
      <c r="T16259" t="s">
        <v>343</v>
      </c>
      <c r="U16259">
        <v>4</v>
      </c>
      <c r="V16259" t="s">
        <v>344</v>
      </c>
      <c r="W16259" t="s">
        <v>344</v>
      </c>
      <c r="X16259">
        <v>2</v>
      </c>
      <c r="Y16259" t="s">
        <v>345</v>
      </c>
      <c r="Z16259">
        <v>3</v>
      </c>
      <c r="AA16259" t="s">
        <v>258</v>
      </c>
      <c r="AB16259" t="s">
        <v>28</v>
      </c>
    </row>
    <row r="16260" spans="1:28" x14ac:dyDescent="0.25">
      <c r="A16260">
        <v>42713</v>
      </c>
      <c r="B16260">
        <v>1</v>
      </c>
      <c r="C16260">
        <v>221</v>
      </c>
      <c r="D16260">
        <v>50</v>
      </c>
      <c r="E16260">
        <v>91.95</v>
      </c>
      <c r="F16260">
        <v>199.95</v>
      </c>
      <c r="G16260">
        <v>8</v>
      </c>
      <c r="H16260">
        <v>0</v>
      </c>
      <c r="I16260">
        <v>0</v>
      </c>
      <c r="J16260">
        <v>0</v>
      </c>
      <c r="K16260">
        <v>0</v>
      </c>
      <c r="L16260">
        <v>735.6</v>
      </c>
      <c r="M16260">
        <v>1599.6</v>
      </c>
      <c r="N16260">
        <v>775</v>
      </c>
      <c r="O16260">
        <v>239</v>
      </c>
      <c r="P16260" t="s">
        <v>28</v>
      </c>
      <c r="Q16260" t="s">
        <v>142</v>
      </c>
      <c r="R16260" t="s">
        <v>30</v>
      </c>
      <c r="S16260">
        <v>104005</v>
      </c>
      <c r="T16260" t="s">
        <v>343</v>
      </c>
      <c r="U16260">
        <v>4</v>
      </c>
      <c r="V16260" t="s">
        <v>344</v>
      </c>
      <c r="W16260" t="s">
        <v>344</v>
      </c>
      <c r="X16260">
        <v>2</v>
      </c>
      <c r="Y16260" t="s">
        <v>345</v>
      </c>
      <c r="Z16260">
        <v>3</v>
      </c>
      <c r="AA16260" t="s">
        <v>258</v>
      </c>
      <c r="AB16260" t="s">
        <v>28</v>
      </c>
    </row>
    <row r="16261" spans="1:28" x14ac:dyDescent="0.25">
      <c r="A16261">
        <v>42240</v>
      </c>
      <c r="B16261">
        <v>1</v>
      </c>
      <c r="C16261">
        <v>140</v>
      </c>
      <c r="D16261">
        <v>50</v>
      </c>
      <c r="E16261">
        <v>91.95</v>
      </c>
      <c r="F16261">
        <v>199.95</v>
      </c>
      <c r="G16261">
        <v>12</v>
      </c>
      <c r="H16261">
        <v>0</v>
      </c>
      <c r="I16261">
        <v>0</v>
      </c>
      <c r="J16261">
        <v>0</v>
      </c>
      <c r="K16261">
        <v>0</v>
      </c>
      <c r="L16261">
        <v>1103.4000000000001</v>
      </c>
      <c r="M16261">
        <v>2399.4</v>
      </c>
      <c r="N16261">
        <v>842</v>
      </c>
      <c r="O16261">
        <v>156</v>
      </c>
      <c r="P16261" t="s">
        <v>28</v>
      </c>
      <c r="Q16261" t="s">
        <v>100</v>
      </c>
      <c r="R16261" t="s">
        <v>30</v>
      </c>
      <c r="S16261">
        <v>104005</v>
      </c>
      <c r="T16261" t="s">
        <v>343</v>
      </c>
      <c r="U16261">
        <v>4</v>
      </c>
      <c r="V16261" t="s">
        <v>344</v>
      </c>
      <c r="W16261" t="s">
        <v>344</v>
      </c>
      <c r="X16261">
        <v>2</v>
      </c>
      <c r="Y16261" t="s">
        <v>345</v>
      </c>
      <c r="Z16261">
        <v>3</v>
      </c>
      <c r="AA16261" t="s">
        <v>258</v>
      </c>
      <c r="AB16261" t="s">
        <v>28</v>
      </c>
    </row>
    <row r="16262" spans="1:28" x14ac:dyDescent="0.25">
      <c r="A16262">
        <v>42196</v>
      </c>
      <c r="B16262">
        <v>1</v>
      </c>
      <c r="C16262">
        <v>131</v>
      </c>
      <c r="D16262">
        <v>50</v>
      </c>
      <c r="E16262">
        <v>91.95</v>
      </c>
      <c r="F16262">
        <v>199.95</v>
      </c>
      <c r="G16262">
        <v>12</v>
      </c>
      <c r="H16262">
        <v>0</v>
      </c>
      <c r="I16262">
        <v>0</v>
      </c>
      <c r="J16262">
        <v>0</v>
      </c>
      <c r="K16262">
        <v>0</v>
      </c>
      <c r="L16262">
        <v>1103.4000000000001</v>
      </c>
      <c r="M16262">
        <v>2399.4</v>
      </c>
      <c r="N16262">
        <v>891</v>
      </c>
      <c r="O16262">
        <v>147</v>
      </c>
      <c r="P16262" t="s">
        <v>28</v>
      </c>
      <c r="Q16262" t="s">
        <v>36</v>
      </c>
      <c r="R16262" t="s">
        <v>30</v>
      </c>
      <c r="S16262">
        <v>104005</v>
      </c>
      <c r="T16262" t="s">
        <v>343</v>
      </c>
      <c r="U16262">
        <v>4</v>
      </c>
      <c r="V16262" t="s">
        <v>344</v>
      </c>
      <c r="W16262" t="s">
        <v>344</v>
      </c>
      <c r="X16262">
        <v>2</v>
      </c>
      <c r="Y16262" t="s">
        <v>345</v>
      </c>
      <c r="Z16262">
        <v>3</v>
      </c>
      <c r="AA16262" t="s">
        <v>258</v>
      </c>
      <c r="AB16262" t="s">
        <v>28</v>
      </c>
    </row>
    <row r="16263" spans="1:28" x14ac:dyDescent="0.25">
      <c r="A16263">
        <v>42633</v>
      </c>
      <c r="B16263">
        <v>1</v>
      </c>
      <c r="C16263">
        <v>68</v>
      </c>
      <c r="D16263">
        <v>50</v>
      </c>
      <c r="E16263">
        <v>91.95</v>
      </c>
      <c r="F16263">
        <v>199.95</v>
      </c>
      <c r="G16263">
        <v>12</v>
      </c>
      <c r="H16263">
        <v>0</v>
      </c>
      <c r="I16263">
        <v>0</v>
      </c>
      <c r="J16263">
        <v>0</v>
      </c>
      <c r="K16263">
        <v>0</v>
      </c>
      <c r="L16263">
        <v>1103.4000000000001</v>
      </c>
      <c r="M16263">
        <v>2399.4</v>
      </c>
      <c r="N16263">
        <v>849</v>
      </c>
      <c r="O16263">
        <v>88</v>
      </c>
      <c r="P16263" t="s">
        <v>28</v>
      </c>
      <c r="Q16263" t="s">
        <v>272</v>
      </c>
      <c r="R16263" t="s">
        <v>30</v>
      </c>
      <c r="S16263">
        <v>104005</v>
      </c>
      <c r="T16263" t="s">
        <v>343</v>
      </c>
      <c r="U16263">
        <v>4</v>
      </c>
      <c r="V16263" t="s">
        <v>344</v>
      </c>
      <c r="W16263" t="s">
        <v>344</v>
      </c>
      <c r="X16263">
        <v>2</v>
      </c>
      <c r="Y16263" t="s">
        <v>345</v>
      </c>
      <c r="Z16263">
        <v>3</v>
      </c>
      <c r="AA16263" t="s">
        <v>258</v>
      </c>
      <c r="AB16263" t="s">
        <v>28</v>
      </c>
    </row>
    <row r="16264" spans="1:28" x14ac:dyDescent="0.25">
      <c r="A16264">
        <v>42711</v>
      </c>
      <c r="B16264">
        <v>1</v>
      </c>
      <c r="C16264">
        <v>144</v>
      </c>
      <c r="D16264">
        <v>50</v>
      </c>
      <c r="E16264">
        <v>91.95</v>
      </c>
      <c r="F16264">
        <v>199.95</v>
      </c>
      <c r="G16264">
        <v>13</v>
      </c>
      <c r="H16264">
        <v>0</v>
      </c>
      <c r="I16264">
        <v>0</v>
      </c>
      <c r="J16264">
        <v>0</v>
      </c>
      <c r="K16264">
        <v>0</v>
      </c>
      <c r="L16264">
        <v>1195.3499999999999</v>
      </c>
      <c r="M16264">
        <v>2599.35</v>
      </c>
      <c r="N16264">
        <v>882</v>
      </c>
      <c r="O16264">
        <v>160</v>
      </c>
      <c r="P16264" t="s">
        <v>28</v>
      </c>
      <c r="Q16264" t="s">
        <v>158</v>
      </c>
      <c r="R16264" t="s">
        <v>30</v>
      </c>
      <c r="S16264">
        <v>104005</v>
      </c>
      <c r="T16264" t="s">
        <v>343</v>
      </c>
      <c r="U16264">
        <v>4</v>
      </c>
      <c r="V16264" t="s">
        <v>344</v>
      </c>
      <c r="W16264" t="s">
        <v>344</v>
      </c>
      <c r="X16264">
        <v>2</v>
      </c>
      <c r="Y16264" t="s">
        <v>345</v>
      </c>
      <c r="Z16264">
        <v>3</v>
      </c>
      <c r="AA16264" t="s">
        <v>258</v>
      </c>
      <c r="AB16264" t="s">
        <v>28</v>
      </c>
    </row>
    <row r="16265" spans="1:28" x14ac:dyDescent="0.25">
      <c r="A16265">
        <v>42265</v>
      </c>
      <c r="B16265">
        <v>1</v>
      </c>
      <c r="C16265">
        <v>217</v>
      </c>
      <c r="D16265">
        <v>50</v>
      </c>
      <c r="E16265">
        <v>91.95</v>
      </c>
      <c r="F16265">
        <v>199.95</v>
      </c>
      <c r="G16265">
        <v>9</v>
      </c>
      <c r="H16265">
        <v>0</v>
      </c>
      <c r="I16265">
        <v>0</v>
      </c>
      <c r="J16265">
        <v>0</v>
      </c>
      <c r="K16265">
        <v>0</v>
      </c>
      <c r="L16265">
        <v>827.55</v>
      </c>
      <c r="M16265">
        <v>1799.55</v>
      </c>
      <c r="N16265">
        <v>759</v>
      </c>
      <c r="O16265">
        <v>235</v>
      </c>
      <c r="P16265" t="s">
        <v>28</v>
      </c>
      <c r="Q16265" t="s">
        <v>96</v>
      </c>
      <c r="R16265" t="s">
        <v>30</v>
      </c>
      <c r="S16265">
        <v>104005</v>
      </c>
      <c r="T16265" t="s">
        <v>343</v>
      </c>
      <c r="U16265">
        <v>4</v>
      </c>
      <c r="V16265" t="s">
        <v>344</v>
      </c>
      <c r="W16265" t="s">
        <v>344</v>
      </c>
      <c r="X16265">
        <v>2</v>
      </c>
      <c r="Y16265" t="s">
        <v>345</v>
      </c>
      <c r="Z16265">
        <v>3</v>
      </c>
      <c r="AA16265" t="s">
        <v>258</v>
      </c>
      <c r="AB16265" t="s">
        <v>28</v>
      </c>
    </row>
    <row r="16266" spans="1:28" x14ac:dyDescent="0.25">
      <c r="A16266">
        <v>42133</v>
      </c>
      <c r="B16266">
        <v>1</v>
      </c>
      <c r="C16266">
        <v>82</v>
      </c>
      <c r="D16266">
        <v>50</v>
      </c>
      <c r="E16266">
        <v>91.95</v>
      </c>
      <c r="F16266">
        <v>199.95</v>
      </c>
      <c r="G16266">
        <v>20</v>
      </c>
      <c r="H16266">
        <v>0</v>
      </c>
      <c r="I16266">
        <v>0</v>
      </c>
      <c r="J16266">
        <v>0</v>
      </c>
      <c r="K16266">
        <v>0</v>
      </c>
      <c r="L16266">
        <v>1839</v>
      </c>
      <c r="M16266">
        <v>3999</v>
      </c>
      <c r="N16266">
        <v>939</v>
      </c>
      <c r="O16266">
        <v>100</v>
      </c>
      <c r="P16266" t="s">
        <v>28</v>
      </c>
      <c r="Q16266" t="s">
        <v>231</v>
      </c>
      <c r="R16266" t="s">
        <v>30</v>
      </c>
      <c r="S16266">
        <v>104005</v>
      </c>
      <c r="T16266" t="s">
        <v>343</v>
      </c>
      <c r="U16266">
        <v>4</v>
      </c>
      <c r="V16266" t="s">
        <v>344</v>
      </c>
      <c r="W16266" t="s">
        <v>344</v>
      </c>
      <c r="X16266">
        <v>2</v>
      </c>
      <c r="Y16266" t="s">
        <v>345</v>
      </c>
      <c r="Z16266">
        <v>3</v>
      </c>
      <c r="AA16266" t="s">
        <v>258</v>
      </c>
      <c r="AB16266" t="s">
        <v>28</v>
      </c>
    </row>
    <row r="16267" spans="1:28" x14ac:dyDescent="0.25">
      <c r="A16267">
        <v>42242</v>
      </c>
      <c r="B16267">
        <v>1</v>
      </c>
      <c r="C16267">
        <v>22</v>
      </c>
      <c r="D16267">
        <v>50</v>
      </c>
      <c r="E16267">
        <v>91.95</v>
      </c>
      <c r="F16267">
        <v>199.95</v>
      </c>
      <c r="G16267">
        <v>12</v>
      </c>
      <c r="H16267">
        <v>0</v>
      </c>
      <c r="I16267">
        <v>0</v>
      </c>
      <c r="J16267">
        <v>0</v>
      </c>
      <c r="K16267">
        <v>0</v>
      </c>
      <c r="L16267">
        <v>1103.4000000000001</v>
      </c>
      <c r="M16267">
        <v>2399.4</v>
      </c>
      <c r="N16267">
        <v>571</v>
      </c>
      <c r="O16267">
        <v>54</v>
      </c>
      <c r="P16267" t="s">
        <v>28</v>
      </c>
      <c r="Q16267" t="s">
        <v>171</v>
      </c>
      <c r="R16267" t="s">
        <v>30</v>
      </c>
      <c r="S16267">
        <v>104005</v>
      </c>
      <c r="T16267" t="s">
        <v>343</v>
      </c>
      <c r="U16267">
        <v>4</v>
      </c>
      <c r="V16267" t="s">
        <v>344</v>
      </c>
      <c r="W16267" t="s">
        <v>344</v>
      </c>
      <c r="X16267">
        <v>2</v>
      </c>
      <c r="Y16267" t="s">
        <v>345</v>
      </c>
      <c r="Z16267">
        <v>3</v>
      </c>
      <c r="AA16267" t="s">
        <v>258</v>
      </c>
      <c r="AB16267" t="s">
        <v>28</v>
      </c>
    </row>
    <row r="16268" spans="1:28" x14ac:dyDescent="0.25">
      <c r="A16268">
        <v>42583</v>
      </c>
      <c r="B16268">
        <v>1</v>
      </c>
      <c r="C16268">
        <v>185</v>
      </c>
      <c r="D16268">
        <v>50</v>
      </c>
      <c r="E16268">
        <v>91.95</v>
      </c>
      <c r="F16268">
        <v>199.95</v>
      </c>
      <c r="G16268">
        <v>12</v>
      </c>
      <c r="H16268">
        <v>0</v>
      </c>
      <c r="I16268">
        <v>0</v>
      </c>
      <c r="J16268">
        <v>0</v>
      </c>
      <c r="K16268">
        <v>0</v>
      </c>
      <c r="L16268">
        <v>1103.4000000000001</v>
      </c>
      <c r="M16268">
        <v>2399.4</v>
      </c>
      <c r="N16268">
        <v>921</v>
      </c>
      <c r="O16268">
        <v>199</v>
      </c>
      <c r="P16268" t="s">
        <v>28</v>
      </c>
      <c r="Q16268" t="s">
        <v>214</v>
      </c>
      <c r="R16268" t="s">
        <v>30</v>
      </c>
      <c r="S16268">
        <v>104005</v>
      </c>
      <c r="T16268" t="s">
        <v>343</v>
      </c>
      <c r="U16268">
        <v>4</v>
      </c>
      <c r="V16268" t="s">
        <v>344</v>
      </c>
      <c r="W16268" t="s">
        <v>344</v>
      </c>
      <c r="X16268">
        <v>2</v>
      </c>
      <c r="Y16268" t="s">
        <v>345</v>
      </c>
      <c r="Z16268">
        <v>3</v>
      </c>
      <c r="AA16268" t="s">
        <v>258</v>
      </c>
      <c r="AB16268" t="s">
        <v>28</v>
      </c>
    </row>
    <row r="16269" spans="1:28" x14ac:dyDescent="0.25">
      <c r="A16269">
        <v>42762</v>
      </c>
      <c r="B16269">
        <v>1</v>
      </c>
      <c r="C16269">
        <v>21</v>
      </c>
      <c r="D16269">
        <v>50</v>
      </c>
      <c r="E16269">
        <v>91.95</v>
      </c>
      <c r="F16269">
        <v>199.95</v>
      </c>
      <c r="G16269">
        <v>9</v>
      </c>
      <c r="H16269">
        <v>0</v>
      </c>
      <c r="I16269">
        <v>0</v>
      </c>
      <c r="J16269">
        <v>0</v>
      </c>
      <c r="K16269">
        <v>0</v>
      </c>
      <c r="L16269">
        <v>827.55</v>
      </c>
      <c r="M16269">
        <v>1799.55</v>
      </c>
      <c r="N16269">
        <v>950</v>
      </c>
      <c r="O16269">
        <v>66</v>
      </c>
      <c r="P16269" t="s">
        <v>28</v>
      </c>
      <c r="Q16269" t="s">
        <v>199</v>
      </c>
      <c r="R16269" t="s">
        <v>30</v>
      </c>
      <c r="S16269">
        <v>104005</v>
      </c>
      <c r="T16269" t="s">
        <v>343</v>
      </c>
      <c r="U16269">
        <v>4</v>
      </c>
      <c r="V16269" t="s">
        <v>344</v>
      </c>
      <c r="W16269" t="s">
        <v>344</v>
      </c>
      <c r="X16269">
        <v>2</v>
      </c>
      <c r="Y16269" t="s">
        <v>345</v>
      </c>
      <c r="Z16269">
        <v>3</v>
      </c>
      <c r="AA16269" t="s">
        <v>258</v>
      </c>
      <c r="AB16269" t="s">
        <v>28</v>
      </c>
    </row>
    <row r="16270" spans="1:28" x14ac:dyDescent="0.25">
      <c r="A16270">
        <v>42070</v>
      </c>
      <c r="B16270">
        <v>1</v>
      </c>
      <c r="C16270">
        <v>16</v>
      </c>
      <c r="D16270">
        <v>50</v>
      </c>
      <c r="E16270">
        <v>91.95</v>
      </c>
      <c r="F16270">
        <v>199.95</v>
      </c>
      <c r="G16270">
        <v>9</v>
      </c>
      <c r="H16270">
        <v>0</v>
      </c>
      <c r="I16270">
        <v>0</v>
      </c>
      <c r="J16270">
        <v>0</v>
      </c>
      <c r="K16270">
        <v>0</v>
      </c>
      <c r="L16270">
        <v>827.55</v>
      </c>
      <c r="M16270">
        <v>1799.55</v>
      </c>
      <c r="N16270">
        <v>627</v>
      </c>
      <c r="O16270">
        <v>49</v>
      </c>
      <c r="P16270" t="s">
        <v>28</v>
      </c>
      <c r="Q16270" t="s">
        <v>160</v>
      </c>
      <c r="R16270" t="s">
        <v>30</v>
      </c>
      <c r="S16270">
        <v>104005</v>
      </c>
      <c r="T16270" t="s">
        <v>343</v>
      </c>
      <c r="U16270">
        <v>4</v>
      </c>
      <c r="V16270" t="s">
        <v>344</v>
      </c>
      <c r="W16270" t="s">
        <v>344</v>
      </c>
      <c r="X16270">
        <v>2</v>
      </c>
      <c r="Y16270" t="s">
        <v>345</v>
      </c>
      <c r="Z16270">
        <v>3</v>
      </c>
      <c r="AA16270" t="s">
        <v>258</v>
      </c>
      <c r="AB16270" t="s">
        <v>28</v>
      </c>
    </row>
    <row r="16271" spans="1:28" x14ac:dyDescent="0.25">
      <c r="A16271">
        <v>42125</v>
      </c>
      <c r="B16271">
        <v>2</v>
      </c>
      <c r="C16271">
        <v>306</v>
      </c>
      <c r="D16271">
        <v>38</v>
      </c>
      <c r="E16271">
        <v>99.14</v>
      </c>
      <c r="F16271">
        <v>299.23</v>
      </c>
      <c r="G16271">
        <v>30</v>
      </c>
      <c r="H16271">
        <v>0</v>
      </c>
      <c r="I16271">
        <v>0</v>
      </c>
      <c r="J16271">
        <v>0</v>
      </c>
      <c r="K16271">
        <v>0</v>
      </c>
      <c r="L16271">
        <v>2974.2</v>
      </c>
      <c r="M16271">
        <v>8976.9</v>
      </c>
      <c r="N16271">
        <v>586</v>
      </c>
      <c r="O16271">
        <v>246</v>
      </c>
      <c r="P16271" t="s">
        <v>248</v>
      </c>
      <c r="Q16271" t="s">
        <v>255</v>
      </c>
      <c r="R16271" t="s">
        <v>30</v>
      </c>
      <c r="S16271">
        <v>101038</v>
      </c>
      <c r="T16271" t="s">
        <v>257</v>
      </c>
      <c r="U16271">
        <v>1</v>
      </c>
      <c r="V16271" t="s">
        <v>32</v>
      </c>
      <c r="W16271" t="s">
        <v>33</v>
      </c>
      <c r="X16271">
        <v>3</v>
      </c>
      <c r="Y16271" t="s">
        <v>34</v>
      </c>
      <c r="Z16271">
        <v>3</v>
      </c>
      <c r="AA16271" t="s">
        <v>258</v>
      </c>
      <c r="AB16271" t="s">
        <v>248</v>
      </c>
    </row>
    <row r="16272" spans="1:28" x14ac:dyDescent="0.25">
      <c r="A16272">
        <v>42627</v>
      </c>
      <c r="B16272">
        <v>4</v>
      </c>
      <c r="C16272">
        <v>310</v>
      </c>
      <c r="D16272">
        <v>38</v>
      </c>
      <c r="E16272">
        <v>99.14</v>
      </c>
      <c r="F16272">
        <v>299.23</v>
      </c>
      <c r="G16272">
        <v>20</v>
      </c>
      <c r="H16272">
        <v>0</v>
      </c>
      <c r="I16272">
        <v>0</v>
      </c>
      <c r="J16272">
        <v>0</v>
      </c>
      <c r="K16272">
        <v>0</v>
      </c>
      <c r="L16272">
        <v>1982.8</v>
      </c>
      <c r="M16272">
        <v>5984.6</v>
      </c>
      <c r="N16272">
        <v>710</v>
      </c>
      <c r="O16272">
        <v>292</v>
      </c>
      <c r="P16272" t="s">
        <v>246</v>
      </c>
      <c r="Q16272" t="s">
        <v>256</v>
      </c>
      <c r="R16272" t="s">
        <v>30</v>
      </c>
      <c r="S16272">
        <v>101038</v>
      </c>
      <c r="T16272" t="s">
        <v>257</v>
      </c>
      <c r="U16272">
        <v>1</v>
      </c>
      <c r="V16272" t="s">
        <v>32</v>
      </c>
      <c r="W16272" t="s">
        <v>33</v>
      </c>
      <c r="X16272">
        <v>3</v>
      </c>
      <c r="Y16272" t="s">
        <v>34</v>
      </c>
      <c r="Z16272">
        <v>3</v>
      </c>
      <c r="AA16272" t="s">
        <v>258</v>
      </c>
      <c r="AB16272" t="s">
        <v>246</v>
      </c>
    </row>
    <row r="16273" spans="1:28" x14ac:dyDescent="0.25">
      <c r="A16273">
        <v>42607</v>
      </c>
      <c r="B16273">
        <v>4</v>
      </c>
      <c r="C16273">
        <v>308</v>
      </c>
      <c r="D16273">
        <v>38</v>
      </c>
      <c r="E16273">
        <v>99.14</v>
      </c>
      <c r="F16273">
        <v>299.23</v>
      </c>
      <c r="G16273">
        <v>12</v>
      </c>
      <c r="H16273">
        <v>0</v>
      </c>
      <c r="I16273">
        <v>0</v>
      </c>
      <c r="J16273">
        <v>0</v>
      </c>
      <c r="K16273">
        <v>0</v>
      </c>
      <c r="L16273">
        <v>1189.68</v>
      </c>
      <c r="M16273">
        <v>3590.76</v>
      </c>
      <c r="N16273">
        <v>693</v>
      </c>
      <c r="O16273">
        <v>35</v>
      </c>
      <c r="P16273" t="s">
        <v>246</v>
      </c>
      <c r="Q16273" t="s">
        <v>254</v>
      </c>
      <c r="R16273" t="s">
        <v>30</v>
      </c>
      <c r="S16273">
        <v>101038</v>
      </c>
      <c r="T16273" t="s">
        <v>257</v>
      </c>
      <c r="U16273">
        <v>1</v>
      </c>
      <c r="V16273" t="s">
        <v>32</v>
      </c>
      <c r="W16273" t="s">
        <v>33</v>
      </c>
      <c r="X16273">
        <v>3</v>
      </c>
      <c r="Y16273" t="s">
        <v>34</v>
      </c>
      <c r="Z16273">
        <v>3</v>
      </c>
      <c r="AA16273" t="s">
        <v>258</v>
      </c>
      <c r="AB16273" t="s">
        <v>246</v>
      </c>
    </row>
    <row r="16274" spans="1:28" x14ac:dyDescent="0.25">
      <c r="A16274">
        <v>42096</v>
      </c>
      <c r="B16274">
        <v>2</v>
      </c>
      <c r="C16274">
        <v>306</v>
      </c>
      <c r="D16274">
        <v>38</v>
      </c>
      <c r="E16274">
        <v>99.14</v>
      </c>
      <c r="F16274">
        <v>299.23</v>
      </c>
      <c r="G16274">
        <v>24</v>
      </c>
      <c r="H16274">
        <v>0</v>
      </c>
      <c r="I16274">
        <v>0</v>
      </c>
      <c r="J16274">
        <v>0</v>
      </c>
      <c r="K16274">
        <v>0</v>
      </c>
      <c r="L16274">
        <v>2379.36</v>
      </c>
      <c r="M16274">
        <v>7181.52</v>
      </c>
      <c r="N16274">
        <v>586</v>
      </c>
      <c r="O16274">
        <v>246</v>
      </c>
      <c r="P16274" t="s">
        <v>248</v>
      </c>
      <c r="Q16274" t="s">
        <v>255</v>
      </c>
      <c r="R16274" t="s">
        <v>30</v>
      </c>
      <c r="S16274">
        <v>101038</v>
      </c>
      <c r="T16274" t="s">
        <v>257</v>
      </c>
      <c r="U16274">
        <v>1</v>
      </c>
      <c r="V16274" t="s">
        <v>32</v>
      </c>
      <c r="W16274" t="s">
        <v>33</v>
      </c>
      <c r="X16274">
        <v>3</v>
      </c>
      <c r="Y16274" t="s">
        <v>34</v>
      </c>
      <c r="Z16274">
        <v>3</v>
      </c>
      <c r="AA16274" t="s">
        <v>258</v>
      </c>
      <c r="AB16274" t="s">
        <v>248</v>
      </c>
    </row>
    <row r="16275" spans="1:28" x14ac:dyDescent="0.25">
      <c r="A16275">
        <v>42433</v>
      </c>
      <c r="B16275">
        <v>2</v>
      </c>
      <c r="C16275">
        <v>306</v>
      </c>
      <c r="D16275">
        <v>38</v>
      </c>
      <c r="E16275">
        <v>99.14</v>
      </c>
      <c r="F16275">
        <v>299.23</v>
      </c>
      <c r="G16275">
        <v>12</v>
      </c>
      <c r="H16275">
        <v>0</v>
      </c>
      <c r="I16275">
        <v>0</v>
      </c>
      <c r="J16275">
        <v>0</v>
      </c>
      <c r="K16275">
        <v>0</v>
      </c>
      <c r="L16275">
        <v>1189.68</v>
      </c>
      <c r="M16275">
        <v>3590.76</v>
      </c>
      <c r="N16275">
        <v>586</v>
      </c>
      <c r="O16275">
        <v>246</v>
      </c>
      <c r="P16275" t="s">
        <v>248</v>
      </c>
      <c r="Q16275" t="s">
        <v>255</v>
      </c>
      <c r="R16275" t="s">
        <v>30</v>
      </c>
      <c r="S16275">
        <v>101038</v>
      </c>
      <c r="T16275" t="s">
        <v>257</v>
      </c>
      <c r="U16275">
        <v>1</v>
      </c>
      <c r="V16275" t="s">
        <v>32</v>
      </c>
      <c r="W16275" t="s">
        <v>33</v>
      </c>
      <c r="X16275">
        <v>3</v>
      </c>
      <c r="Y16275" t="s">
        <v>34</v>
      </c>
      <c r="Z16275">
        <v>3</v>
      </c>
      <c r="AA16275" t="s">
        <v>258</v>
      </c>
      <c r="AB16275" t="s">
        <v>248</v>
      </c>
    </row>
    <row r="16276" spans="1:28" x14ac:dyDescent="0.25">
      <c r="A16276">
        <v>42120</v>
      </c>
      <c r="B16276">
        <v>3</v>
      </c>
      <c r="C16276">
        <v>200</v>
      </c>
      <c r="D16276">
        <v>38</v>
      </c>
      <c r="E16276">
        <v>99.14</v>
      </c>
      <c r="F16276">
        <v>299.23</v>
      </c>
      <c r="G16276">
        <v>30</v>
      </c>
      <c r="H16276">
        <v>0</v>
      </c>
      <c r="I16276">
        <v>0</v>
      </c>
      <c r="J16276">
        <v>0</v>
      </c>
      <c r="K16276">
        <v>0</v>
      </c>
      <c r="L16276">
        <v>2974.2</v>
      </c>
      <c r="M16276">
        <v>8976.9</v>
      </c>
      <c r="N16276">
        <v>894</v>
      </c>
      <c r="O16276">
        <v>213</v>
      </c>
      <c r="P16276" t="s">
        <v>250</v>
      </c>
      <c r="Q16276" t="s">
        <v>251</v>
      </c>
      <c r="R16276" t="s">
        <v>30</v>
      </c>
      <c r="S16276">
        <v>101038</v>
      </c>
      <c r="T16276" t="s">
        <v>257</v>
      </c>
      <c r="U16276">
        <v>1</v>
      </c>
      <c r="V16276" t="s">
        <v>32</v>
      </c>
      <c r="W16276" t="s">
        <v>33</v>
      </c>
      <c r="X16276">
        <v>3</v>
      </c>
      <c r="Y16276" t="s">
        <v>34</v>
      </c>
      <c r="Z16276">
        <v>3</v>
      </c>
      <c r="AA16276" t="s">
        <v>258</v>
      </c>
      <c r="AB16276" t="s">
        <v>252</v>
      </c>
    </row>
    <row r="16277" spans="1:28" x14ac:dyDescent="0.25">
      <c r="A16277">
        <v>42102</v>
      </c>
      <c r="B16277">
        <v>4</v>
      </c>
      <c r="C16277">
        <v>309</v>
      </c>
      <c r="D16277">
        <v>38</v>
      </c>
      <c r="E16277">
        <v>99.14</v>
      </c>
      <c r="F16277">
        <v>299.23</v>
      </c>
      <c r="G16277">
        <v>48</v>
      </c>
      <c r="H16277">
        <v>0</v>
      </c>
      <c r="I16277">
        <v>0</v>
      </c>
      <c r="J16277">
        <v>0</v>
      </c>
      <c r="K16277">
        <v>0</v>
      </c>
      <c r="L16277">
        <v>4758.72</v>
      </c>
      <c r="M16277">
        <v>14363.04</v>
      </c>
      <c r="N16277">
        <v>529</v>
      </c>
      <c r="O16277">
        <v>233</v>
      </c>
      <c r="P16277" t="s">
        <v>246</v>
      </c>
      <c r="Q16277" t="s">
        <v>247</v>
      </c>
      <c r="R16277" t="s">
        <v>30</v>
      </c>
      <c r="S16277">
        <v>101038</v>
      </c>
      <c r="T16277" t="s">
        <v>257</v>
      </c>
      <c r="U16277">
        <v>1</v>
      </c>
      <c r="V16277" t="s">
        <v>32</v>
      </c>
      <c r="W16277" t="s">
        <v>33</v>
      </c>
      <c r="X16277">
        <v>3</v>
      </c>
      <c r="Y16277" t="s">
        <v>34</v>
      </c>
      <c r="Z16277">
        <v>3</v>
      </c>
      <c r="AA16277" t="s">
        <v>258</v>
      </c>
      <c r="AB16277" t="s">
        <v>246</v>
      </c>
    </row>
    <row r="16278" spans="1:28" x14ac:dyDescent="0.25">
      <c r="A16278">
        <v>42369</v>
      </c>
      <c r="B16278">
        <v>4</v>
      </c>
      <c r="C16278">
        <v>309</v>
      </c>
      <c r="D16278">
        <v>38</v>
      </c>
      <c r="E16278">
        <v>99.14</v>
      </c>
      <c r="F16278">
        <v>299.23</v>
      </c>
      <c r="G16278">
        <v>8</v>
      </c>
      <c r="H16278">
        <v>0</v>
      </c>
      <c r="I16278">
        <v>0</v>
      </c>
      <c r="J16278">
        <v>0</v>
      </c>
      <c r="K16278">
        <v>0</v>
      </c>
      <c r="L16278">
        <v>793.12</v>
      </c>
      <c r="M16278">
        <v>2393.84</v>
      </c>
      <c r="N16278">
        <v>529</v>
      </c>
      <c r="O16278">
        <v>233</v>
      </c>
      <c r="P16278" t="s">
        <v>246</v>
      </c>
      <c r="Q16278" t="s">
        <v>247</v>
      </c>
      <c r="R16278" t="s">
        <v>30</v>
      </c>
      <c r="S16278">
        <v>101038</v>
      </c>
      <c r="T16278" t="s">
        <v>257</v>
      </c>
      <c r="U16278">
        <v>1</v>
      </c>
      <c r="V16278" t="s">
        <v>32</v>
      </c>
      <c r="W16278" t="s">
        <v>33</v>
      </c>
      <c r="X16278">
        <v>3</v>
      </c>
      <c r="Y16278" t="s">
        <v>34</v>
      </c>
      <c r="Z16278">
        <v>3</v>
      </c>
      <c r="AA16278" t="s">
        <v>258</v>
      </c>
      <c r="AB16278" t="s">
        <v>246</v>
      </c>
    </row>
    <row r="16279" spans="1:28" x14ac:dyDescent="0.25">
      <c r="A16279">
        <v>42995</v>
      </c>
      <c r="B16279">
        <v>4</v>
      </c>
      <c r="C16279">
        <v>310</v>
      </c>
      <c r="D16279">
        <v>38</v>
      </c>
      <c r="E16279">
        <v>99.14</v>
      </c>
      <c r="F16279">
        <v>299.23</v>
      </c>
      <c r="G16279">
        <v>20</v>
      </c>
      <c r="H16279">
        <v>0</v>
      </c>
      <c r="I16279">
        <v>0</v>
      </c>
      <c r="J16279">
        <v>0</v>
      </c>
      <c r="K16279">
        <v>0</v>
      </c>
      <c r="L16279">
        <v>1982.8</v>
      </c>
      <c r="M16279">
        <v>5984.6</v>
      </c>
      <c r="N16279">
        <v>710</v>
      </c>
      <c r="O16279">
        <v>292</v>
      </c>
      <c r="P16279" t="s">
        <v>246</v>
      </c>
      <c r="Q16279" t="s">
        <v>256</v>
      </c>
      <c r="R16279" t="s">
        <v>30</v>
      </c>
      <c r="S16279">
        <v>101038</v>
      </c>
      <c r="T16279" t="s">
        <v>257</v>
      </c>
      <c r="U16279">
        <v>1</v>
      </c>
      <c r="V16279" t="s">
        <v>32</v>
      </c>
      <c r="W16279" t="s">
        <v>33</v>
      </c>
      <c r="X16279">
        <v>3</v>
      </c>
      <c r="Y16279" t="s">
        <v>34</v>
      </c>
      <c r="Z16279">
        <v>3</v>
      </c>
      <c r="AA16279" t="s">
        <v>258</v>
      </c>
      <c r="AB16279" t="s">
        <v>246</v>
      </c>
    </row>
    <row r="16280" spans="1:28" x14ac:dyDescent="0.25">
      <c r="A16280">
        <v>42519</v>
      </c>
      <c r="B16280">
        <v>2</v>
      </c>
      <c r="C16280">
        <v>306</v>
      </c>
      <c r="D16280">
        <v>38</v>
      </c>
      <c r="E16280">
        <v>99.14</v>
      </c>
      <c r="F16280">
        <v>299.23</v>
      </c>
      <c r="G16280">
        <v>20</v>
      </c>
      <c r="H16280">
        <v>0</v>
      </c>
      <c r="I16280">
        <v>0</v>
      </c>
      <c r="J16280">
        <v>0</v>
      </c>
      <c r="K16280">
        <v>0</v>
      </c>
      <c r="L16280">
        <v>1982.8</v>
      </c>
      <c r="M16280">
        <v>5984.6</v>
      </c>
      <c r="N16280">
        <v>586</v>
      </c>
      <c r="O16280">
        <v>246</v>
      </c>
      <c r="P16280" t="s">
        <v>248</v>
      </c>
      <c r="Q16280" t="s">
        <v>255</v>
      </c>
      <c r="R16280" t="s">
        <v>30</v>
      </c>
      <c r="S16280">
        <v>101038</v>
      </c>
      <c r="T16280" t="s">
        <v>257</v>
      </c>
      <c r="U16280">
        <v>1</v>
      </c>
      <c r="V16280" t="s">
        <v>32</v>
      </c>
      <c r="W16280" t="s">
        <v>33</v>
      </c>
      <c r="X16280">
        <v>3</v>
      </c>
      <c r="Y16280" t="s">
        <v>34</v>
      </c>
      <c r="Z16280">
        <v>3</v>
      </c>
      <c r="AA16280" t="s">
        <v>258</v>
      </c>
      <c r="AB16280" t="s">
        <v>248</v>
      </c>
    </row>
    <row r="16281" spans="1:28" x14ac:dyDescent="0.25">
      <c r="A16281">
        <v>42155</v>
      </c>
      <c r="B16281">
        <v>2</v>
      </c>
      <c r="C16281">
        <v>199</v>
      </c>
      <c r="D16281">
        <v>38</v>
      </c>
      <c r="E16281">
        <v>99.14</v>
      </c>
      <c r="F16281">
        <v>299.23</v>
      </c>
      <c r="G16281">
        <v>20</v>
      </c>
      <c r="H16281">
        <v>0</v>
      </c>
      <c r="I16281">
        <v>0</v>
      </c>
      <c r="J16281">
        <v>0</v>
      </c>
      <c r="K16281">
        <v>0</v>
      </c>
      <c r="L16281">
        <v>1982.8</v>
      </c>
      <c r="M16281">
        <v>5984.6</v>
      </c>
      <c r="N16281">
        <v>800</v>
      </c>
      <c r="O16281">
        <v>212</v>
      </c>
      <c r="P16281" t="s">
        <v>248</v>
      </c>
      <c r="Q16281" t="s">
        <v>253</v>
      </c>
      <c r="R16281" t="s">
        <v>30</v>
      </c>
      <c r="S16281">
        <v>101038</v>
      </c>
      <c r="T16281" t="s">
        <v>257</v>
      </c>
      <c r="U16281">
        <v>1</v>
      </c>
      <c r="V16281" t="s">
        <v>32</v>
      </c>
      <c r="W16281" t="s">
        <v>33</v>
      </c>
      <c r="X16281">
        <v>3</v>
      </c>
      <c r="Y16281" t="s">
        <v>34</v>
      </c>
      <c r="Z16281">
        <v>3</v>
      </c>
      <c r="AA16281" t="s">
        <v>258</v>
      </c>
      <c r="AB16281" t="s">
        <v>248</v>
      </c>
    </row>
    <row r="16282" spans="1:28" x14ac:dyDescent="0.25">
      <c r="A16282">
        <v>42838</v>
      </c>
      <c r="B16282">
        <v>2</v>
      </c>
      <c r="C16282">
        <v>306</v>
      </c>
      <c r="D16282">
        <v>38</v>
      </c>
      <c r="E16282">
        <v>99.14</v>
      </c>
      <c r="F16282">
        <v>299.23</v>
      </c>
      <c r="G16282">
        <v>6</v>
      </c>
      <c r="H16282">
        <v>0</v>
      </c>
      <c r="I16282">
        <v>0</v>
      </c>
      <c r="J16282">
        <v>0</v>
      </c>
      <c r="K16282">
        <v>0</v>
      </c>
      <c r="L16282">
        <v>594.84</v>
      </c>
      <c r="M16282">
        <v>1795.38</v>
      </c>
      <c r="N16282">
        <v>586</v>
      </c>
      <c r="O16282">
        <v>246</v>
      </c>
      <c r="P16282" t="s">
        <v>248</v>
      </c>
      <c r="Q16282" t="s">
        <v>255</v>
      </c>
      <c r="R16282" t="s">
        <v>30</v>
      </c>
      <c r="S16282">
        <v>101038</v>
      </c>
      <c r="T16282" t="s">
        <v>257</v>
      </c>
      <c r="U16282">
        <v>1</v>
      </c>
      <c r="V16282" t="s">
        <v>32</v>
      </c>
      <c r="W16282" t="s">
        <v>33</v>
      </c>
      <c r="X16282">
        <v>3</v>
      </c>
      <c r="Y16282" t="s">
        <v>34</v>
      </c>
      <c r="Z16282">
        <v>3</v>
      </c>
      <c r="AA16282" t="s">
        <v>258</v>
      </c>
      <c r="AB16282" t="s">
        <v>248</v>
      </c>
    </row>
    <row r="16283" spans="1:28" x14ac:dyDescent="0.25">
      <c r="A16283">
        <v>42260</v>
      </c>
      <c r="B16283">
        <v>4</v>
      </c>
      <c r="C16283">
        <v>308</v>
      </c>
      <c r="D16283">
        <v>38</v>
      </c>
      <c r="E16283">
        <v>99.14</v>
      </c>
      <c r="F16283">
        <v>299.23</v>
      </c>
      <c r="G16283">
        <v>12</v>
      </c>
      <c r="H16283">
        <v>0</v>
      </c>
      <c r="I16283">
        <v>0</v>
      </c>
      <c r="J16283">
        <v>0</v>
      </c>
      <c r="K16283">
        <v>0</v>
      </c>
      <c r="L16283">
        <v>1189.68</v>
      </c>
      <c r="M16283">
        <v>3590.76</v>
      </c>
      <c r="N16283">
        <v>693</v>
      </c>
      <c r="O16283">
        <v>35</v>
      </c>
      <c r="P16283" t="s">
        <v>246</v>
      </c>
      <c r="Q16283" t="s">
        <v>254</v>
      </c>
      <c r="R16283" t="s">
        <v>30</v>
      </c>
      <c r="S16283">
        <v>101038</v>
      </c>
      <c r="T16283" t="s">
        <v>257</v>
      </c>
      <c r="U16283">
        <v>1</v>
      </c>
      <c r="V16283" t="s">
        <v>32</v>
      </c>
      <c r="W16283" t="s">
        <v>33</v>
      </c>
      <c r="X16283">
        <v>3</v>
      </c>
      <c r="Y16283" t="s">
        <v>34</v>
      </c>
      <c r="Z16283">
        <v>3</v>
      </c>
      <c r="AA16283" t="s">
        <v>258</v>
      </c>
      <c r="AB16283" t="s">
        <v>246</v>
      </c>
    </row>
    <row r="16284" spans="1:28" x14ac:dyDescent="0.25">
      <c r="A16284">
        <v>42840</v>
      </c>
      <c r="B16284">
        <v>2</v>
      </c>
      <c r="C16284">
        <v>306</v>
      </c>
      <c r="D16284">
        <v>38</v>
      </c>
      <c r="E16284">
        <v>99.14</v>
      </c>
      <c r="F16284">
        <v>299.23</v>
      </c>
      <c r="G16284">
        <v>6</v>
      </c>
      <c r="H16284">
        <v>0</v>
      </c>
      <c r="I16284">
        <v>0</v>
      </c>
      <c r="J16284">
        <v>0</v>
      </c>
      <c r="K16284">
        <v>0</v>
      </c>
      <c r="L16284">
        <v>594.84</v>
      </c>
      <c r="M16284">
        <v>1795.38</v>
      </c>
      <c r="N16284">
        <v>586</v>
      </c>
      <c r="O16284">
        <v>246</v>
      </c>
      <c r="P16284" t="s">
        <v>248</v>
      </c>
      <c r="Q16284" t="s">
        <v>255</v>
      </c>
      <c r="R16284" t="s">
        <v>30</v>
      </c>
      <c r="S16284">
        <v>101038</v>
      </c>
      <c r="T16284" t="s">
        <v>257</v>
      </c>
      <c r="U16284">
        <v>1</v>
      </c>
      <c r="V16284" t="s">
        <v>32</v>
      </c>
      <c r="W16284" t="s">
        <v>33</v>
      </c>
      <c r="X16284">
        <v>3</v>
      </c>
      <c r="Y16284" t="s">
        <v>34</v>
      </c>
      <c r="Z16284">
        <v>3</v>
      </c>
      <c r="AA16284" t="s">
        <v>258</v>
      </c>
      <c r="AB16284" t="s">
        <v>248</v>
      </c>
    </row>
    <row r="16285" spans="1:28" x14ac:dyDescent="0.25">
      <c r="A16285">
        <v>42342</v>
      </c>
      <c r="B16285">
        <v>2</v>
      </c>
      <c r="C16285">
        <v>307</v>
      </c>
      <c r="D16285">
        <v>38</v>
      </c>
      <c r="E16285">
        <v>99.14</v>
      </c>
      <c r="F16285">
        <v>299.23</v>
      </c>
      <c r="G16285">
        <v>13</v>
      </c>
      <c r="H16285">
        <v>0</v>
      </c>
      <c r="I16285">
        <v>0</v>
      </c>
      <c r="J16285">
        <v>0</v>
      </c>
      <c r="K16285">
        <v>0</v>
      </c>
      <c r="L16285">
        <v>1288.82</v>
      </c>
      <c r="M16285">
        <v>3889.99</v>
      </c>
      <c r="N16285">
        <v>710</v>
      </c>
      <c r="O16285">
        <v>292</v>
      </c>
      <c r="P16285" t="s">
        <v>248</v>
      </c>
      <c r="Q16285" t="s">
        <v>249</v>
      </c>
      <c r="R16285" t="s">
        <v>30</v>
      </c>
      <c r="S16285">
        <v>101038</v>
      </c>
      <c r="T16285" t="s">
        <v>257</v>
      </c>
      <c r="U16285">
        <v>1</v>
      </c>
      <c r="V16285" t="s">
        <v>32</v>
      </c>
      <c r="W16285" t="s">
        <v>33</v>
      </c>
      <c r="X16285">
        <v>3</v>
      </c>
      <c r="Y16285" t="s">
        <v>34</v>
      </c>
      <c r="Z16285">
        <v>3</v>
      </c>
      <c r="AA16285" t="s">
        <v>258</v>
      </c>
      <c r="AB16285" t="s">
        <v>248</v>
      </c>
    </row>
    <row r="16286" spans="1:28" x14ac:dyDescent="0.25">
      <c r="A16286">
        <v>42935</v>
      </c>
      <c r="B16286">
        <v>3</v>
      </c>
      <c r="C16286">
        <v>200</v>
      </c>
      <c r="D16286">
        <v>38</v>
      </c>
      <c r="E16286">
        <v>99.14</v>
      </c>
      <c r="F16286">
        <v>299.23</v>
      </c>
      <c r="G16286">
        <v>6</v>
      </c>
      <c r="H16286">
        <v>0</v>
      </c>
      <c r="I16286">
        <v>0</v>
      </c>
      <c r="J16286">
        <v>0</v>
      </c>
      <c r="K16286">
        <v>0</v>
      </c>
      <c r="L16286">
        <v>594.84</v>
      </c>
      <c r="M16286">
        <v>1795.38</v>
      </c>
      <c r="N16286">
        <v>894</v>
      </c>
      <c r="O16286">
        <v>213</v>
      </c>
      <c r="P16286" t="s">
        <v>250</v>
      </c>
      <c r="Q16286" t="s">
        <v>251</v>
      </c>
      <c r="R16286" t="s">
        <v>30</v>
      </c>
      <c r="S16286">
        <v>101038</v>
      </c>
      <c r="T16286" t="s">
        <v>257</v>
      </c>
      <c r="U16286">
        <v>1</v>
      </c>
      <c r="V16286" t="s">
        <v>32</v>
      </c>
      <c r="W16286" t="s">
        <v>33</v>
      </c>
      <c r="X16286">
        <v>3</v>
      </c>
      <c r="Y16286" t="s">
        <v>34</v>
      </c>
      <c r="Z16286">
        <v>3</v>
      </c>
      <c r="AA16286" t="s">
        <v>258</v>
      </c>
      <c r="AB16286" t="s">
        <v>252</v>
      </c>
    </row>
    <row r="16287" spans="1:28" x14ac:dyDescent="0.25">
      <c r="A16287">
        <v>42104</v>
      </c>
      <c r="B16287">
        <v>2</v>
      </c>
      <c r="C16287">
        <v>199</v>
      </c>
      <c r="D16287">
        <v>38</v>
      </c>
      <c r="E16287">
        <v>99.14</v>
      </c>
      <c r="F16287">
        <v>299.23</v>
      </c>
      <c r="G16287">
        <v>30</v>
      </c>
      <c r="H16287">
        <v>0</v>
      </c>
      <c r="I16287">
        <v>0</v>
      </c>
      <c r="J16287">
        <v>0</v>
      </c>
      <c r="K16287">
        <v>0</v>
      </c>
      <c r="L16287">
        <v>2974.2</v>
      </c>
      <c r="M16287">
        <v>8976.9</v>
      </c>
      <c r="N16287">
        <v>800</v>
      </c>
      <c r="O16287">
        <v>212</v>
      </c>
      <c r="P16287" t="s">
        <v>248</v>
      </c>
      <c r="Q16287" t="s">
        <v>253</v>
      </c>
      <c r="R16287" t="s">
        <v>30</v>
      </c>
      <c r="S16287">
        <v>101038</v>
      </c>
      <c r="T16287" t="s">
        <v>257</v>
      </c>
      <c r="U16287">
        <v>1</v>
      </c>
      <c r="V16287" t="s">
        <v>32</v>
      </c>
      <c r="W16287" t="s">
        <v>33</v>
      </c>
      <c r="X16287">
        <v>3</v>
      </c>
      <c r="Y16287" t="s">
        <v>34</v>
      </c>
      <c r="Z16287">
        <v>3</v>
      </c>
      <c r="AA16287" t="s">
        <v>258</v>
      </c>
      <c r="AB16287" t="s">
        <v>248</v>
      </c>
    </row>
    <row r="16288" spans="1:28" x14ac:dyDescent="0.25">
      <c r="A16288">
        <v>42245</v>
      </c>
      <c r="B16288">
        <v>2</v>
      </c>
      <c r="C16288">
        <v>199</v>
      </c>
      <c r="D16288">
        <v>38</v>
      </c>
      <c r="E16288">
        <v>99.14</v>
      </c>
      <c r="F16288">
        <v>299.23</v>
      </c>
      <c r="G16288">
        <v>12</v>
      </c>
      <c r="H16288">
        <v>0</v>
      </c>
      <c r="I16288">
        <v>0</v>
      </c>
      <c r="J16288">
        <v>0</v>
      </c>
      <c r="K16288">
        <v>0</v>
      </c>
      <c r="L16288">
        <v>1189.68</v>
      </c>
      <c r="M16288">
        <v>3590.76</v>
      </c>
      <c r="N16288">
        <v>800</v>
      </c>
      <c r="O16288">
        <v>212</v>
      </c>
      <c r="P16288" t="s">
        <v>248</v>
      </c>
      <c r="Q16288" t="s">
        <v>253</v>
      </c>
      <c r="R16288" t="s">
        <v>30</v>
      </c>
      <c r="S16288">
        <v>101038</v>
      </c>
      <c r="T16288" t="s">
        <v>257</v>
      </c>
      <c r="U16288">
        <v>1</v>
      </c>
      <c r="V16288" t="s">
        <v>32</v>
      </c>
      <c r="W16288" t="s">
        <v>33</v>
      </c>
      <c r="X16288">
        <v>3</v>
      </c>
      <c r="Y16288" t="s">
        <v>34</v>
      </c>
      <c r="Z16288">
        <v>3</v>
      </c>
      <c r="AA16288" t="s">
        <v>258</v>
      </c>
      <c r="AB16288" t="s">
        <v>248</v>
      </c>
    </row>
    <row r="16289" spans="1:28" x14ac:dyDescent="0.25">
      <c r="A16289">
        <v>42718</v>
      </c>
      <c r="B16289">
        <v>2</v>
      </c>
      <c r="C16289">
        <v>307</v>
      </c>
      <c r="D16289">
        <v>38</v>
      </c>
      <c r="E16289">
        <v>99.14</v>
      </c>
      <c r="F16289">
        <v>299.23</v>
      </c>
      <c r="G16289">
        <v>13</v>
      </c>
      <c r="H16289">
        <v>0</v>
      </c>
      <c r="I16289">
        <v>0</v>
      </c>
      <c r="J16289">
        <v>0</v>
      </c>
      <c r="K16289">
        <v>0</v>
      </c>
      <c r="L16289">
        <v>1288.82</v>
      </c>
      <c r="M16289">
        <v>3889.99</v>
      </c>
      <c r="N16289">
        <v>710</v>
      </c>
      <c r="O16289">
        <v>292</v>
      </c>
      <c r="P16289" t="s">
        <v>248</v>
      </c>
      <c r="Q16289" t="s">
        <v>249</v>
      </c>
      <c r="R16289" t="s">
        <v>30</v>
      </c>
      <c r="S16289">
        <v>101038</v>
      </c>
      <c r="T16289" t="s">
        <v>257</v>
      </c>
      <c r="U16289">
        <v>1</v>
      </c>
      <c r="V16289" t="s">
        <v>32</v>
      </c>
      <c r="W16289" t="s">
        <v>33</v>
      </c>
      <c r="X16289">
        <v>3</v>
      </c>
      <c r="Y16289" t="s">
        <v>34</v>
      </c>
      <c r="Z16289">
        <v>3</v>
      </c>
      <c r="AA16289" t="s">
        <v>258</v>
      </c>
      <c r="AB16289" t="s">
        <v>248</v>
      </c>
    </row>
    <row r="16290" spans="1:28" x14ac:dyDescent="0.25">
      <c r="A16290">
        <v>42898</v>
      </c>
      <c r="B16290">
        <v>3</v>
      </c>
      <c r="C16290">
        <v>200</v>
      </c>
      <c r="D16290">
        <v>38</v>
      </c>
      <c r="E16290">
        <v>99.14</v>
      </c>
      <c r="F16290">
        <v>299.23</v>
      </c>
      <c r="G16290">
        <v>20</v>
      </c>
      <c r="H16290">
        <v>0</v>
      </c>
      <c r="I16290">
        <v>0</v>
      </c>
      <c r="J16290">
        <v>0</v>
      </c>
      <c r="K16290">
        <v>0</v>
      </c>
      <c r="L16290">
        <v>1982.8</v>
      </c>
      <c r="M16290">
        <v>5984.6</v>
      </c>
      <c r="N16290">
        <v>894</v>
      </c>
      <c r="O16290">
        <v>213</v>
      </c>
      <c r="P16290" t="s">
        <v>250</v>
      </c>
      <c r="Q16290" t="s">
        <v>251</v>
      </c>
      <c r="R16290" t="s">
        <v>30</v>
      </c>
      <c r="S16290">
        <v>101038</v>
      </c>
      <c r="T16290" t="s">
        <v>257</v>
      </c>
      <c r="U16290">
        <v>1</v>
      </c>
      <c r="V16290" t="s">
        <v>32</v>
      </c>
      <c r="W16290" t="s">
        <v>33</v>
      </c>
      <c r="X16290">
        <v>3</v>
      </c>
      <c r="Y16290" t="s">
        <v>34</v>
      </c>
      <c r="Z16290">
        <v>3</v>
      </c>
      <c r="AA16290" t="s">
        <v>258</v>
      </c>
      <c r="AB16290" t="s">
        <v>252</v>
      </c>
    </row>
    <row r="16291" spans="1:28" x14ac:dyDescent="0.25">
      <c r="A16291">
        <v>42996</v>
      </c>
      <c r="B16291">
        <v>4</v>
      </c>
      <c r="C16291">
        <v>309</v>
      </c>
      <c r="D16291">
        <v>38</v>
      </c>
      <c r="E16291">
        <v>99.14</v>
      </c>
      <c r="F16291">
        <v>299.23</v>
      </c>
      <c r="G16291">
        <v>9</v>
      </c>
      <c r="H16291">
        <v>0</v>
      </c>
      <c r="I16291">
        <v>0</v>
      </c>
      <c r="J16291">
        <v>0</v>
      </c>
      <c r="K16291">
        <v>0</v>
      </c>
      <c r="L16291">
        <v>892.26</v>
      </c>
      <c r="M16291">
        <v>2693.07</v>
      </c>
      <c r="N16291">
        <v>529</v>
      </c>
      <c r="O16291">
        <v>233</v>
      </c>
      <c r="P16291" t="s">
        <v>246</v>
      </c>
      <c r="Q16291" t="s">
        <v>247</v>
      </c>
      <c r="R16291" t="s">
        <v>30</v>
      </c>
      <c r="S16291">
        <v>101038</v>
      </c>
      <c r="T16291" t="s">
        <v>257</v>
      </c>
      <c r="U16291">
        <v>1</v>
      </c>
      <c r="V16291" t="s">
        <v>32</v>
      </c>
      <c r="W16291" t="s">
        <v>33</v>
      </c>
      <c r="X16291">
        <v>3</v>
      </c>
      <c r="Y16291" t="s">
        <v>34</v>
      </c>
      <c r="Z16291">
        <v>3</v>
      </c>
      <c r="AA16291" t="s">
        <v>258</v>
      </c>
      <c r="AB16291" t="s">
        <v>246</v>
      </c>
    </row>
    <row r="16292" spans="1:28" x14ac:dyDescent="0.25">
      <c r="A16292">
        <v>42103</v>
      </c>
      <c r="B16292">
        <v>4</v>
      </c>
      <c r="C16292">
        <v>310</v>
      </c>
      <c r="D16292">
        <v>38</v>
      </c>
      <c r="E16292">
        <v>99.14</v>
      </c>
      <c r="F16292">
        <v>299.23</v>
      </c>
      <c r="G16292">
        <v>9</v>
      </c>
      <c r="H16292">
        <v>0</v>
      </c>
      <c r="I16292">
        <v>0</v>
      </c>
      <c r="J16292">
        <v>0</v>
      </c>
      <c r="K16292">
        <v>0</v>
      </c>
      <c r="L16292">
        <v>892.26</v>
      </c>
      <c r="M16292">
        <v>2693.07</v>
      </c>
      <c r="N16292">
        <v>710</v>
      </c>
      <c r="O16292">
        <v>292</v>
      </c>
      <c r="P16292" t="s">
        <v>246</v>
      </c>
      <c r="Q16292" t="s">
        <v>256</v>
      </c>
      <c r="R16292" t="s">
        <v>30</v>
      </c>
      <c r="S16292">
        <v>101038</v>
      </c>
      <c r="T16292" t="s">
        <v>257</v>
      </c>
      <c r="U16292">
        <v>1</v>
      </c>
      <c r="V16292" t="s">
        <v>32</v>
      </c>
      <c r="W16292" t="s">
        <v>33</v>
      </c>
      <c r="X16292">
        <v>3</v>
      </c>
      <c r="Y16292" t="s">
        <v>34</v>
      </c>
      <c r="Z16292">
        <v>3</v>
      </c>
      <c r="AA16292" t="s">
        <v>258</v>
      </c>
      <c r="AB16292" t="s">
        <v>246</v>
      </c>
    </row>
    <row r="16293" spans="1:28" x14ac:dyDescent="0.25">
      <c r="A16293">
        <v>42213</v>
      </c>
      <c r="B16293">
        <v>2</v>
      </c>
      <c r="C16293">
        <v>306</v>
      </c>
      <c r="D16293">
        <v>38</v>
      </c>
      <c r="E16293">
        <v>99.14</v>
      </c>
      <c r="F16293">
        <v>299.23</v>
      </c>
      <c r="G16293">
        <v>40</v>
      </c>
      <c r="H16293">
        <v>0</v>
      </c>
      <c r="I16293">
        <v>0</v>
      </c>
      <c r="J16293">
        <v>0</v>
      </c>
      <c r="K16293">
        <v>0</v>
      </c>
      <c r="L16293">
        <v>3965.6</v>
      </c>
      <c r="M16293">
        <v>11969.2</v>
      </c>
      <c r="N16293">
        <v>586</v>
      </c>
      <c r="O16293">
        <v>246</v>
      </c>
      <c r="P16293" t="s">
        <v>248</v>
      </c>
      <c r="Q16293" t="s">
        <v>255</v>
      </c>
      <c r="R16293" t="s">
        <v>30</v>
      </c>
      <c r="S16293">
        <v>101038</v>
      </c>
      <c r="T16293" t="s">
        <v>257</v>
      </c>
      <c r="U16293">
        <v>1</v>
      </c>
      <c r="V16293" t="s">
        <v>32</v>
      </c>
      <c r="W16293" t="s">
        <v>33</v>
      </c>
      <c r="X16293">
        <v>3</v>
      </c>
      <c r="Y16293" t="s">
        <v>34</v>
      </c>
      <c r="Z16293">
        <v>3</v>
      </c>
      <c r="AA16293" t="s">
        <v>258</v>
      </c>
      <c r="AB16293" t="s">
        <v>248</v>
      </c>
    </row>
    <row r="16294" spans="1:28" x14ac:dyDescent="0.25">
      <c r="A16294">
        <v>42866</v>
      </c>
      <c r="B16294">
        <v>4</v>
      </c>
      <c r="C16294">
        <v>310</v>
      </c>
      <c r="D16294">
        <v>38</v>
      </c>
      <c r="E16294">
        <v>99.14</v>
      </c>
      <c r="F16294">
        <v>299.23</v>
      </c>
      <c r="G16294">
        <v>6</v>
      </c>
      <c r="H16294">
        <v>0</v>
      </c>
      <c r="I16294">
        <v>0</v>
      </c>
      <c r="J16294">
        <v>0</v>
      </c>
      <c r="K16294">
        <v>0</v>
      </c>
      <c r="L16294">
        <v>594.84</v>
      </c>
      <c r="M16294">
        <v>1795.38</v>
      </c>
      <c r="N16294">
        <v>710</v>
      </c>
      <c r="O16294">
        <v>292</v>
      </c>
      <c r="P16294" t="s">
        <v>246</v>
      </c>
      <c r="Q16294" t="s">
        <v>256</v>
      </c>
      <c r="R16294" t="s">
        <v>30</v>
      </c>
      <c r="S16294">
        <v>101038</v>
      </c>
      <c r="T16294" t="s">
        <v>257</v>
      </c>
      <c r="U16294">
        <v>1</v>
      </c>
      <c r="V16294" t="s">
        <v>32</v>
      </c>
      <c r="W16294" t="s">
        <v>33</v>
      </c>
      <c r="X16294">
        <v>3</v>
      </c>
      <c r="Y16294" t="s">
        <v>34</v>
      </c>
      <c r="Z16294">
        <v>3</v>
      </c>
      <c r="AA16294" t="s">
        <v>258</v>
      </c>
      <c r="AB16294" t="s">
        <v>246</v>
      </c>
    </row>
    <row r="16295" spans="1:28" x14ac:dyDescent="0.25">
      <c r="A16295">
        <v>42281</v>
      </c>
      <c r="B16295">
        <v>2</v>
      </c>
      <c r="C16295">
        <v>307</v>
      </c>
      <c r="D16295">
        <v>38</v>
      </c>
      <c r="E16295">
        <v>99.14</v>
      </c>
      <c r="F16295">
        <v>299.23</v>
      </c>
      <c r="G16295">
        <v>30</v>
      </c>
      <c r="H16295">
        <v>0</v>
      </c>
      <c r="I16295">
        <v>0</v>
      </c>
      <c r="J16295">
        <v>0</v>
      </c>
      <c r="K16295">
        <v>0</v>
      </c>
      <c r="L16295">
        <v>2974.2</v>
      </c>
      <c r="M16295">
        <v>8976.9</v>
      </c>
      <c r="N16295">
        <v>710</v>
      </c>
      <c r="O16295">
        <v>292</v>
      </c>
      <c r="P16295" t="s">
        <v>248</v>
      </c>
      <c r="Q16295" t="s">
        <v>249</v>
      </c>
      <c r="R16295" t="s">
        <v>30</v>
      </c>
      <c r="S16295">
        <v>101038</v>
      </c>
      <c r="T16295" t="s">
        <v>257</v>
      </c>
      <c r="U16295">
        <v>1</v>
      </c>
      <c r="V16295" t="s">
        <v>32</v>
      </c>
      <c r="W16295" t="s">
        <v>33</v>
      </c>
      <c r="X16295">
        <v>3</v>
      </c>
      <c r="Y16295" t="s">
        <v>34</v>
      </c>
      <c r="Z16295">
        <v>3</v>
      </c>
      <c r="AA16295" t="s">
        <v>258</v>
      </c>
      <c r="AB16295" t="s">
        <v>248</v>
      </c>
    </row>
    <row r="16296" spans="1:28" x14ac:dyDescent="0.25">
      <c r="A16296">
        <v>42505</v>
      </c>
      <c r="B16296">
        <v>2</v>
      </c>
      <c r="C16296">
        <v>199</v>
      </c>
      <c r="D16296">
        <v>38</v>
      </c>
      <c r="E16296">
        <v>99.14</v>
      </c>
      <c r="F16296">
        <v>299.23</v>
      </c>
      <c r="G16296">
        <v>20</v>
      </c>
      <c r="H16296">
        <v>0</v>
      </c>
      <c r="I16296">
        <v>0</v>
      </c>
      <c r="J16296">
        <v>0</v>
      </c>
      <c r="K16296">
        <v>0</v>
      </c>
      <c r="L16296">
        <v>1982.8</v>
      </c>
      <c r="M16296">
        <v>5984.6</v>
      </c>
      <c r="N16296">
        <v>800</v>
      </c>
      <c r="O16296">
        <v>212</v>
      </c>
      <c r="P16296" t="s">
        <v>248</v>
      </c>
      <c r="Q16296" t="s">
        <v>253</v>
      </c>
      <c r="R16296" t="s">
        <v>30</v>
      </c>
      <c r="S16296">
        <v>101038</v>
      </c>
      <c r="T16296" t="s">
        <v>257</v>
      </c>
      <c r="U16296">
        <v>1</v>
      </c>
      <c r="V16296" t="s">
        <v>32</v>
      </c>
      <c r="W16296" t="s">
        <v>33</v>
      </c>
      <c r="X16296">
        <v>3</v>
      </c>
      <c r="Y16296" t="s">
        <v>34</v>
      </c>
      <c r="Z16296">
        <v>3</v>
      </c>
      <c r="AA16296" t="s">
        <v>258</v>
      </c>
      <c r="AB16296" t="s">
        <v>248</v>
      </c>
    </row>
    <row r="16297" spans="1:28" x14ac:dyDescent="0.25">
      <c r="A16297">
        <v>42073</v>
      </c>
      <c r="B16297">
        <v>3</v>
      </c>
      <c r="C16297">
        <v>200</v>
      </c>
      <c r="D16297">
        <v>38</v>
      </c>
      <c r="E16297">
        <v>99.14</v>
      </c>
      <c r="F16297">
        <v>299.23</v>
      </c>
      <c r="G16297">
        <v>9</v>
      </c>
      <c r="H16297">
        <v>0</v>
      </c>
      <c r="I16297">
        <v>0</v>
      </c>
      <c r="J16297">
        <v>0</v>
      </c>
      <c r="K16297">
        <v>0</v>
      </c>
      <c r="L16297">
        <v>892.26</v>
      </c>
      <c r="M16297">
        <v>2693.07</v>
      </c>
      <c r="N16297">
        <v>894</v>
      </c>
      <c r="O16297">
        <v>213</v>
      </c>
      <c r="P16297" t="s">
        <v>250</v>
      </c>
      <c r="Q16297" t="s">
        <v>251</v>
      </c>
      <c r="R16297" t="s">
        <v>30</v>
      </c>
      <c r="S16297">
        <v>101038</v>
      </c>
      <c r="T16297" t="s">
        <v>257</v>
      </c>
      <c r="U16297">
        <v>1</v>
      </c>
      <c r="V16297" t="s">
        <v>32</v>
      </c>
      <c r="W16297" t="s">
        <v>33</v>
      </c>
      <c r="X16297">
        <v>3</v>
      </c>
      <c r="Y16297" t="s">
        <v>34</v>
      </c>
      <c r="Z16297">
        <v>3</v>
      </c>
      <c r="AA16297" t="s">
        <v>258</v>
      </c>
      <c r="AB16297" t="s">
        <v>252</v>
      </c>
    </row>
    <row r="16298" spans="1:28" x14ac:dyDescent="0.25">
      <c r="A16298">
        <v>42101</v>
      </c>
      <c r="B16298">
        <v>3</v>
      </c>
      <c r="C16298">
        <v>200</v>
      </c>
      <c r="D16298">
        <v>38</v>
      </c>
      <c r="E16298">
        <v>99.14</v>
      </c>
      <c r="F16298">
        <v>299.23</v>
      </c>
      <c r="G16298">
        <v>20</v>
      </c>
      <c r="H16298">
        <v>0</v>
      </c>
      <c r="I16298">
        <v>0</v>
      </c>
      <c r="J16298">
        <v>0</v>
      </c>
      <c r="K16298">
        <v>0</v>
      </c>
      <c r="L16298">
        <v>1982.8</v>
      </c>
      <c r="M16298">
        <v>5984.6</v>
      </c>
      <c r="N16298">
        <v>894</v>
      </c>
      <c r="O16298">
        <v>213</v>
      </c>
      <c r="P16298" t="s">
        <v>250</v>
      </c>
      <c r="Q16298" t="s">
        <v>251</v>
      </c>
      <c r="R16298" t="s">
        <v>30</v>
      </c>
      <c r="S16298">
        <v>101038</v>
      </c>
      <c r="T16298" t="s">
        <v>257</v>
      </c>
      <c r="U16298">
        <v>1</v>
      </c>
      <c r="V16298" t="s">
        <v>32</v>
      </c>
      <c r="W16298" t="s">
        <v>33</v>
      </c>
      <c r="X16298">
        <v>3</v>
      </c>
      <c r="Y16298" t="s">
        <v>34</v>
      </c>
      <c r="Z16298">
        <v>3</v>
      </c>
      <c r="AA16298" t="s">
        <v>258</v>
      </c>
      <c r="AB16298" t="s">
        <v>252</v>
      </c>
    </row>
    <row r="16299" spans="1:28" x14ac:dyDescent="0.25">
      <c r="A16299">
        <v>42116</v>
      </c>
      <c r="B16299">
        <v>2</v>
      </c>
      <c r="C16299">
        <v>306</v>
      </c>
      <c r="D16299">
        <v>38</v>
      </c>
      <c r="E16299">
        <v>99.14</v>
      </c>
      <c r="F16299">
        <v>299.23</v>
      </c>
      <c r="G16299">
        <v>36</v>
      </c>
      <c r="H16299">
        <v>0</v>
      </c>
      <c r="I16299">
        <v>0</v>
      </c>
      <c r="J16299">
        <v>0</v>
      </c>
      <c r="K16299">
        <v>0</v>
      </c>
      <c r="L16299">
        <v>3569.04</v>
      </c>
      <c r="M16299">
        <v>10772.28</v>
      </c>
      <c r="N16299">
        <v>586</v>
      </c>
      <c r="O16299">
        <v>246</v>
      </c>
      <c r="P16299" t="s">
        <v>248</v>
      </c>
      <c r="Q16299" t="s">
        <v>255</v>
      </c>
      <c r="R16299" t="s">
        <v>30</v>
      </c>
      <c r="S16299">
        <v>101038</v>
      </c>
      <c r="T16299" t="s">
        <v>257</v>
      </c>
      <c r="U16299">
        <v>1</v>
      </c>
      <c r="V16299" t="s">
        <v>32</v>
      </c>
      <c r="W16299" t="s">
        <v>33</v>
      </c>
      <c r="X16299">
        <v>3</v>
      </c>
      <c r="Y16299" t="s">
        <v>34</v>
      </c>
      <c r="Z16299">
        <v>3</v>
      </c>
      <c r="AA16299" t="s">
        <v>258</v>
      </c>
      <c r="AB16299" t="s">
        <v>248</v>
      </c>
    </row>
    <row r="16300" spans="1:28" x14ac:dyDescent="0.25">
      <c r="A16300">
        <v>42374</v>
      </c>
      <c r="B16300">
        <v>2</v>
      </c>
      <c r="C16300">
        <v>307</v>
      </c>
      <c r="D16300">
        <v>38</v>
      </c>
      <c r="E16300">
        <v>99.14</v>
      </c>
      <c r="F16300">
        <v>299.23</v>
      </c>
      <c r="G16300">
        <v>13</v>
      </c>
      <c r="H16300">
        <v>0</v>
      </c>
      <c r="I16300">
        <v>0</v>
      </c>
      <c r="J16300">
        <v>0</v>
      </c>
      <c r="K16300">
        <v>0</v>
      </c>
      <c r="L16300">
        <v>1288.82</v>
      </c>
      <c r="M16300">
        <v>3889.99</v>
      </c>
      <c r="N16300">
        <v>710</v>
      </c>
      <c r="O16300">
        <v>292</v>
      </c>
      <c r="P16300" t="s">
        <v>248</v>
      </c>
      <c r="Q16300" t="s">
        <v>249</v>
      </c>
      <c r="R16300" t="s">
        <v>30</v>
      </c>
      <c r="S16300">
        <v>101038</v>
      </c>
      <c r="T16300" t="s">
        <v>257</v>
      </c>
      <c r="U16300">
        <v>1</v>
      </c>
      <c r="V16300" t="s">
        <v>32</v>
      </c>
      <c r="W16300" t="s">
        <v>33</v>
      </c>
      <c r="X16300">
        <v>3</v>
      </c>
      <c r="Y16300" t="s">
        <v>34</v>
      </c>
      <c r="Z16300">
        <v>3</v>
      </c>
      <c r="AA16300" t="s">
        <v>258</v>
      </c>
      <c r="AB16300" t="s">
        <v>248</v>
      </c>
    </row>
    <row r="16301" spans="1:28" x14ac:dyDescent="0.25">
      <c r="A16301">
        <v>42073</v>
      </c>
      <c r="B16301">
        <v>2</v>
      </c>
      <c r="C16301">
        <v>199</v>
      </c>
      <c r="D16301">
        <v>38</v>
      </c>
      <c r="E16301">
        <v>99.14</v>
      </c>
      <c r="F16301">
        <v>299.23</v>
      </c>
      <c r="G16301">
        <v>9</v>
      </c>
      <c r="H16301">
        <v>0</v>
      </c>
      <c r="I16301">
        <v>0</v>
      </c>
      <c r="J16301">
        <v>0</v>
      </c>
      <c r="K16301">
        <v>0</v>
      </c>
      <c r="L16301">
        <v>892.26</v>
      </c>
      <c r="M16301">
        <v>2693.07</v>
      </c>
      <c r="N16301">
        <v>800</v>
      </c>
      <c r="O16301">
        <v>212</v>
      </c>
      <c r="P16301" t="s">
        <v>248</v>
      </c>
      <c r="Q16301" t="s">
        <v>253</v>
      </c>
      <c r="R16301" t="s">
        <v>30</v>
      </c>
      <c r="S16301">
        <v>101038</v>
      </c>
      <c r="T16301" t="s">
        <v>257</v>
      </c>
      <c r="U16301">
        <v>1</v>
      </c>
      <c r="V16301" t="s">
        <v>32</v>
      </c>
      <c r="W16301" t="s">
        <v>33</v>
      </c>
      <c r="X16301">
        <v>3</v>
      </c>
      <c r="Y16301" t="s">
        <v>34</v>
      </c>
      <c r="Z16301">
        <v>3</v>
      </c>
      <c r="AA16301" t="s">
        <v>258</v>
      </c>
      <c r="AB16301" t="s">
        <v>248</v>
      </c>
    </row>
    <row r="16302" spans="1:28" x14ac:dyDescent="0.25">
      <c r="A16302">
        <v>42202</v>
      </c>
      <c r="B16302">
        <v>4</v>
      </c>
      <c r="C16302">
        <v>310</v>
      </c>
      <c r="D16302">
        <v>38</v>
      </c>
      <c r="E16302">
        <v>99.14</v>
      </c>
      <c r="F16302">
        <v>299.23</v>
      </c>
      <c r="G16302">
        <v>24</v>
      </c>
      <c r="H16302">
        <v>0</v>
      </c>
      <c r="I16302">
        <v>0</v>
      </c>
      <c r="J16302">
        <v>0</v>
      </c>
      <c r="K16302">
        <v>0</v>
      </c>
      <c r="L16302">
        <v>2379.36</v>
      </c>
      <c r="M16302">
        <v>7181.52</v>
      </c>
      <c r="N16302">
        <v>710</v>
      </c>
      <c r="O16302">
        <v>292</v>
      </c>
      <c r="P16302" t="s">
        <v>246</v>
      </c>
      <c r="Q16302" t="s">
        <v>256</v>
      </c>
      <c r="R16302" t="s">
        <v>30</v>
      </c>
      <c r="S16302">
        <v>101038</v>
      </c>
      <c r="T16302" t="s">
        <v>257</v>
      </c>
      <c r="U16302">
        <v>1</v>
      </c>
      <c r="V16302" t="s">
        <v>32</v>
      </c>
      <c r="W16302" t="s">
        <v>33</v>
      </c>
      <c r="X16302">
        <v>3</v>
      </c>
      <c r="Y16302" t="s">
        <v>34</v>
      </c>
      <c r="Z16302">
        <v>3</v>
      </c>
      <c r="AA16302" t="s">
        <v>258</v>
      </c>
      <c r="AB16302" t="s">
        <v>246</v>
      </c>
    </row>
    <row r="16303" spans="1:28" x14ac:dyDescent="0.25">
      <c r="A16303">
        <v>42506</v>
      </c>
      <c r="B16303">
        <v>2</v>
      </c>
      <c r="C16303">
        <v>199</v>
      </c>
      <c r="D16303">
        <v>38</v>
      </c>
      <c r="E16303">
        <v>99.14</v>
      </c>
      <c r="F16303">
        <v>299.23</v>
      </c>
      <c r="G16303">
        <v>30</v>
      </c>
      <c r="H16303">
        <v>0</v>
      </c>
      <c r="I16303">
        <v>0</v>
      </c>
      <c r="J16303">
        <v>0</v>
      </c>
      <c r="K16303">
        <v>0</v>
      </c>
      <c r="L16303">
        <v>2974.2</v>
      </c>
      <c r="M16303">
        <v>8976.9</v>
      </c>
      <c r="N16303">
        <v>800</v>
      </c>
      <c r="O16303">
        <v>212</v>
      </c>
      <c r="P16303" t="s">
        <v>248</v>
      </c>
      <c r="Q16303" t="s">
        <v>253</v>
      </c>
      <c r="R16303" t="s">
        <v>30</v>
      </c>
      <c r="S16303">
        <v>101038</v>
      </c>
      <c r="T16303" t="s">
        <v>257</v>
      </c>
      <c r="U16303">
        <v>1</v>
      </c>
      <c r="V16303" t="s">
        <v>32</v>
      </c>
      <c r="W16303" t="s">
        <v>33</v>
      </c>
      <c r="X16303">
        <v>3</v>
      </c>
      <c r="Y16303" t="s">
        <v>34</v>
      </c>
      <c r="Z16303">
        <v>3</v>
      </c>
      <c r="AA16303" t="s">
        <v>258</v>
      </c>
      <c r="AB16303" t="s">
        <v>248</v>
      </c>
    </row>
    <row r="16304" spans="1:28" x14ac:dyDescent="0.25">
      <c r="A16304">
        <v>42438</v>
      </c>
      <c r="B16304">
        <v>4</v>
      </c>
      <c r="C16304">
        <v>310</v>
      </c>
      <c r="D16304">
        <v>38</v>
      </c>
      <c r="E16304">
        <v>99.14</v>
      </c>
      <c r="F16304">
        <v>299.23</v>
      </c>
      <c r="G16304">
        <v>9</v>
      </c>
      <c r="H16304">
        <v>0</v>
      </c>
      <c r="I16304">
        <v>0</v>
      </c>
      <c r="J16304">
        <v>0</v>
      </c>
      <c r="K16304">
        <v>0</v>
      </c>
      <c r="L16304">
        <v>892.26</v>
      </c>
      <c r="M16304">
        <v>2693.07</v>
      </c>
      <c r="N16304">
        <v>710</v>
      </c>
      <c r="O16304">
        <v>292</v>
      </c>
      <c r="P16304" t="s">
        <v>246</v>
      </c>
      <c r="Q16304" t="s">
        <v>256</v>
      </c>
      <c r="R16304" t="s">
        <v>30</v>
      </c>
      <c r="S16304">
        <v>101038</v>
      </c>
      <c r="T16304" t="s">
        <v>257</v>
      </c>
      <c r="U16304">
        <v>1</v>
      </c>
      <c r="V16304" t="s">
        <v>32</v>
      </c>
      <c r="W16304" t="s">
        <v>33</v>
      </c>
      <c r="X16304">
        <v>3</v>
      </c>
      <c r="Y16304" t="s">
        <v>34</v>
      </c>
      <c r="Z16304">
        <v>3</v>
      </c>
      <c r="AA16304" t="s">
        <v>258</v>
      </c>
      <c r="AB16304" t="s">
        <v>246</v>
      </c>
    </row>
    <row r="16305" spans="1:28" x14ac:dyDescent="0.25">
      <c r="A16305">
        <v>42679</v>
      </c>
      <c r="B16305">
        <v>4</v>
      </c>
      <c r="C16305">
        <v>310</v>
      </c>
      <c r="D16305">
        <v>38</v>
      </c>
      <c r="E16305">
        <v>99.14</v>
      </c>
      <c r="F16305">
        <v>299.23</v>
      </c>
      <c r="G16305">
        <v>13</v>
      </c>
      <c r="H16305">
        <v>0</v>
      </c>
      <c r="I16305">
        <v>0</v>
      </c>
      <c r="J16305">
        <v>0</v>
      </c>
      <c r="K16305">
        <v>0</v>
      </c>
      <c r="L16305">
        <v>1288.82</v>
      </c>
      <c r="M16305">
        <v>3889.99</v>
      </c>
      <c r="N16305">
        <v>710</v>
      </c>
      <c r="O16305">
        <v>292</v>
      </c>
      <c r="P16305" t="s">
        <v>246</v>
      </c>
      <c r="Q16305" t="s">
        <v>256</v>
      </c>
      <c r="R16305" t="s">
        <v>30</v>
      </c>
      <c r="S16305">
        <v>101038</v>
      </c>
      <c r="T16305" t="s">
        <v>257</v>
      </c>
      <c r="U16305">
        <v>1</v>
      </c>
      <c r="V16305" t="s">
        <v>32</v>
      </c>
      <c r="W16305" t="s">
        <v>33</v>
      </c>
      <c r="X16305">
        <v>3</v>
      </c>
      <c r="Y16305" t="s">
        <v>34</v>
      </c>
      <c r="Z16305">
        <v>3</v>
      </c>
      <c r="AA16305" t="s">
        <v>258</v>
      </c>
      <c r="AB16305" t="s">
        <v>246</v>
      </c>
    </row>
    <row r="16306" spans="1:28" x14ac:dyDescent="0.25">
      <c r="A16306">
        <v>42279</v>
      </c>
      <c r="B16306">
        <v>3</v>
      </c>
      <c r="C16306">
        <v>200</v>
      </c>
      <c r="D16306">
        <v>38</v>
      </c>
      <c r="E16306">
        <v>99.14</v>
      </c>
      <c r="F16306">
        <v>299.23</v>
      </c>
      <c r="G16306">
        <v>20</v>
      </c>
      <c r="H16306">
        <v>0</v>
      </c>
      <c r="I16306">
        <v>0</v>
      </c>
      <c r="J16306">
        <v>0</v>
      </c>
      <c r="K16306">
        <v>0</v>
      </c>
      <c r="L16306">
        <v>1982.8</v>
      </c>
      <c r="M16306">
        <v>5984.6</v>
      </c>
      <c r="N16306">
        <v>894</v>
      </c>
      <c r="O16306">
        <v>213</v>
      </c>
      <c r="P16306" t="s">
        <v>250</v>
      </c>
      <c r="Q16306" t="s">
        <v>251</v>
      </c>
      <c r="R16306" t="s">
        <v>30</v>
      </c>
      <c r="S16306">
        <v>101038</v>
      </c>
      <c r="T16306" t="s">
        <v>257</v>
      </c>
      <c r="U16306">
        <v>1</v>
      </c>
      <c r="V16306" t="s">
        <v>32</v>
      </c>
      <c r="W16306" t="s">
        <v>33</v>
      </c>
      <c r="X16306">
        <v>3</v>
      </c>
      <c r="Y16306" t="s">
        <v>34</v>
      </c>
      <c r="Z16306">
        <v>3</v>
      </c>
      <c r="AA16306" t="s">
        <v>258</v>
      </c>
      <c r="AB16306" t="s">
        <v>252</v>
      </c>
    </row>
    <row r="16307" spans="1:28" x14ac:dyDescent="0.25">
      <c r="A16307">
        <v>42937</v>
      </c>
      <c r="B16307">
        <v>4</v>
      </c>
      <c r="C16307">
        <v>310</v>
      </c>
      <c r="D16307">
        <v>38</v>
      </c>
      <c r="E16307">
        <v>99.14</v>
      </c>
      <c r="F16307">
        <v>299.23</v>
      </c>
      <c r="G16307">
        <v>6</v>
      </c>
      <c r="H16307">
        <v>0</v>
      </c>
      <c r="I16307">
        <v>0</v>
      </c>
      <c r="J16307">
        <v>0</v>
      </c>
      <c r="K16307">
        <v>0</v>
      </c>
      <c r="L16307">
        <v>594.84</v>
      </c>
      <c r="M16307">
        <v>1795.38</v>
      </c>
      <c r="N16307">
        <v>710</v>
      </c>
      <c r="O16307">
        <v>292</v>
      </c>
      <c r="P16307" t="s">
        <v>246</v>
      </c>
      <c r="Q16307" t="s">
        <v>256</v>
      </c>
      <c r="R16307" t="s">
        <v>30</v>
      </c>
      <c r="S16307">
        <v>101038</v>
      </c>
      <c r="T16307" t="s">
        <v>257</v>
      </c>
      <c r="U16307">
        <v>1</v>
      </c>
      <c r="V16307" t="s">
        <v>32</v>
      </c>
      <c r="W16307" t="s">
        <v>33</v>
      </c>
      <c r="X16307">
        <v>3</v>
      </c>
      <c r="Y16307" t="s">
        <v>34</v>
      </c>
      <c r="Z16307">
        <v>3</v>
      </c>
      <c r="AA16307" t="s">
        <v>258</v>
      </c>
      <c r="AB16307" t="s">
        <v>246</v>
      </c>
    </row>
    <row r="16308" spans="1:28" x14ac:dyDescent="0.25">
      <c r="A16308">
        <v>42115</v>
      </c>
      <c r="B16308">
        <v>2</v>
      </c>
      <c r="C16308">
        <v>306</v>
      </c>
      <c r="D16308">
        <v>38</v>
      </c>
      <c r="E16308">
        <v>99.14</v>
      </c>
      <c r="F16308">
        <v>299.23</v>
      </c>
      <c r="G16308">
        <v>24</v>
      </c>
      <c r="H16308">
        <v>0</v>
      </c>
      <c r="I16308">
        <v>0</v>
      </c>
      <c r="J16308">
        <v>0</v>
      </c>
      <c r="K16308">
        <v>0</v>
      </c>
      <c r="L16308">
        <v>2379.36</v>
      </c>
      <c r="M16308">
        <v>7181.52</v>
      </c>
      <c r="N16308">
        <v>586</v>
      </c>
      <c r="O16308">
        <v>246</v>
      </c>
      <c r="P16308" t="s">
        <v>248</v>
      </c>
      <c r="Q16308" t="s">
        <v>255</v>
      </c>
      <c r="R16308" t="s">
        <v>30</v>
      </c>
      <c r="S16308">
        <v>101038</v>
      </c>
      <c r="T16308" t="s">
        <v>257</v>
      </c>
      <c r="U16308">
        <v>1</v>
      </c>
      <c r="V16308" t="s">
        <v>32</v>
      </c>
      <c r="W16308" t="s">
        <v>33</v>
      </c>
      <c r="X16308">
        <v>3</v>
      </c>
      <c r="Y16308" t="s">
        <v>34</v>
      </c>
      <c r="Z16308">
        <v>3</v>
      </c>
      <c r="AA16308" t="s">
        <v>258</v>
      </c>
      <c r="AB16308" t="s">
        <v>248</v>
      </c>
    </row>
    <row r="16309" spans="1:28" x14ac:dyDescent="0.25">
      <c r="A16309">
        <v>42169</v>
      </c>
      <c r="B16309">
        <v>3</v>
      </c>
      <c r="C16309">
        <v>200</v>
      </c>
      <c r="D16309">
        <v>38</v>
      </c>
      <c r="E16309">
        <v>99.14</v>
      </c>
      <c r="F16309">
        <v>299.23</v>
      </c>
      <c r="G16309">
        <v>20</v>
      </c>
      <c r="H16309">
        <v>0</v>
      </c>
      <c r="I16309">
        <v>0</v>
      </c>
      <c r="J16309">
        <v>0</v>
      </c>
      <c r="K16309">
        <v>0</v>
      </c>
      <c r="L16309">
        <v>1982.8</v>
      </c>
      <c r="M16309">
        <v>5984.6</v>
      </c>
      <c r="N16309">
        <v>894</v>
      </c>
      <c r="O16309">
        <v>213</v>
      </c>
      <c r="P16309" t="s">
        <v>250</v>
      </c>
      <c r="Q16309" t="s">
        <v>251</v>
      </c>
      <c r="R16309" t="s">
        <v>30</v>
      </c>
      <c r="S16309">
        <v>101038</v>
      </c>
      <c r="T16309" t="s">
        <v>257</v>
      </c>
      <c r="U16309">
        <v>1</v>
      </c>
      <c r="V16309" t="s">
        <v>32</v>
      </c>
      <c r="W16309" t="s">
        <v>33</v>
      </c>
      <c r="X16309">
        <v>3</v>
      </c>
      <c r="Y16309" t="s">
        <v>34</v>
      </c>
      <c r="Z16309">
        <v>3</v>
      </c>
      <c r="AA16309" t="s">
        <v>258</v>
      </c>
      <c r="AB16309" t="s">
        <v>252</v>
      </c>
    </row>
    <row r="16310" spans="1:28" x14ac:dyDescent="0.25">
      <c r="A16310">
        <v>43090</v>
      </c>
      <c r="B16310">
        <v>2</v>
      </c>
      <c r="C16310">
        <v>307</v>
      </c>
      <c r="D16310">
        <v>38</v>
      </c>
      <c r="E16310">
        <v>99.14</v>
      </c>
      <c r="F16310">
        <v>299.23</v>
      </c>
      <c r="G16310">
        <v>6</v>
      </c>
      <c r="H16310">
        <v>0</v>
      </c>
      <c r="I16310">
        <v>0</v>
      </c>
      <c r="J16310">
        <v>0</v>
      </c>
      <c r="K16310">
        <v>0</v>
      </c>
      <c r="L16310">
        <v>594.84</v>
      </c>
      <c r="M16310">
        <v>1795.38</v>
      </c>
      <c r="N16310">
        <v>710</v>
      </c>
      <c r="O16310">
        <v>292</v>
      </c>
      <c r="P16310" t="s">
        <v>248</v>
      </c>
      <c r="Q16310" t="s">
        <v>249</v>
      </c>
      <c r="R16310" t="s">
        <v>30</v>
      </c>
      <c r="S16310">
        <v>101038</v>
      </c>
      <c r="T16310" t="s">
        <v>257</v>
      </c>
      <c r="U16310">
        <v>1</v>
      </c>
      <c r="V16310" t="s">
        <v>32</v>
      </c>
      <c r="W16310" t="s">
        <v>33</v>
      </c>
      <c r="X16310">
        <v>3</v>
      </c>
      <c r="Y16310" t="s">
        <v>34</v>
      </c>
      <c r="Z16310">
        <v>3</v>
      </c>
      <c r="AA16310" t="s">
        <v>258</v>
      </c>
      <c r="AB16310" t="s">
        <v>248</v>
      </c>
    </row>
    <row r="16311" spans="1:28" x14ac:dyDescent="0.25">
      <c r="A16311">
        <v>42494</v>
      </c>
      <c r="B16311">
        <v>3</v>
      </c>
      <c r="C16311">
        <v>200</v>
      </c>
      <c r="D16311">
        <v>38</v>
      </c>
      <c r="E16311">
        <v>99.14</v>
      </c>
      <c r="F16311">
        <v>299.23</v>
      </c>
      <c r="G16311">
        <v>30</v>
      </c>
      <c r="H16311">
        <v>0</v>
      </c>
      <c r="I16311">
        <v>0</v>
      </c>
      <c r="J16311">
        <v>0</v>
      </c>
      <c r="K16311">
        <v>0</v>
      </c>
      <c r="L16311">
        <v>2974.2</v>
      </c>
      <c r="M16311">
        <v>8976.9</v>
      </c>
      <c r="N16311">
        <v>894</v>
      </c>
      <c r="O16311">
        <v>213</v>
      </c>
      <c r="P16311" t="s">
        <v>250</v>
      </c>
      <c r="Q16311" t="s">
        <v>251</v>
      </c>
      <c r="R16311" t="s">
        <v>30</v>
      </c>
      <c r="S16311">
        <v>101038</v>
      </c>
      <c r="T16311" t="s">
        <v>257</v>
      </c>
      <c r="U16311">
        <v>1</v>
      </c>
      <c r="V16311" t="s">
        <v>32</v>
      </c>
      <c r="W16311" t="s">
        <v>33</v>
      </c>
      <c r="X16311">
        <v>3</v>
      </c>
      <c r="Y16311" t="s">
        <v>34</v>
      </c>
      <c r="Z16311">
        <v>3</v>
      </c>
      <c r="AA16311" t="s">
        <v>258</v>
      </c>
      <c r="AB16311" t="s">
        <v>252</v>
      </c>
    </row>
    <row r="16312" spans="1:28" x14ac:dyDescent="0.25">
      <c r="A16312">
        <v>42317</v>
      </c>
      <c r="B16312">
        <v>2</v>
      </c>
      <c r="C16312">
        <v>199</v>
      </c>
      <c r="D16312">
        <v>38</v>
      </c>
      <c r="E16312">
        <v>99.14</v>
      </c>
      <c r="F16312">
        <v>299.23</v>
      </c>
      <c r="G16312">
        <v>13</v>
      </c>
      <c r="H16312">
        <v>0</v>
      </c>
      <c r="I16312">
        <v>0</v>
      </c>
      <c r="J16312">
        <v>0</v>
      </c>
      <c r="K16312">
        <v>0</v>
      </c>
      <c r="L16312">
        <v>1288.82</v>
      </c>
      <c r="M16312">
        <v>3889.99</v>
      </c>
      <c r="N16312">
        <v>800</v>
      </c>
      <c r="O16312">
        <v>212</v>
      </c>
      <c r="P16312" t="s">
        <v>248</v>
      </c>
      <c r="Q16312" t="s">
        <v>253</v>
      </c>
      <c r="R16312" t="s">
        <v>30</v>
      </c>
      <c r="S16312">
        <v>101038</v>
      </c>
      <c r="T16312" t="s">
        <v>257</v>
      </c>
      <c r="U16312">
        <v>1</v>
      </c>
      <c r="V16312" t="s">
        <v>32</v>
      </c>
      <c r="W16312" t="s">
        <v>33</v>
      </c>
      <c r="X16312">
        <v>3</v>
      </c>
      <c r="Y16312" t="s">
        <v>34</v>
      </c>
      <c r="Z16312">
        <v>3</v>
      </c>
      <c r="AA16312" t="s">
        <v>258</v>
      </c>
      <c r="AB16312" t="s">
        <v>248</v>
      </c>
    </row>
    <row r="16313" spans="1:28" x14ac:dyDescent="0.25">
      <c r="A16313">
        <v>42552</v>
      </c>
      <c r="B16313">
        <v>2</v>
      </c>
      <c r="C16313">
        <v>199</v>
      </c>
      <c r="D16313">
        <v>38</v>
      </c>
      <c r="E16313">
        <v>99.14</v>
      </c>
      <c r="F16313">
        <v>299.23</v>
      </c>
      <c r="G16313">
        <v>12</v>
      </c>
      <c r="H16313">
        <v>0</v>
      </c>
      <c r="I16313">
        <v>0</v>
      </c>
      <c r="J16313">
        <v>0</v>
      </c>
      <c r="K16313">
        <v>0</v>
      </c>
      <c r="L16313">
        <v>1189.68</v>
      </c>
      <c r="M16313">
        <v>3590.76</v>
      </c>
      <c r="N16313">
        <v>800</v>
      </c>
      <c r="O16313">
        <v>212</v>
      </c>
      <c r="P16313" t="s">
        <v>248</v>
      </c>
      <c r="Q16313" t="s">
        <v>253</v>
      </c>
      <c r="R16313" t="s">
        <v>30</v>
      </c>
      <c r="S16313">
        <v>101038</v>
      </c>
      <c r="T16313" t="s">
        <v>257</v>
      </c>
      <c r="U16313">
        <v>1</v>
      </c>
      <c r="V16313" t="s">
        <v>32</v>
      </c>
      <c r="W16313" t="s">
        <v>33</v>
      </c>
      <c r="X16313">
        <v>3</v>
      </c>
      <c r="Y16313" t="s">
        <v>34</v>
      </c>
      <c r="Z16313">
        <v>3</v>
      </c>
      <c r="AA16313" t="s">
        <v>258</v>
      </c>
      <c r="AB16313" t="s">
        <v>248</v>
      </c>
    </row>
    <row r="16314" spans="1:28" x14ac:dyDescent="0.25">
      <c r="A16314">
        <v>42214</v>
      </c>
      <c r="B16314">
        <v>2</v>
      </c>
      <c r="C16314">
        <v>199</v>
      </c>
      <c r="D16314">
        <v>38</v>
      </c>
      <c r="E16314">
        <v>99.14</v>
      </c>
      <c r="F16314">
        <v>299.23</v>
      </c>
      <c r="G16314">
        <v>12</v>
      </c>
      <c r="H16314">
        <v>0</v>
      </c>
      <c r="I16314">
        <v>0</v>
      </c>
      <c r="J16314">
        <v>0</v>
      </c>
      <c r="K16314">
        <v>0</v>
      </c>
      <c r="L16314">
        <v>1189.68</v>
      </c>
      <c r="M16314">
        <v>3590.76</v>
      </c>
      <c r="N16314">
        <v>800</v>
      </c>
      <c r="O16314">
        <v>212</v>
      </c>
      <c r="P16314" t="s">
        <v>248</v>
      </c>
      <c r="Q16314" t="s">
        <v>253</v>
      </c>
      <c r="R16314" t="s">
        <v>30</v>
      </c>
      <c r="S16314">
        <v>101038</v>
      </c>
      <c r="T16314" t="s">
        <v>257</v>
      </c>
      <c r="U16314">
        <v>1</v>
      </c>
      <c r="V16314" t="s">
        <v>32</v>
      </c>
      <c r="W16314" t="s">
        <v>33</v>
      </c>
      <c r="X16314">
        <v>3</v>
      </c>
      <c r="Y16314" t="s">
        <v>34</v>
      </c>
      <c r="Z16314">
        <v>3</v>
      </c>
      <c r="AA16314" t="s">
        <v>258</v>
      </c>
      <c r="AB16314" t="s">
        <v>248</v>
      </c>
    </row>
    <row r="16315" spans="1:28" x14ac:dyDescent="0.25">
      <c r="A16315">
        <v>42534</v>
      </c>
      <c r="B16315">
        <v>2</v>
      </c>
      <c r="C16315">
        <v>306</v>
      </c>
      <c r="D16315">
        <v>38</v>
      </c>
      <c r="E16315">
        <v>99.14</v>
      </c>
      <c r="F16315">
        <v>299.23</v>
      </c>
      <c r="G16315">
        <v>20</v>
      </c>
      <c r="H16315">
        <v>0</v>
      </c>
      <c r="I16315">
        <v>0</v>
      </c>
      <c r="J16315">
        <v>0</v>
      </c>
      <c r="K16315">
        <v>0</v>
      </c>
      <c r="L16315">
        <v>1982.8</v>
      </c>
      <c r="M16315">
        <v>5984.6</v>
      </c>
      <c r="N16315">
        <v>586</v>
      </c>
      <c r="O16315">
        <v>246</v>
      </c>
      <c r="P16315" t="s">
        <v>248</v>
      </c>
      <c r="Q16315" t="s">
        <v>255</v>
      </c>
      <c r="R16315" t="s">
        <v>30</v>
      </c>
      <c r="S16315">
        <v>101038</v>
      </c>
      <c r="T16315" t="s">
        <v>257</v>
      </c>
      <c r="U16315">
        <v>1</v>
      </c>
      <c r="V16315" t="s">
        <v>32</v>
      </c>
      <c r="W16315" t="s">
        <v>33</v>
      </c>
      <c r="X16315">
        <v>3</v>
      </c>
      <c r="Y16315" t="s">
        <v>34</v>
      </c>
      <c r="Z16315">
        <v>3</v>
      </c>
      <c r="AA16315" t="s">
        <v>258</v>
      </c>
      <c r="AB16315" t="s">
        <v>248</v>
      </c>
    </row>
    <row r="16316" spans="1:28" x14ac:dyDescent="0.25">
      <c r="A16316">
        <v>42108</v>
      </c>
      <c r="B16316">
        <v>4</v>
      </c>
      <c r="C16316">
        <v>309</v>
      </c>
      <c r="D16316">
        <v>38</v>
      </c>
      <c r="E16316">
        <v>99.14</v>
      </c>
      <c r="F16316">
        <v>299.23</v>
      </c>
      <c r="G16316">
        <v>12</v>
      </c>
      <c r="H16316">
        <v>0</v>
      </c>
      <c r="I16316">
        <v>0</v>
      </c>
      <c r="J16316">
        <v>0</v>
      </c>
      <c r="K16316">
        <v>0</v>
      </c>
      <c r="L16316">
        <v>1189.68</v>
      </c>
      <c r="M16316">
        <v>3590.76</v>
      </c>
      <c r="N16316">
        <v>529</v>
      </c>
      <c r="O16316">
        <v>233</v>
      </c>
      <c r="P16316" t="s">
        <v>246</v>
      </c>
      <c r="Q16316" t="s">
        <v>247</v>
      </c>
      <c r="R16316" t="s">
        <v>30</v>
      </c>
      <c r="S16316">
        <v>101038</v>
      </c>
      <c r="T16316" t="s">
        <v>257</v>
      </c>
      <c r="U16316">
        <v>1</v>
      </c>
      <c r="V16316" t="s">
        <v>32</v>
      </c>
      <c r="W16316" t="s">
        <v>33</v>
      </c>
      <c r="X16316">
        <v>3</v>
      </c>
      <c r="Y16316" t="s">
        <v>34</v>
      </c>
      <c r="Z16316">
        <v>3</v>
      </c>
      <c r="AA16316" t="s">
        <v>258</v>
      </c>
      <c r="AB16316" t="s">
        <v>246</v>
      </c>
    </row>
    <row r="16317" spans="1:28" x14ac:dyDescent="0.25">
      <c r="A16317">
        <v>42725</v>
      </c>
      <c r="B16317">
        <v>2</v>
      </c>
      <c r="C16317">
        <v>306</v>
      </c>
      <c r="D16317">
        <v>38</v>
      </c>
      <c r="E16317">
        <v>99.14</v>
      </c>
      <c r="F16317">
        <v>299.23</v>
      </c>
      <c r="G16317">
        <v>8</v>
      </c>
      <c r="H16317">
        <v>0</v>
      </c>
      <c r="I16317">
        <v>0</v>
      </c>
      <c r="J16317">
        <v>0</v>
      </c>
      <c r="K16317">
        <v>0</v>
      </c>
      <c r="L16317">
        <v>793.12</v>
      </c>
      <c r="M16317">
        <v>2393.84</v>
      </c>
      <c r="N16317">
        <v>586</v>
      </c>
      <c r="O16317">
        <v>246</v>
      </c>
      <c r="P16317" t="s">
        <v>248</v>
      </c>
      <c r="Q16317" t="s">
        <v>255</v>
      </c>
      <c r="R16317" t="s">
        <v>30</v>
      </c>
      <c r="S16317">
        <v>101038</v>
      </c>
      <c r="T16317" t="s">
        <v>257</v>
      </c>
      <c r="U16317">
        <v>1</v>
      </c>
      <c r="V16317" t="s">
        <v>32</v>
      </c>
      <c r="W16317" t="s">
        <v>33</v>
      </c>
      <c r="X16317">
        <v>3</v>
      </c>
      <c r="Y16317" t="s">
        <v>34</v>
      </c>
      <c r="Z16317">
        <v>3</v>
      </c>
      <c r="AA16317" t="s">
        <v>258</v>
      </c>
      <c r="AB16317" t="s">
        <v>248</v>
      </c>
    </row>
    <row r="16318" spans="1:28" x14ac:dyDescent="0.25">
      <c r="A16318">
        <v>42842</v>
      </c>
      <c r="B16318">
        <v>4</v>
      </c>
      <c r="C16318">
        <v>309</v>
      </c>
      <c r="D16318">
        <v>38</v>
      </c>
      <c r="E16318">
        <v>99.14</v>
      </c>
      <c r="F16318">
        <v>299.23</v>
      </c>
      <c r="G16318">
        <v>6</v>
      </c>
      <c r="H16318">
        <v>0</v>
      </c>
      <c r="I16318">
        <v>0</v>
      </c>
      <c r="J16318">
        <v>0</v>
      </c>
      <c r="K16318">
        <v>0</v>
      </c>
      <c r="L16318">
        <v>594.84</v>
      </c>
      <c r="M16318">
        <v>1795.38</v>
      </c>
      <c r="N16318">
        <v>529</v>
      </c>
      <c r="O16318">
        <v>233</v>
      </c>
      <c r="P16318" t="s">
        <v>246</v>
      </c>
      <c r="Q16318" t="s">
        <v>247</v>
      </c>
      <c r="R16318" t="s">
        <v>30</v>
      </c>
      <c r="S16318">
        <v>101038</v>
      </c>
      <c r="T16318" t="s">
        <v>257</v>
      </c>
      <c r="U16318">
        <v>1</v>
      </c>
      <c r="V16318" t="s">
        <v>32</v>
      </c>
      <c r="W16318" t="s">
        <v>33</v>
      </c>
      <c r="X16318">
        <v>3</v>
      </c>
      <c r="Y16318" t="s">
        <v>34</v>
      </c>
      <c r="Z16318">
        <v>3</v>
      </c>
      <c r="AA16318" t="s">
        <v>258</v>
      </c>
      <c r="AB16318" t="s">
        <v>246</v>
      </c>
    </row>
    <row r="16319" spans="1:28" x14ac:dyDescent="0.25">
      <c r="A16319">
        <v>42216</v>
      </c>
      <c r="B16319">
        <v>4</v>
      </c>
      <c r="C16319">
        <v>309</v>
      </c>
      <c r="D16319">
        <v>38</v>
      </c>
      <c r="E16319">
        <v>99.14</v>
      </c>
      <c r="F16319">
        <v>299.23</v>
      </c>
      <c r="G16319">
        <v>20</v>
      </c>
      <c r="H16319">
        <v>0</v>
      </c>
      <c r="I16319">
        <v>0</v>
      </c>
      <c r="J16319">
        <v>0</v>
      </c>
      <c r="K16319">
        <v>0</v>
      </c>
      <c r="L16319">
        <v>1982.8</v>
      </c>
      <c r="M16319">
        <v>5984.6</v>
      </c>
      <c r="N16319">
        <v>529</v>
      </c>
      <c r="O16319">
        <v>233</v>
      </c>
      <c r="P16319" t="s">
        <v>246</v>
      </c>
      <c r="Q16319" t="s">
        <v>247</v>
      </c>
      <c r="R16319" t="s">
        <v>30</v>
      </c>
      <c r="S16319">
        <v>101038</v>
      </c>
      <c r="T16319" t="s">
        <v>257</v>
      </c>
      <c r="U16319">
        <v>1</v>
      </c>
      <c r="V16319" t="s">
        <v>32</v>
      </c>
      <c r="W16319" t="s">
        <v>33</v>
      </c>
      <c r="X16319">
        <v>3</v>
      </c>
      <c r="Y16319" t="s">
        <v>34</v>
      </c>
      <c r="Z16319">
        <v>3</v>
      </c>
      <c r="AA16319" t="s">
        <v>258</v>
      </c>
      <c r="AB16319" t="s">
        <v>246</v>
      </c>
    </row>
    <row r="16320" spans="1:28" x14ac:dyDescent="0.25">
      <c r="A16320">
        <v>43039</v>
      </c>
      <c r="B16320">
        <v>3</v>
      </c>
      <c r="C16320">
        <v>200</v>
      </c>
      <c r="D16320">
        <v>38</v>
      </c>
      <c r="E16320">
        <v>99.14</v>
      </c>
      <c r="F16320">
        <v>299.23</v>
      </c>
      <c r="G16320">
        <v>20</v>
      </c>
      <c r="H16320">
        <v>0</v>
      </c>
      <c r="I16320">
        <v>0</v>
      </c>
      <c r="J16320">
        <v>0</v>
      </c>
      <c r="K16320">
        <v>0</v>
      </c>
      <c r="L16320">
        <v>1982.8</v>
      </c>
      <c r="M16320">
        <v>5984.6</v>
      </c>
      <c r="N16320">
        <v>894</v>
      </c>
      <c r="O16320">
        <v>213</v>
      </c>
      <c r="P16320" t="s">
        <v>250</v>
      </c>
      <c r="Q16320" t="s">
        <v>251</v>
      </c>
      <c r="R16320" t="s">
        <v>30</v>
      </c>
      <c r="S16320">
        <v>101038</v>
      </c>
      <c r="T16320" t="s">
        <v>257</v>
      </c>
      <c r="U16320">
        <v>1</v>
      </c>
      <c r="V16320" t="s">
        <v>32</v>
      </c>
      <c r="W16320" t="s">
        <v>33</v>
      </c>
      <c r="X16320">
        <v>3</v>
      </c>
      <c r="Y16320" t="s">
        <v>34</v>
      </c>
      <c r="Z16320">
        <v>3</v>
      </c>
      <c r="AA16320" t="s">
        <v>258</v>
      </c>
      <c r="AB16320" t="s">
        <v>252</v>
      </c>
    </row>
    <row r="16321" spans="1:28" x14ac:dyDescent="0.25">
      <c r="A16321">
        <v>42087</v>
      </c>
      <c r="B16321">
        <v>4</v>
      </c>
      <c r="C16321">
        <v>309</v>
      </c>
      <c r="D16321">
        <v>38</v>
      </c>
      <c r="E16321">
        <v>99.14</v>
      </c>
      <c r="F16321">
        <v>299.23</v>
      </c>
      <c r="G16321">
        <v>12</v>
      </c>
      <c r="H16321">
        <v>0</v>
      </c>
      <c r="I16321">
        <v>0</v>
      </c>
      <c r="J16321">
        <v>0</v>
      </c>
      <c r="K16321">
        <v>0</v>
      </c>
      <c r="L16321">
        <v>1189.68</v>
      </c>
      <c r="M16321">
        <v>3590.76</v>
      </c>
      <c r="N16321">
        <v>529</v>
      </c>
      <c r="O16321">
        <v>233</v>
      </c>
      <c r="P16321" t="s">
        <v>246</v>
      </c>
      <c r="Q16321" t="s">
        <v>247</v>
      </c>
      <c r="R16321" t="s">
        <v>30</v>
      </c>
      <c r="S16321">
        <v>101038</v>
      </c>
      <c r="T16321" t="s">
        <v>257</v>
      </c>
      <c r="U16321">
        <v>1</v>
      </c>
      <c r="V16321" t="s">
        <v>32</v>
      </c>
      <c r="W16321" t="s">
        <v>33</v>
      </c>
      <c r="X16321">
        <v>3</v>
      </c>
      <c r="Y16321" t="s">
        <v>34</v>
      </c>
      <c r="Z16321">
        <v>3</v>
      </c>
      <c r="AA16321" t="s">
        <v>258</v>
      </c>
      <c r="AB16321" t="s">
        <v>246</v>
      </c>
    </row>
    <row r="16322" spans="1:28" x14ac:dyDescent="0.25">
      <c r="A16322">
        <v>42692</v>
      </c>
      <c r="B16322">
        <v>2</v>
      </c>
      <c r="C16322">
        <v>306</v>
      </c>
      <c r="D16322">
        <v>38</v>
      </c>
      <c r="E16322">
        <v>99.14</v>
      </c>
      <c r="F16322">
        <v>299.23</v>
      </c>
      <c r="G16322">
        <v>8</v>
      </c>
      <c r="H16322">
        <v>0</v>
      </c>
      <c r="I16322">
        <v>0</v>
      </c>
      <c r="J16322">
        <v>0</v>
      </c>
      <c r="K16322">
        <v>0</v>
      </c>
      <c r="L16322">
        <v>793.12</v>
      </c>
      <c r="M16322">
        <v>2393.84</v>
      </c>
      <c r="N16322">
        <v>586</v>
      </c>
      <c r="O16322">
        <v>246</v>
      </c>
      <c r="P16322" t="s">
        <v>248</v>
      </c>
      <c r="Q16322" t="s">
        <v>255</v>
      </c>
      <c r="R16322" t="s">
        <v>30</v>
      </c>
      <c r="S16322">
        <v>101038</v>
      </c>
      <c r="T16322" t="s">
        <v>257</v>
      </c>
      <c r="U16322">
        <v>1</v>
      </c>
      <c r="V16322" t="s">
        <v>32</v>
      </c>
      <c r="W16322" t="s">
        <v>33</v>
      </c>
      <c r="X16322">
        <v>3</v>
      </c>
      <c r="Y16322" t="s">
        <v>34</v>
      </c>
      <c r="Z16322">
        <v>3</v>
      </c>
      <c r="AA16322" t="s">
        <v>258</v>
      </c>
      <c r="AB16322" t="s">
        <v>248</v>
      </c>
    </row>
    <row r="16323" spans="1:28" x14ac:dyDescent="0.25">
      <c r="A16323">
        <v>43020</v>
      </c>
      <c r="B16323">
        <v>4</v>
      </c>
      <c r="C16323">
        <v>310</v>
      </c>
      <c r="D16323">
        <v>38</v>
      </c>
      <c r="E16323">
        <v>99.14</v>
      </c>
      <c r="F16323">
        <v>299.23</v>
      </c>
      <c r="G16323">
        <v>20</v>
      </c>
      <c r="H16323">
        <v>0</v>
      </c>
      <c r="I16323">
        <v>0</v>
      </c>
      <c r="J16323">
        <v>0</v>
      </c>
      <c r="K16323">
        <v>0</v>
      </c>
      <c r="L16323">
        <v>1982.8</v>
      </c>
      <c r="M16323">
        <v>5984.6</v>
      </c>
      <c r="N16323">
        <v>710</v>
      </c>
      <c r="O16323">
        <v>292</v>
      </c>
      <c r="P16323" t="s">
        <v>246</v>
      </c>
      <c r="Q16323" t="s">
        <v>256</v>
      </c>
      <c r="R16323" t="s">
        <v>30</v>
      </c>
      <c r="S16323">
        <v>101038</v>
      </c>
      <c r="T16323" t="s">
        <v>257</v>
      </c>
      <c r="U16323">
        <v>1</v>
      </c>
      <c r="V16323" t="s">
        <v>32</v>
      </c>
      <c r="W16323" t="s">
        <v>33</v>
      </c>
      <c r="X16323">
        <v>3</v>
      </c>
      <c r="Y16323" t="s">
        <v>34</v>
      </c>
      <c r="Z16323">
        <v>3</v>
      </c>
      <c r="AA16323" t="s">
        <v>258</v>
      </c>
      <c r="AB16323" t="s">
        <v>246</v>
      </c>
    </row>
    <row r="16324" spans="1:28" x14ac:dyDescent="0.25">
      <c r="A16324">
        <v>42234</v>
      </c>
      <c r="B16324">
        <v>4</v>
      </c>
      <c r="C16324">
        <v>308</v>
      </c>
      <c r="D16324">
        <v>38</v>
      </c>
      <c r="E16324">
        <v>99.14</v>
      </c>
      <c r="F16324">
        <v>299.23</v>
      </c>
      <c r="G16324">
        <v>12</v>
      </c>
      <c r="H16324">
        <v>0</v>
      </c>
      <c r="I16324">
        <v>0</v>
      </c>
      <c r="J16324">
        <v>0</v>
      </c>
      <c r="K16324">
        <v>0</v>
      </c>
      <c r="L16324">
        <v>1189.68</v>
      </c>
      <c r="M16324">
        <v>3590.76</v>
      </c>
      <c r="N16324">
        <v>693</v>
      </c>
      <c r="O16324">
        <v>35</v>
      </c>
      <c r="P16324" t="s">
        <v>246</v>
      </c>
      <c r="Q16324" t="s">
        <v>254</v>
      </c>
      <c r="R16324" t="s">
        <v>30</v>
      </c>
      <c r="S16324">
        <v>101038</v>
      </c>
      <c r="T16324" t="s">
        <v>257</v>
      </c>
      <c r="U16324">
        <v>1</v>
      </c>
      <c r="V16324" t="s">
        <v>32</v>
      </c>
      <c r="W16324" t="s">
        <v>33</v>
      </c>
      <c r="X16324">
        <v>3</v>
      </c>
      <c r="Y16324" t="s">
        <v>34</v>
      </c>
      <c r="Z16324">
        <v>3</v>
      </c>
      <c r="AA16324" t="s">
        <v>258</v>
      </c>
      <c r="AB16324" t="s">
        <v>246</v>
      </c>
    </row>
    <row r="16325" spans="1:28" x14ac:dyDescent="0.25">
      <c r="A16325">
        <v>42044</v>
      </c>
      <c r="B16325">
        <v>4</v>
      </c>
      <c r="C16325">
        <v>310</v>
      </c>
      <c r="D16325">
        <v>38</v>
      </c>
      <c r="E16325">
        <v>99.14</v>
      </c>
      <c r="F16325">
        <v>299.23</v>
      </c>
      <c r="G16325">
        <v>9</v>
      </c>
      <c r="H16325">
        <v>0</v>
      </c>
      <c r="I16325">
        <v>0</v>
      </c>
      <c r="J16325">
        <v>0</v>
      </c>
      <c r="K16325">
        <v>0</v>
      </c>
      <c r="L16325">
        <v>892.26</v>
      </c>
      <c r="M16325">
        <v>2693.07</v>
      </c>
      <c r="N16325">
        <v>710</v>
      </c>
      <c r="O16325">
        <v>292</v>
      </c>
      <c r="P16325" t="s">
        <v>246</v>
      </c>
      <c r="Q16325" t="s">
        <v>256</v>
      </c>
      <c r="R16325" t="s">
        <v>30</v>
      </c>
      <c r="S16325">
        <v>101038</v>
      </c>
      <c r="T16325" t="s">
        <v>257</v>
      </c>
      <c r="U16325">
        <v>1</v>
      </c>
      <c r="V16325" t="s">
        <v>32</v>
      </c>
      <c r="W16325" t="s">
        <v>33</v>
      </c>
      <c r="X16325">
        <v>3</v>
      </c>
      <c r="Y16325" t="s">
        <v>34</v>
      </c>
      <c r="Z16325">
        <v>3</v>
      </c>
      <c r="AA16325" t="s">
        <v>258</v>
      </c>
      <c r="AB16325" t="s">
        <v>246</v>
      </c>
    </row>
    <row r="16326" spans="1:28" x14ac:dyDescent="0.25">
      <c r="A16326">
        <v>42296</v>
      </c>
      <c r="B16326">
        <v>2</v>
      </c>
      <c r="C16326">
        <v>199</v>
      </c>
      <c r="D16326">
        <v>38</v>
      </c>
      <c r="E16326">
        <v>99.14</v>
      </c>
      <c r="F16326">
        <v>299.23</v>
      </c>
      <c r="G16326">
        <v>30</v>
      </c>
      <c r="H16326">
        <v>0</v>
      </c>
      <c r="I16326">
        <v>0</v>
      </c>
      <c r="J16326">
        <v>0</v>
      </c>
      <c r="K16326">
        <v>0</v>
      </c>
      <c r="L16326">
        <v>2974.2</v>
      </c>
      <c r="M16326">
        <v>8976.9</v>
      </c>
      <c r="N16326">
        <v>800</v>
      </c>
      <c r="O16326">
        <v>212</v>
      </c>
      <c r="P16326" t="s">
        <v>248</v>
      </c>
      <c r="Q16326" t="s">
        <v>253</v>
      </c>
      <c r="R16326" t="s">
        <v>30</v>
      </c>
      <c r="S16326">
        <v>101038</v>
      </c>
      <c r="T16326" t="s">
        <v>257</v>
      </c>
      <c r="U16326">
        <v>1</v>
      </c>
      <c r="V16326" t="s">
        <v>32</v>
      </c>
      <c r="W16326" t="s">
        <v>33</v>
      </c>
      <c r="X16326">
        <v>3</v>
      </c>
      <c r="Y16326" t="s">
        <v>34</v>
      </c>
      <c r="Z16326">
        <v>3</v>
      </c>
      <c r="AA16326" t="s">
        <v>258</v>
      </c>
      <c r="AB16326" t="s">
        <v>248</v>
      </c>
    </row>
    <row r="16327" spans="1:28" x14ac:dyDescent="0.25">
      <c r="A16327">
        <v>42550</v>
      </c>
      <c r="B16327">
        <v>2</v>
      </c>
      <c r="C16327">
        <v>307</v>
      </c>
      <c r="D16327">
        <v>38</v>
      </c>
      <c r="E16327">
        <v>99.14</v>
      </c>
      <c r="F16327">
        <v>299.23</v>
      </c>
      <c r="G16327">
        <v>24</v>
      </c>
      <c r="H16327">
        <v>0</v>
      </c>
      <c r="I16327">
        <v>0</v>
      </c>
      <c r="J16327">
        <v>0</v>
      </c>
      <c r="K16327">
        <v>0</v>
      </c>
      <c r="L16327">
        <v>2379.36</v>
      </c>
      <c r="M16327">
        <v>7181.52</v>
      </c>
      <c r="N16327">
        <v>710</v>
      </c>
      <c r="O16327">
        <v>292</v>
      </c>
      <c r="P16327" t="s">
        <v>248</v>
      </c>
      <c r="Q16327" t="s">
        <v>249</v>
      </c>
      <c r="R16327" t="s">
        <v>30</v>
      </c>
      <c r="S16327">
        <v>101038</v>
      </c>
      <c r="T16327" t="s">
        <v>257</v>
      </c>
      <c r="U16327">
        <v>1</v>
      </c>
      <c r="V16327" t="s">
        <v>32</v>
      </c>
      <c r="W16327" t="s">
        <v>33</v>
      </c>
      <c r="X16327">
        <v>3</v>
      </c>
      <c r="Y16327" t="s">
        <v>34</v>
      </c>
      <c r="Z16327">
        <v>3</v>
      </c>
      <c r="AA16327" t="s">
        <v>258</v>
      </c>
      <c r="AB16327" t="s">
        <v>248</v>
      </c>
    </row>
    <row r="16328" spans="1:28" x14ac:dyDescent="0.25">
      <c r="A16328">
        <v>42140</v>
      </c>
      <c r="B16328">
        <v>2</v>
      </c>
      <c r="C16328">
        <v>307</v>
      </c>
      <c r="D16328">
        <v>38</v>
      </c>
      <c r="E16328">
        <v>99.14</v>
      </c>
      <c r="F16328">
        <v>299.23</v>
      </c>
      <c r="G16328">
        <v>12</v>
      </c>
      <c r="H16328">
        <v>0</v>
      </c>
      <c r="I16328">
        <v>0</v>
      </c>
      <c r="J16328">
        <v>0</v>
      </c>
      <c r="K16328">
        <v>0</v>
      </c>
      <c r="L16328">
        <v>1189.68</v>
      </c>
      <c r="M16328">
        <v>3590.76</v>
      </c>
      <c r="N16328">
        <v>710</v>
      </c>
      <c r="O16328">
        <v>292</v>
      </c>
      <c r="P16328" t="s">
        <v>248</v>
      </c>
      <c r="Q16328" t="s">
        <v>249</v>
      </c>
      <c r="R16328" t="s">
        <v>30</v>
      </c>
      <c r="S16328">
        <v>101038</v>
      </c>
      <c r="T16328" t="s">
        <v>257</v>
      </c>
      <c r="U16328">
        <v>1</v>
      </c>
      <c r="V16328" t="s">
        <v>32</v>
      </c>
      <c r="W16328" t="s">
        <v>33</v>
      </c>
      <c r="X16328">
        <v>3</v>
      </c>
      <c r="Y16328" t="s">
        <v>34</v>
      </c>
      <c r="Z16328">
        <v>3</v>
      </c>
      <c r="AA16328" t="s">
        <v>258</v>
      </c>
      <c r="AB16328" t="s">
        <v>248</v>
      </c>
    </row>
    <row r="16329" spans="1:28" x14ac:dyDescent="0.25">
      <c r="A16329">
        <v>42213</v>
      </c>
      <c r="B16329">
        <v>2</v>
      </c>
      <c r="C16329">
        <v>307</v>
      </c>
      <c r="D16329">
        <v>38</v>
      </c>
      <c r="E16329">
        <v>99.14</v>
      </c>
      <c r="F16329">
        <v>299.23</v>
      </c>
      <c r="G16329">
        <v>24</v>
      </c>
      <c r="H16329">
        <v>0</v>
      </c>
      <c r="I16329">
        <v>0</v>
      </c>
      <c r="J16329">
        <v>0</v>
      </c>
      <c r="K16329">
        <v>0</v>
      </c>
      <c r="L16329">
        <v>2379.36</v>
      </c>
      <c r="M16329">
        <v>7181.52</v>
      </c>
      <c r="N16329">
        <v>710</v>
      </c>
      <c r="O16329">
        <v>292</v>
      </c>
      <c r="P16329" t="s">
        <v>248</v>
      </c>
      <c r="Q16329" t="s">
        <v>249</v>
      </c>
      <c r="R16329" t="s">
        <v>30</v>
      </c>
      <c r="S16329">
        <v>101038</v>
      </c>
      <c r="T16329" t="s">
        <v>257</v>
      </c>
      <c r="U16329">
        <v>1</v>
      </c>
      <c r="V16329" t="s">
        <v>32</v>
      </c>
      <c r="W16329" t="s">
        <v>33</v>
      </c>
      <c r="X16329">
        <v>3</v>
      </c>
      <c r="Y16329" t="s">
        <v>34</v>
      </c>
      <c r="Z16329">
        <v>3</v>
      </c>
      <c r="AA16329" t="s">
        <v>258</v>
      </c>
      <c r="AB16329" t="s">
        <v>248</v>
      </c>
    </row>
    <row r="16330" spans="1:28" x14ac:dyDescent="0.25">
      <c r="A16330">
        <v>42657</v>
      </c>
      <c r="B16330">
        <v>4</v>
      </c>
      <c r="C16330">
        <v>309</v>
      </c>
      <c r="D16330">
        <v>38</v>
      </c>
      <c r="E16330">
        <v>99.14</v>
      </c>
      <c r="F16330">
        <v>299.23</v>
      </c>
      <c r="G16330">
        <v>8</v>
      </c>
      <c r="H16330">
        <v>0</v>
      </c>
      <c r="I16330">
        <v>0</v>
      </c>
      <c r="J16330">
        <v>0</v>
      </c>
      <c r="K16330">
        <v>0</v>
      </c>
      <c r="L16330">
        <v>793.12</v>
      </c>
      <c r="M16330">
        <v>2393.84</v>
      </c>
      <c r="N16330">
        <v>529</v>
      </c>
      <c r="O16330">
        <v>233</v>
      </c>
      <c r="P16330" t="s">
        <v>246</v>
      </c>
      <c r="Q16330" t="s">
        <v>247</v>
      </c>
      <c r="R16330" t="s">
        <v>30</v>
      </c>
      <c r="S16330">
        <v>101038</v>
      </c>
      <c r="T16330" t="s">
        <v>257</v>
      </c>
      <c r="U16330">
        <v>1</v>
      </c>
      <c r="V16330" t="s">
        <v>32</v>
      </c>
      <c r="W16330" t="s">
        <v>33</v>
      </c>
      <c r="X16330">
        <v>3</v>
      </c>
      <c r="Y16330" t="s">
        <v>34</v>
      </c>
      <c r="Z16330">
        <v>3</v>
      </c>
      <c r="AA16330" t="s">
        <v>258</v>
      </c>
      <c r="AB16330" t="s">
        <v>246</v>
      </c>
    </row>
    <row r="16331" spans="1:28" x14ac:dyDescent="0.25">
      <c r="A16331">
        <v>42943</v>
      </c>
      <c r="B16331">
        <v>4</v>
      </c>
      <c r="C16331">
        <v>309</v>
      </c>
      <c r="D16331">
        <v>38</v>
      </c>
      <c r="E16331">
        <v>99.14</v>
      </c>
      <c r="F16331">
        <v>299.23</v>
      </c>
      <c r="G16331">
        <v>20</v>
      </c>
      <c r="H16331">
        <v>0</v>
      </c>
      <c r="I16331">
        <v>0</v>
      </c>
      <c r="J16331">
        <v>0</v>
      </c>
      <c r="K16331">
        <v>0</v>
      </c>
      <c r="L16331">
        <v>1982.8</v>
      </c>
      <c r="M16331">
        <v>5984.6</v>
      </c>
      <c r="N16331">
        <v>529</v>
      </c>
      <c r="O16331">
        <v>233</v>
      </c>
      <c r="P16331" t="s">
        <v>246</v>
      </c>
      <c r="Q16331" t="s">
        <v>247</v>
      </c>
      <c r="R16331" t="s">
        <v>30</v>
      </c>
      <c r="S16331">
        <v>101038</v>
      </c>
      <c r="T16331" t="s">
        <v>257</v>
      </c>
      <c r="U16331">
        <v>1</v>
      </c>
      <c r="V16331" t="s">
        <v>32</v>
      </c>
      <c r="W16331" t="s">
        <v>33</v>
      </c>
      <c r="X16331">
        <v>3</v>
      </c>
      <c r="Y16331" t="s">
        <v>34</v>
      </c>
      <c r="Z16331">
        <v>3</v>
      </c>
      <c r="AA16331" t="s">
        <v>258</v>
      </c>
      <c r="AB16331" t="s">
        <v>246</v>
      </c>
    </row>
    <row r="16332" spans="1:28" x14ac:dyDescent="0.25">
      <c r="A16332">
        <v>42553</v>
      </c>
      <c r="B16332">
        <v>3</v>
      </c>
      <c r="C16332">
        <v>200</v>
      </c>
      <c r="D16332">
        <v>38</v>
      </c>
      <c r="E16332">
        <v>99.14</v>
      </c>
      <c r="F16332">
        <v>299.23</v>
      </c>
      <c r="G16332">
        <v>12</v>
      </c>
      <c r="H16332">
        <v>0</v>
      </c>
      <c r="I16332">
        <v>0</v>
      </c>
      <c r="J16332">
        <v>0</v>
      </c>
      <c r="K16332">
        <v>0</v>
      </c>
      <c r="L16332">
        <v>1189.68</v>
      </c>
      <c r="M16332">
        <v>3590.76</v>
      </c>
      <c r="N16332">
        <v>894</v>
      </c>
      <c r="O16332">
        <v>213</v>
      </c>
      <c r="P16332" t="s">
        <v>250</v>
      </c>
      <c r="Q16332" t="s">
        <v>251</v>
      </c>
      <c r="R16332" t="s">
        <v>30</v>
      </c>
      <c r="S16332">
        <v>101038</v>
      </c>
      <c r="T16332" t="s">
        <v>257</v>
      </c>
      <c r="U16332">
        <v>1</v>
      </c>
      <c r="V16332" t="s">
        <v>32</v>
      </c>
      <c r="W16332" t="s">
        <v>33</v>
      </c>
      <c r="X16332">
        <v>3</v>
      </c>
      <c r="Y16332" t="s">
        <v>34</v>
      </c>
      <c r="Z16332">
        <v>3</v>
      </c>
      <c r="AA16332" t="s">
        <v>258</v>
      </c>
      <c r="AB16332" t="s">
        <v>252</v>
      </c>
    </row>
    <row r="16333" spans="1:28" x14ac:dyDescent="0.25">
      <c r="A16333">
        <v>42974</v>
      </c>
      <c r="B16333">
        <v>4</v>
      </c>
      <c r="C16333">
        <v>309</v>
      </c>
      <c r="D16333">
        <v>38</v>
      </c>
      <c r="E16333">
        <v>99.14</v>
      </c>
      <c r="F16333">
        <v>299.23</v>
      </c>
      <c r="G16333">
        <v>9</v>
      </c>
      <c r="H16333">
        <v>0</v>
      </c>
      <c r="I16333">
        <v>0</v>
      </c>
      <c r="J16333">
        <v>0</v>
      </c>
      <c r="K16333">
        <v>0</v>
      </c>
      <c r="L16333">
        <v>892.26</v>
      </c>
      <c r="M16333">
        <v>2693.07</v>
      </c>
      <c r="N16333">
        <v>529</v>
      </c>
      <c r="O16333">
        <v>233</v>
      </c>
      <c r="P16333" t="s">
        <v>246</v>
      </c>
      <c r="Q16333" t="s">
        <v>247</v>
      </c>
      <c r="R16333" t="s">
        <v>30</v>
      </c>
      <c r="S16333">
        <v>101038</v>
      </c>
      <c r="T16333" t="s">
        <v>257</v>
      </c>
      <c r="U16333">
        <v>1</v>
      </c>
      <c r="V16333" t="s">
        <v>32</v>
      </c>
      <c r="W16333" t="s">
        <v>33</v>
      </c>
      <c r="X16333">
        <v>3</v>
      </c>
      <c r="Y16333" t="s">
        <v>34</v>
      </c>
      <c r="Z16333">
        <v>3</v>
      </c>
      <c r="AA16333" t="s">
        <v>258</v>
      </c>
      <c r="AB16333" t="s">
        <v>246</v>
      </c>
    </row>
    <row r="16334" spans="1:28" x14ac:dyDescent="0.25">
      <c r="A16334">
        <v>42121</v>
      </c>
      <c r="B16334">
        <v>2</v>
      </c>
      <c r="C16334">
        <v>306</v>
      </c>
      <c r="D16334">
        <v>38</v>
      </c>
      <c r="E16334">
        <v>99.14</v>
      </c>
      <c r="F16334">
        <v>299.23</v>
      </c>
      <c r="G16334">
        <v>12</v>
      </c>
      <c r="H16334">
        <v>0</v>
      </c>
      <c r="I16334">
        <v>0</v>
      </c>
      <c r="J16334">
        <v>0</v>
      </c>
      <c r="K16334">
        <v>0</v>
      </c>
      <c r="L16334">
        <v>1189.68</v>
      </c>
      <c r="M16334">
        <v>3590.76</v>
      </c>
      <c r="N16334">
        <v>586</v>
      </c>
      <c r="O16334">
        <v>246</v>
      </c>
      <c r="P16334" t="s">
        <v>248</v>
      </c>
      <c r="Q16334" t="s">
        <v>255</v>
      </c>
      <c r="R16334" t="s">
        <v>30</v>
      </c>
      <c r="S16334">
        <v>101038</v>
      </c>
      <c r="T16334" t="s">
        <v>257</v>
      </c>
      <c r="U16334">
        <v>1</v>
      </c>
      <c r="V16334" t="s">
        <v>32</v>
      </c>
      <c r="W16334" t="s">
        <v>33</v>
      </c>
      <c r="X16334">
        <v>3</v>
      </c>
      <c r="Y16334" t="s">
        <v>34</v>
      </c>
      <c r="Z16334">
        <v>3</v>
      </c>
      <c r="AA16334" t="s">
        <v>258</v>
      </c>
      <c r="AB16334" t="s">
        <v>248</v>
      </c>
    </row>
    <row r="16335" spans="1:28" x14ac:dyDescent="0.25">
      <c r="A16335">
        <v>42544</v>
      </c>
      <c r="B16335">
        <v>2</v>
      </c>
      <c r="C16335">
        <v>199</v>
      </c>
      <c r="D16335">
        <v>38</v>
      </c>
      <c r="E16335">
        <v>99.14</v>
      </c>
      <c r="F16335">
        <v>299.23</v>
      </c>
      <c r="G16335">
        <v>20</v>
      </c>
      <c r="H16335">
        <v>0</v>
      </c>
      <c r="I16335">
        <v>0</v>
      </c>
      <c r="J16335">
        <v>0</v>
      </c>
      <c r="K16335">
        <v>0</v>
      </c>
      <c r="L16335">
        <v>1982.8</v>
      </c>
      <c r="M16335">
        <v>5984.6</v>
      </c>
      <c r="N16335">
        <v>800</v>
      </c>
      <c r="O16335">
        <v>212</v>
      </c>
      <c r="P16335" t="s">
        <v>248</v>
      </c>
      <c r="Q16335" t="s">
        <v>253</v>
      </c>
      <c r="R16335" t="s">
        <v>30</v>
      </c>
      <c r="S16335">
        <v>101038</v>
      </c>
      <c r="T16335" t="s">
        <v>257</v>
      </c>
      <c r="U16335">
        <v>1</v>
      </c>
      <c r="V16335" t="s">
        <v>32</v>
      </c>
      <c r="W16335" t="s">
        <v>33</v>
      </c>
      <c r="X16335">
        <v>3</v>
      </c>
      <c r="Y16335" t="s">
        <v>34</v>
      </c>
      <c r="Z16335">
        <v>3</v>
      </c>
      <c r="AA16335" t="s">
        <v>258</v>
      </c>
      <c r="AB16335" t="s">
        <v>248</v>
      </c>
    </row>
    <row r="16336" spans="1:28" x14ac:dyDescent="0.25">
      <c r="A16336">
        <v>42265</v>
      </c>
      <c r="B16336">
        <v>4</v>
      </c>
      <c r="C16336">
        <v>310</v>
      </c>
      <c r="D16336">
        <v>38</v>
      </c>
      <c r="E16336">
        <v>99.14</v>
      </c>
      <c r="F16336">
        <v>299.23</v>
      </c>
      <c r="G16336">
        <v>20</v>
      </c>
      <c r="H16336">
        <v>0</v>
      </c>
      <c r="I16336">
        <v>0</v>
      </c>
      <c r="J16336">
        <v>0</v>
      </c>
      <c r="K16336">
        <v>0</v>
      </c>
      <c r="L16336">
        <v>1982.8</v>
      </c>
      <c r="M16336">
        <v>5984.6</v>
      </c>
      <c r="N16336">
        <v>710</v>
      </c>
      <c r="O16336">
        <v>292</v>
      </c>
      <c r="P16336" t="s">
        <v>246</v>
      </c>
      <c r="Q16336" t="s">
        <v>256</v>
      </c>
      <c r="R16336" t="s">
        <v>30</v>
      </c>
      <c r="S16336">
        <v>101038</v>
      </c>
      <c r="T16336" t="s">
        <v>257</v>
      </c>
      <c r="U16336">
        <v>1</v>
      </c>
      <c r="V16336" t="s">
        <v>32</v>
      </c>
      <c r="W16336" t="s">
        <v>33</v>
      </c>
      <c r="X16336">
        <v>3</v>
      </c>
      <c r="Y16336" t="s">
        <v>34</v>
      </c>
      <c r="Z16336">
        <v>3</v>
      </c>
      <c r="AA16336" t="s">
        <v>258</v>
      </c>
      <c r="AB16336" t="s">
        <v>246</v>
      </c>
    </row>
    <row r="16337" spans="1:28" x14ac:dyDescent="0.25">
      <c r="A16337">
        <v>42366</v>
      </c>
      <c r="B16337">
        <v>3</v>
      </c>
      <c r="C16337">
        <v>200</v>
      </c>
      <c r="D16337">
        <v>38</v>
      </c>
      <c r="E16337">
        <v>99.14</v>
      </c>
      <c r="F16337">
        <v>299.23</v>
      </c>
      <c r="G16337">
        <v>13</v>
      </c>
      <c r="H16337">
        <v>0</v>
      </c>
      <c r="I16337">
        <v>0</v>
      </c>
      <c r="J16337">
        <v>0</v>
      </c>
      <c r="K16337">
        <v>0</v>
      </c>
      <c r="L16337">
        <v>1288.82</v>
      </c>
      <c r="M16337">
        <v>3889.99</v>
      </c>
      <c r="N16337">
        <v>894</v>
      </c>
      <c r="O16337">
        <v>213</v>
      </c>
      <c r="P16337" t="s">
        <v>250</v>
      </c>
      <c r="Q16337" t="s">
        <v>251</v>
      </c>
      <c r="R16337" t="s">
        <v>30</v>
      </c>
      <c r="S16337">
        <v>101038</v>
      </c>
      <c r="T16337" t="s">
        <v>257</v>
      </c>
      <c r="U16337">
        <v>1</v>
      </c>
      <c r="V16337" t="s">
        <v>32</v>
      </c>
      <c r="W16337" t="s">
        <v>33</v>
      </c>
      <c r="X16337">
        <v>3</v>
      </c>
      <c r="Y16337" t="s">
        <v>34</v>
      </c>
      <c r="Z16337">
        <v>3</v>
      </c>
      <c r="AA16337" t="s">
        <v>258</v>
      </c>
      <c r="AB16337" t="s">
        <v>252</v>
      </c>
    </row>
    <row r="16338" spans="1:28" x14ac:dyDescent="0.25">
      <c r="A16338">
        <v>42732</v>
      </c>
      <c r="B16338">
        <v>2</v>
      </c>
      <c r="C16338">
        <v>199</v>
      </c>
      <c r="D16338">
        <v>38</v>
      </c>
      <c r="E16338">
        <v>99.14</v>
      </c>
      <c r="F16338">
        <v>299.23</v>
      </c>
      <c r="G16338">
        <v>13</v>
      </c>
      <c r="H16338">
        <v>0</v>
      </c>
      <c r="I16338">
        <v>0</v>
      </c>
      <c r="J16338">
        <v>0</v>
      </c>
      <c r="K16338">
        <v>0</v>
      </c>
      <c r="L16338">
        <v>1288.82</v>
      </c>
      <c r="M16338">
        <v>3889.99</v>
      </c>
      <c r="N16338">
        <v>800</v>
      </c>
      <c r="O16338">
        <v>212</v>
      </c>
      <c r="P16338" t="s">
        <v>248</v>
      </c>
      <c r="Q16338" t="s">
        <v>253</v>
      </c>
      <c r="R16338" t="s">
        <v>30</v>
      </c>
      <c r="S16338">
        <v>101038</v>
      </c>
      <c r="T16338" t="s">
        <v>257</v>
      </c>
      <c r="U16338">
        <v>1</v>
      </c>
      <c r="V16338" t="s">
        <v>32</v>
      </c>
      <c r="W16338" t="s">
        <v>33</v>
      </c>
      <c r="X16338">
        <v>3</v>
      </c>
      <c r="Y16338" t="s">
        <v>34</v>
      </c>
      <c r="Z16338">
        <v>3</v>
      </c>
      <c r="AA16338" t="s">
        <v>258</v>
      </c>
      <c r="AB16338" t="s">
        <v>248</v>
      </c>
    </row>
    <row r="16339" spans="1:28" x14ac:dyDescent="0.25">
      <c r="A16339">
        <v>42942</v>
      </c>
      <c r="B16339">
        <v>2</v>
      </c>
      <c r="C16339">
        <v>307</v>
      </c>
      <c r="D16339">
        <v>38</v>
      </c>
      <c r="E16339">
        <v>99.14</v>
      </c>
      <c r="F16339">
        <v>299.23</v>
      </c>
      <c r="G16339">
        <v>6</v>
      </c>
      <c r="H16339">
        <v>0</v>
      </c>
      <c r="I16339">
        <v>0</v>
      </c>
      <c r="J16339">
        <v>0</v>
      </c>
      <c r="K16339">
        <v>0</v>
      </c>
      <c r="L16339">
        <v>594.84</v>
      </c>
      <c r="M16339">
        <v>1795.38</v>
      </c>
      <c r="N16339">
        <v>710</v>
      </c>
      <c r="O16339">
        <v>292</v>
      </c>
      <c r="P16339" t="s">
        <v>248</v>
      </c>
      <c r="Q16339" t="s">
        <v>249</v>
      </c>
      <c r="R16339" t="s">
        <v>30</v>
      </c>
      <c r="S16339">
        <v>101038</v>
      </c>
      <c r="T16339" t="s">
        <v>257</v>
      </c>
      <c r="U16339">
        <v>1</v>
      </c>
      <c r="V16339" t="s">
        <v>32</v>
      </c>
      <c r="W16339" t="s">
        <v>33</v>
      </c>
      <c r="X16339">
        <v>3</v>
      </c>
      <c r="Y16339" t="s">
        <v>34</v>
      </c>
      <c r="Z16339">
        <v>3</v>
      </c>
      <c r="AA16339" t="s">
        <v>258</v>
      </c>
      <c r="AB16339" t="s">
        <v>248</v>
      </c>
    </row>
    <row r="16340" spans="1:28" x14ac:dyDescent="0.25">
      <c r="A16340">
        <v>42843</v>
      </c>
      <c r="B16340">
        <v>4</v>
      </c>
      <c r="C16340">
        <v>308</v>
      </c>
      <c r="D16340">
        <v>38</v>
      </c>
      <c r="E16340">
        <v>99.14</v>
      </c>
      <c r="F16340">
        <v>299.23</v>
      </c>
      <c r="G16340">
        <v>20</v>
      </c>
      <c r="H16340">
        <v>0</v>
      </c>
      <c r="I16340">
        <v>0</v>
      </c>
      <c r="J16340">
        <v>0</v>
      </c>
      <c r="K16340">
        <v>0</v>
      </c>
      <c r="L16340">
        <v>1982.8</v>
      </c>
      <c r="M16340">
        <v>5984.6</v>
      </c>
      <c r="N16340">
        <v>693</v>
      </c>
      <c r="O16340">
        <v>35</v>
      </c>
      <c r="P16340" t="s">
        <v>246</v>
      </c>
      <c r="Q16340" t="s">
        <v>254</v>
      </c>
      <c r="R16340" t="s">
        <v>30</v>
      </c>
      <c r="S16340">
        <v>101038</v>
      </c>
      <c r="T16340" t="s">
        <v>257</v>
      </c>
      <c r="U16340">
        <v>1</v>
      </c>
      <c r="V16340" t="s">
        <v>32</v>
      </c>
      <c r="W16340" t="s">
        <v>33</v>
      </c>
      <c r="X16340">
        <v>3</v>
      </c>
      <c r="Y16340" t="s">
        <v>34</v>
      </c>
      <c r="Z16340">
        <v>3</v>
      </c>
      <c r="AA16340" t="s">
        <v>258</v>
      </c>
      <c r="AB16340" t="s">
        <v>246</v>
      </c>
    </row>
    <row r="16341" spans="1:28" x14ac:dyDescent="0.25">
      <c r="A16341">
        <v>42143</v>
      </c>
      <c r="B16341">
        <v>4</v>
      </c>
      <c r="C16341">
        <v>308</v>
      </c>
      <c r="D16341">
        <v>38</v>
      </c>
      <c r="E16341">
        <v>99.14</v>
      </c>
      <c r="F16341">
        <v>299.23</v>
      </c>
      <c r="G16341">
        <v>20</v>
      </c>
      <c r="H16341">
        <v>0</v>
      </c>
      <c r="I16341">
        <v>0</v>
      </c>
      <c r="J16341">
        <v>0</v>
      </c>
      <c r="K16341">
        <v>0</v>
      </c>
      <c r="L16341">
        <v>1982.8</v>
      </c>
      <c r="M16341">
        <v>5984.6</v>
      </c>
      <c r="N16341">
        <v>693</v>
      </c>
      <c r="O16341">
        <v>35</v>
      </c>
      <c r="P16341" t="s">
        <v>246</v>
      </c>
      <c r="Q16341" t="s">
        <v>254</v>
      </c>
      <c r="R16341" t="s">
        <v>30</v>
      </c>
      <c r="S16341">
        <v>101038</v>
      </c>
      <c r="T16341" t="s">
        <v>257</v>
      </c>
      <c r="U16341">
        <v>1</v>
      </c>
      <c r="V16341" t="s">
        <v>32</v>
      </c>
      <c r="W16341" t="s">
        <v>33</v>
      </c>
      <c r="X16341">
        <v>3</v>
      </c>
      <c r="Y16341" t="s">
        <v>34</v>
      </c>
      <c r="Z16341">
        <v>3</v>
      </c>
      <c r="AA16341" t="s">
        <v>258</v>
      </c>
      <c r="AB16341" t="s">
        <v>246</v>
      </c>
    </row>
    <row r="16342" spans="1:28" x14ac:dyDescent="0.25">
      <c r="A16342">
        <v>42465</v>
      </c>
      <c r="B16342">
        <v>2</v>
      </c>
      <c r="C16342">
        <v>306</v>
      </c>
      <c r="D16342">
        <v>38</v>
      </c>
      <c r="E16342">
        <v>99.14</v>
      </c>
      <c r="F16342">
        <v>299.23</v>
      </c>
      <c r="G16342">
        <v>12</v>
      </c>
      <c r="H16342">
        <v>0</v>
      </c>
      <c r="I16342">
        <v>0</v>
      </c>
      <c r="J16342">
        <v>0</v>
      </c>
      <c r="K16342">
        <v>0</v>
      </c>
      <c r="L16342">
        <v>1189.68</v>
      </c>
      <c r="M16342">
        <v>3590.76</v>
      </c>
      <c r="N16342">
        <v>586</v>
      </c>
      <c r="O16342">
        <v>246</v>
      </c>
      <c r="P16342" t="s">
        <v>248</v>
      </c>
      <c r="Q16342" t="s">
        <v>255</v>
      </c>
      <c r="R16342" t="s">
        <v>30</v>
      </c>
      <c r="S16342">
        <v>101038</v>
      </c>
      <c r="T16342" t="s">
        <v>257</v>
      </c>
      <c r="U16342">
        <v>1</v>
      </c>
      <c r="V16342" t="s">
        <v>32</v>
      </c>
      <c r="W16342" t="s">
        <v>33</v>
      </c>
      <c r="X16342">
        <v>3</v>
      </c>
      <c r="Y16342" t="s">
        <v>34</v>
      </c>
      <c r="Z16342">
        <v>3</v>
      </c>
      <c r="AA16342" t="s">
        <v>258</v>
      </c>
      <c r="AB16342" t="s">
        <v>248</v>
      </c>
    </row>
    <row r="16343" spans="1:28" x14ac:dyDescent="0.25">
      <c r="A16343">
        <v>42522</v>
      </c>
      <c r="B16343">
        <v>4</v>
      </c>
      <c r="C16343">
        <v>309</v>
      </c>
      <c r="D16343">
        <v>38</v>
      </c>
      <c r="E16343">
        <v>99.14</v>
      </c>
      <c r="F16343">
        <v>299.23</v>
      </c>
      <c r="G16343">
        <v>20</v>
      </c>
      <c r="H16343">
        <v>0</v>
      </c>
      <c r="I16343">
        <v>0</v>
      </c>
      <c r="J16343">
        <v>0</v>
      </c>
      <c r="K16343">
        <v>0</v>
      </c>
      <c r="L16343">
        <v>1982.8</v>
      </c>
      <c r="M16343">
        <v>5984.6</v>
      </c>
      <c r="N16343">
        <v>529</v>
      </c>
      <c r="O16343">
        <v>233</v>
      </c>
      <c r="P16343" t="s">
        <v>246</v>
      </c>
      <c r="Q16343" t="s">
        <v>247</v>
      </c>
      <c r="R16343" t="s">
        <v>30</v>
      </c>
      <c r="S16343">
        <v>101038</v>
      </c>
      <c r="T16343" t="s">
        <v>257</v>
      </c>
      <c r="U16343">
        <v>1</v>
      </c>
      <c r="V16343" t="s">
        <v>32</v>
      </c>
      <c r="W16343" t="s">
        <v>33</v>
      </c>
      <c r="X16343">
        <v>3</v>
      </c>
      <c r="Y16343" t="s">
        <v>34</v>
      </c>
      <c r="Z16343">
        <v>3</v>
      </c>
      <c r="AA16343" t="s">
        <v>258</v>
      </c>
      <c r="AB16343" t="s">
        <v>246</v>
      </c>
    </row>
    <row r="16344" spans="1:28" x14ac:dyDescent="0.25">
      <c r="A16344">
        <v>42061</v>
      </c>
      <c r="B16344">
        <v>3</v>
      </c>
      <c r="C16344">
        <v>200</v>
      </c>
      <c r="D16344">
        <v>38</v>
      </c>
      <c r="E16344">
        <v>99.14</v>
      </c>
      <c r="F16344">
        <v>299.23</v>
      </c>
      <c r="G16344">
        <v>36</v>
      </c>
      <c r="H16344">
        <v>0</v>
      </c>
      <c r="I16344">
        <v>0</v>
      </c>
      <c r="J16344">
        <v>0</v>
      </c>
      <c r="K16344">
        <v>0</v>
      </c>
      <c r="L16344">
        <v>3569.04</v>
      </c>
      <c r="M16344">
        <v>10772.28</v>
      </c>
      <c r="N16344">
        <v>894</v>
      </c>
      <c r="O16344">
        <v>213</v>
      </c>
      <c r="P16344" t="s">
        <v>250</v>
      </c>
      <c r="Q16344" t="s">
        <v>251</v>
      </c>
      <c r="R16344" t="s">
        <v>30</v>
      </c>
      <c r="S16344">
        <v>101038</v>
      </c>
      <c r="T16344" t="s">
        <v>257</v>
      </c>
      <c r="U16344">
        <v>1</v>
      </c>
      <c r="V16344" t="s">
        <v>32</v>
      </c>
      <c r="W16344" t="s">
        <v>33</v>
      </c>
      <c r="X16344">
        <v>3</v>
      </c>
      <c r="Y16344" t="s">
        <v>34</v>
      </c>
      <c r="Z16344">
        <v>3</v>
      </c>
      <c r="AA16344" t="s">
        <v>258</v>
      </c>
      <c r="AB16344" t="s">
        <v>252</v>
      </c>
    </row>
    <row r="16345" spans="1:28" x14ac:dyDescent="0.25">
      <c r="A16345">
        <v>43024</v>
      </c>
      <c r="B16345">
        <v>2</v>
      </c>
      <c r="C16345">
        <v>306</v>
      </c>
      <c r="D16345">
        <v>38</v>
      </c>
      <c r="E16345">
        <v>99.14</v>
      </c>
      <c r="F16345">
        <v>299.23</v>
      </c>
      <c r="G16345">
        <v>16</v>
      </c>
      <c r="H16345">
        <v>0</v>
      </c>
      <c r="I16345">
        <v>0</v>
      </c>
      <c r="J16345">
        <v>0</v>
      </c>
      <c r="K16345">
        <v>0</v>
      </c>
      <c r="L16345">
        <v>1586.24</v>
      </c>
      <c r="M16345">
        <v>4787.68</v>
      </c>
      <c r="N16345">
        <v>586</v>
      </c>
      <c r="O16345">
        <v>246</v>
      </c>
      <c r="P16345" t="s">
        <v>248</v>
      </c>
      <c r="Q16345" t="s">
        <v>255</v>
      </c>
      <c r="R16345" t="s">
        <v>30</v>
      </c>
      <c r="S16345">
        <v>101038</v>
      </c>
      <c r="T16345" t="s">
        <v>257</v>
      </c>
      <c r="U16345">
        <v>1</v>
      </c>
      <c r="V16345" t="s">
        <v>32</v>
      </c>
      <c r="W16345" t="s">
        <v>33</v>
      </c>
      <c r="X16345">
        <v>3</v>
      </c>
      <c r="Y16345" t="s">
        <v>34</v>
      </c>
      <c r="Z16345">
        <v>3</v>
      </c>
      <c r="AA16345" t="s">
        <v>258</v>
      </c>
      <c r="AB16345" t="s">
        <v>248</v>
      </c>
    </row>
    <row r="16346" spans="1:28" x14ac:dyDescent="0.25">
      <c r="A16346">
        <v>42361</v>
      </c>
      <c r="B16346">
        <v>4</v>
      </c>
      <c r="C16346">
        <v>310</v>
      </c>
      <c r="D16346">
        <v>38</v>
      </c>
      <c r="E16346">
        <v>99.14</v>
      </c>
      <c r="F16346">
        <v>299.23</v>
      </c>
      <c r="G16346">
        <v>13</v>
      </c>
      <c r="H16346">
        <v>0</v>
      </c>
      <c r="I16346">
        <v>0</v>
      </c>
      <c r="J16346">
        <v>0</v>
      </c>
      <c r="K16346">
        <v>0</v>
      </c>
      <c r="L16346">
        <v>1288.82</v>
      </c>
      <c r="M16346">
        <v>3889.99</v>
      </c>
      <c r="N16346">
        <v>710</v>
      </c>
      <c r="O16346">
        <v>292</v>
      </c>
      <c r="P16346" t="s">
        <v>246</v>
      </c>
      <c r="Q16346" t="s">
        <v>256</v>
      </c>
      <c r="R16346" t="s">
        <v>30</v>
      </c>
      <c r="S16346">
        <v>101038</v>
      </c>
      <c r="T16346" t="s">
        <v>257</v>
      </c>
      <c r="U16346">
        <v>1</v>
      </c>
      <c r="V16346" t="s">
        <v>32</v>
      </c>
      <c r="W16346" t="s">
        <v>33</v>
      </c>
      <c r="X16346">
        <v>3</v>
      </c>
      <c r="Y16346" t="s">
        <v>34</v>
      </c>
      <c r="Z16346">
        <v>3</v>
      </c>
      <c r="AA16346" t="s">
        <v>258</v>
      </c>
      <c r="AB16346" t="s">
        <v>246</v>
      </c>
    </row>
    <row r="16347" spans="1:28" x14ac:dyDescent="0.25">
      <c r="A16347">
        <v>42553</v>
      </c>
      <c r="B16347">
        <v>2</v>
      </c>
      <c r="C16347">
        <v>306</v>
      </c>
      <c r="D16347">
        <v>38</v>
      </c>
      <c r="E16347">
        <v>99.14</v>
      </c>
      <c r="F16347">
        <v>299.23</v>
      </c>
      <c r="G16347">
        <v>20</v>
      </c>
      <c r="H16347">
        <v>0</v>
      </c>
      <c r="I16347">
        <v>0</v>
      </c>
      <c r="J16347">
        <v>0</v>
      </c>
      <c r="K16347">
        <v>0</v>
      </c>
      <c r="L16347">
        <v>1982.8</v>
      </c>
      <c r="M16347">
        <v>5984.6</v>
      </c>
      <c r="N16347">
        <v>586</v>
      </c>
      <c r="O16347">
        <v>246</v>
      </c>
      <c r="P16347" t="s">
        <v>248</v>
      </c>
      <c r="Q16347" t="s">
        <v>255</v>
      </c>
      <c r="R16347" t="s">
        <v>30</v>
      </c>
      <c r="S16347">
        <v>101038</v>
      </c>
      <c r="T16347" t="s">
        <v>257</v>
      </c>
      <c r="U16347">
        <v>1</v>
      </c>
      <c r="V16347" t="s">
        <v>32</v>
      </c>
      <c r="W16347" t="s">
        <v>33</v>
      </c>
      <c r="X16347">
        <v>3</v>
      </c>
      <c r="Y16347" t="s">
        <v>34</v>
      </c>
      <c r="Z16347">
        <v>3</v>
      </c>
      <c r="AA16347" t="s">
        <v>258</v>
      </c>
      <c r="AB16347" t="s">
        <v>248</v>
      </c>
    </row>
    <row r="16348" spans="1:28" x14ac:dyDescent="0.25">
      <c r="A16348">
        <v>43040</v>
      </c>
      <c r="B16348">
        <v>3</v>
      </c>
      <c r="C16348">
        <v>200</v>
      </c>
      <c r="D16348">
        <v>38</v>
      </c>
      <c r="E16348">
        <v>99.14</v>
      </c>
      <c r="F16348">
        <v>299.23</v>
      </c>
      <c r="G16348">
        <v>6</v>
      </c>
      <c r="H16348">
        <v>0</v>
      </c>
      <c r="I16348">
        <v>0</v>
      </c>
      <c r="J16348">
        <v>0</v>
      </c>
      <c r="K16348">
        <v>0</v>
      </c>
      <c r="L16348">
        <v>594.84</v>
      </c>
      <c r="M16348">
        <v>1795.38</v>
      </c>
      <c r="N16348">
        <v>894</v>
      </c>
      <c r="O16348">
        <v>213</v>
      </c>
      <c r="P16348" t="s">
        <v>250</v>
      </c>
      <c r="Q16348" t="s">
        <v>251</v>
      </c>
      <c r="R16348" t="s">
        <v>30</v>
      </c>
      <c r="S16348">
        <v>101038</v>
      </c>
      <c r="T16348" t="s">
        <v>257</v>
      </c>
      <c r="U16348">
        <v>1</v>
      </c>
      <c r="V16348" t="s">
        <v>32</v>
      </c>
      <c r="W16348" t="s">
        <v>33</v>
      </c>
      <c r="X16348">
        <v>3</v>
      </c>
      <c r="Y16348" t="s">
        <v>34</v>
      </c>
      <c r="Z16348">
        <v>3</v>
      </c>
      <c r="AA16348" t="s">
        <v>258</v>
      </c>
      <c r="AB16348" t="s">
        <v>252</v>
      </c>
    </row>
    <row r="16349" spans="1:28" x14ac:dyDescent="0.25">
      <c r="A16349">
        <v>42114</v>
      </c>
      <c r="B16349">
        <v>4</v>
      </c>
      <c r="C16349">
        <v>308</v>
      </c>
      <c r="D16349">
        <v>38</v>
      </c>
      <c r="E16349">
        <v>99.14</v>
      </c>
      <c r="F16349">
        <v>299.23</v>
      </c>
      <c r="G16349">
        <v>20</v>
      </c>
      <c r="H16349">
        <v>0</v>
      </c>
      <c r="I16349">
        <v>0</v>
      </c>
      <c r="J16349">
        <v>0</v>
      </c>
      <c r="K16349">
        <v>0</v>
      </c>
      <c r="L16349">
        <v>1982.8</v>
      </c>
      <c r="M16349">
        <v>5984.6</v>
      </c>
      <c r="N16349">
        <v>693</v>
      </c>
      <c r="O16349">
        <v>35</v>
      </c>
      <c r="P16349" t="s">
        <v>246</v>
      </c>
      <c r="Q16349" t="s">
        <v>254</v>
      </c>
      <c r="R16349" t="s">
        <v>30</v>
      </c>
      <c r="S16349">
        <v>101038</v>
      </c>
      <c r="T16349" t="s">
        <v>257</v>
      </c>
      <c r="U16349">
        <v>1</v>
      </c>
      <c r="V16349" t="s">
        <v>32</v>
      </c>
      <c r="W16349" t="s">
        <v>33</v>
      </c>
      <c r="X16349">
        <v>3</v>
      </c>
      <c r="Y16349" t="s">
        <v>34</v>
      </c>
      <c r="Z16349">
        <v>3</v>
      </c>
      <c r="AA16349" t="s">
        <v>258</v>
      </c>
      <c r="AB16349" t="s">
        <v>246</v>
      </c>
    </row>
    <row r="16350" spans="1:28" x14ac:dyDescent="0.25">
      <c r="A16350">
        <v>42069</v>
      </c>
      <c r="B16350">
        <v>2</v>
      </c>
      <c r="C16350">
        <v>199</v>
      </c>
      <c r="D16350">
        <v>38</v>
      </c>
      <c r="E16350">
        <v>99.14</v>
      </c>
      <c r="F16350">
        <v>299.23</v>
      </c>
      <c r="G16350">
        <v>9</v>
      </c>
      <c r="H16350">
        <v>0</v>
      </c>
      <c r="I16350">
        <v>0</v>
      </c>
      <c r="J16350">
        <v>0</v>
      </c>
      <c r="K16350">
        <v>0</v>
      </c>
      <c r="L16350">
        <v>892.26</v>
      </c>
      <c r="M16350">
        <v>2693.07</v>
      </c>
      <c r="N16350">
        <v>800</v>
      </c>
      <c r="O16350">
        <v>212</v>
      </c>
      <c r="P16350" t="s">
        <v>248</v>
      </c>
      <c r="Q16350" t="s">
        <v>253</v>
      </c>
      <c r="R16350" t="s">
        <v>30</v>
      </c>
      <c r="S16350">
        <v>101038</v>
      </c>
      <c r="T16350" t="s">
        <v>257</v>
      </c>
      <c r="U16350">
        <v>1</v>
      </c>
      <c r="V16350" t="s">
        <v>32</v>
      </c>
      <c r="W16350" t="s">
        <v>33</v>
      </c>
      <c r="X16350">
        <v>3</v>
      </c>
      <c r="Y16350" t="s">
        <v>34</v>
      </c>
      <c r="Z16350">
        <v>3</v>
      </c>
      <c r="AA16350" t="s">
        <v>258</v>
      </c>
      <c r="AB16350" t="s">
        <v>248</v>
      </c>
    </row>
    <row r="16351" spans="1:28" x14ac:dyDescent="0.25">
      <c r="A16351">
        <v>42305</v>
      </c>
      <c r="B16351">
        <v>3</v>
      </c>
      <c r="C16351">
        <v>200</v>
      </c>
      <c r="D16351">
        <v>38</v>
      </c>
      <c r="E16351">
        <v>99.14</v>
      </c>
      <c r="F16351">
        <v>299.23</v>
      </c>
      <c r="G16351">
        <v>20</v>
      </c>
      <c r="H16351">
        <v>0</v>
      </c>
      <c r="I16351">
        <v>0</v>
      </c>
      <c r="J16351">
        <v>0</v>
      </c>
      <c r="K16351">
        <v>0</v>
      </c>
      <c r="L16351">
        <v>1982.8</v>
      </c>
      <c r="M16351">
        <v>5984.6</v>
      </c>
      <c r="N16351">
        <v>894</v>
      </c>
      <c r="O16351">
        <v>213</v>
      </c>
      <c r="P16351" t="s">
        <v>250</v>
      </c>
      <c r="Q16351" t="s">
        <v>251</v>
      </c>
      <c r="R16351" t="s">
        <v>30</v>
      </c>
      <c r="S16351">
        <v>101038</v>
      </c>
      <c r="T16351" t="s">
        <v>257</v>
      </c>
      <c r="U16351">
        <v>1</v>
      </c>
      <c r="V16351" t="s">
        <v>32</v>
      </c>
      <c r="W16351" t="s">
        <v>33</v>
      </c>
      <c r="X16351">
        <v>3</v>
      </c>
      <c r="Y16351" t="s">
        <v>34</v>
      </c>
      <c r="Z16351">
        <v>3</v>
      </c>
      <c r="AA16351" t="s">
        <v>258</v>
      </c>
      <c r="AB16351" t="s">
        <v>252</v>
      </c>
    </row>
    <row r="16352" spans="1:28" x14ac:dyDescent="0.25">
      <c r="A16352">
        <v>42538</v>
      </c>
      <c r="B16352">
        <v>2</v>
      </c>
      <c r="C16352">
        <v>306</v>
      </c>
      <c r="D16352">
        <v>38</v>
      </c>
      <c r="E16352">
        <v>99.14</v>
      </c>
      <c r="F16352">
        <v>299.23</v>
      </c>
      <c r="G16352">
        <v>20</v>
      </c>
      <c r="H16352">
        <v>0</v>
      </c>
      <c r="I16352">
        <v>0</v>
      </c>
      <c r="J16352">
        <v>0</v>
      </c>
      <c r="K16352">
        <v>0</v>
      </c>
      <c r="L16352">
        <v>1982.8</v>
      </c>
      <c r="M16352">
        <v>5984.6</v>
      </c>
      <c r="N16352">
        <v>586</v>
      </c>
      <c r="O16352">
        <v>246</v>
      </c>
      <c r="P16352" t="s">
        <v>248</v>
      </c>
      <c r="Q16352" t="s">
        <v>255</v>
      </c>
      <c r="R16352" t="s">
        <v>30</v>
      </c>
      <c r="S16352">
        <v>101038</v>
      </c>
      <c r="T16352" t="s">
        <v>257</v>
      </c>
      <c r="U16352">
        <v>1</v>
      </c>
      <c r="V16352" t="s">
        <v>32</v>
      </c>
      <c r="W16352" t="s">
        <v>33</v>
      </c>
      <c r="X16352">
        <v>3</v>
      </c>
      <c r="Y16352" t="s">
        <v>34</v>
      </c>
      <c r="Z16352">
        <v>3</v>
      </c>
      <c r="AA16352" t="s">
        <v>258</v>
      </c>
      <c r="AB16352" t="s">
        <v>248</v>
      </c>
    </row>
    <row r="16353" spans="1:28" x14ac:dyDescent="0.25">
      <c r="A16353">
        <v>42466</v>
      </c>
      <c r="B16353">
        <v>3</v>
      </c>
      <c r="C16353">
        <v>200</v>
      </c>
      <c r="D16353">
        <v>38</v>
      </c>
      <c r="E16353">
        <v>99.14</v>
      </c>
      <c r="F16353">
        <v>299.23</v>
      </c>
      <c r="G16353">
        <v>30</v>
      </c>
      <c r="H16353">
        <v>0</v>
      </c>
      <c r="I16353">
        <v>0</v>
      </c>
      <c r="J16353">
        <v>0</v>
      </c>
      <c r="K16353">
        <v>0</v>
      </c>
      <c r="L16353">
        <v>2974.2</v>
      </c>
      <c r="M16353">
        <v>8976.9</v>
      </c>
      <c r="N16353">
        <v>894</v>
      </c>
      <c r="O16353">
        <v>213</v>
      </c>
      <c r="P16353" t="s">
        <v>250</v>
      </c>
      <c r="Q16353" t="s">
        <v>251</v>
      </c>
      <c r="R16353" t="s">
        <v>30</v>
      </c>
      <c r="S16353">
        <v>101038</v>
      </c>
      <c r="T16353" t="s">
        <v>257</v>
      </c>
      <c r="U16353">
        <v>1</v>
      </c>
      <c r="V16353" t="s">
        <v>32</v>
      </c>
      <c r="W16353" t="s">
        <v>33</v>
      </c>
      <c r="X16353">
        <v>3</v>
      </c>
      <c r="Y16353" t="s">
        <v>34</v>
      </c>
      <c r="Z16353">
        <v>3</v>
      </c>
      <c r="AA16353" t="s">
        <v>258</v>
      </c>
      <c r="AB16353" t="s">
        <v>252</v>
      </c>
    </row>
    <row r="16354" spans="1:28" x14ac:dyDescent="0.25">
      <c r="A16354">
        <v>42511</v>
      </c>
      <c r="B16354">
        <v>2</v>
      </c>
      <c r="C16354">
        <v>199</v>
      </c>
      <c r="D16354">
        <v>38</v>
      </c>
      <c r="E16354">
        <v>99.14</v>
      </c>
      <c r="F16354">
        <v>299.23</v>
      </c>
      <c r="G16354">
        <v>20</v>
      </c>
      <c r="H16354">
        <v>0</v>
      </c>
      <c r="I16354">
        <v>0</v>
      </c>
      <c r="J16354">
        <v>0</v>
      </c>
      <c r="K16354">
        <v>0</v>
      </c>
      <c r="L16354">
        <v>1982.8</v>
      </c>
      <c r="M16354">
        <v>5984.6</v>
      </c>
      <c r="N16354">
        <v>800</v>
      </c>
      <c r="O16354">
        <v>212</v>
      </c>
      <c r="P16354" t="s">
        <v>248</v>
      </c>
      <c r="Q16354" t="s">
        <v>253</v>
      </c>
      <c r="R16354" t="s">
        <v>30</v>
      </c>
      <c r="S16354">
        <v>101038</v>
      </c>
      <c r="T16354" t="s">
        <v>257</v>
      </c>
      <c r="U16354">
        <v>1</v>
      </c>
      <c r="V16354" t="s">
        <v>32</v>
      </c>
      <c r="W16354" t="s">
        <v>33</v>
      </c>
      <c r="X16354">
        <v>3</v>
      </c>
      <c r="Y16354" t="s">
        <v>34</v>
      </c>
      <c r="Z16354">
        <v>3</v>
      </c>
      <c r="AA16354" t="s">
        <v>258</v>
      </c>
      <c r="AB16354" t="s">
        <v>248</v>
      </c>
    </row>
    <row r="16355" spans="1:28" x14ac:dyDescent="0.25">
      <c r="A16355">
        <v>42133</v>
      </c>
      <c r="B16355">
        <v>3</v>
      </c>
      <c r="C16355">
        <v>200</v>
      </c>
      <c r="D16355">
        <v>38</v>
      </c>
      <c r="E16355">
        <v>99.14</v>
      </c>
      <c r="F16355">
        <v>299.23</v>
      </c>
      <c r="G16355">
        <v>20</v>
      </c>
      <c r="H16355">
        <v>0</v>
      </c>
      <c r="I16355">
        <v>0</v>
      </c>
      <c r="J16355">
        <v>0</v>
      </c>
      <c r="K16355">
        <v>0</v>
      </c>
      <c r="L16355">
        <v>1982.8</v>
      </c>
      <c r="M16355">
        <v>5984.6</v>
      </c>
      <c r="N16355">
        <v>894</v>
      </c>
      <c r="O16355">
        <v>213</v>
      </c>
      <c r="P16355" t="s">
        <v>250</v>
      </c>
      <c r="Q16355" t="s">
        <v>251</v>
      </c>
      <c r="R16355" t="s">
        <v>30</v>
      </c>
      <c r="S16355">
        <v>101038</v>
      </c>
      <c r="T16355" t="s">
        <v>257</v>
      </c>
      <c r="U16355">
        <v>1</v>
      </c>
      <c r="V16355" t="s">
        <v>32</v>
      </c>
      <c r="W16355" t="s">
        <v>33</v>
      </c>
      <c r="X16355">
        <v>3</v>
      </c>
      <c r="Y16355" t="s">
        <v>34</v>
      </c>
      <c r="Z16355">
        <v>3</v>
      </c>
      <c r="AA16355" t="s">
        <v>258</v>
      </c>
      <c r="AB16355" t="s">
        <v>252</v>
      </c>
    </row>
    <row r="16356" spans="1:28" x14ac:dyDescent="0.25">
      <c r="A16356">
        <v>42349</v>
      </c>
      <c r="B16356">
        <v>2</v>
      </c>
      <c r="C16356">
        <v>306</v>
      </c>
      <c r="D16356">
        <v>38</v>
      </c>
      <c r="E16356">
        <v>99.14</v>
      </c>
      <c r="F16356">
        <v>299.23</v>
      </c>
      <c r="G16356">
        <v>8</v>
      </c>
      <c r="H16356">
        <v>0</v>
      </c>
      <c r="I16356">
        <v>0</v>
      </c>
      <c r="J16356">
        <v>0</v>
      </c>
      <c r="K16356">
        <v>0</v>
      </c>
      <c r="L16356">
        <v>793.12</v>
      </c>
      <c r="M16356">
        <v>2393.84</v>
      </c>
      <c r="N16356">
        <v>586</v>
      </c>
      <c r="O16356">
        <v>246</v>
      </c>
      <c r="P16356" t="s">
        <v>248</v>
      </c>
      <c r="Q16356" t="s">
        <v>255</v>
      </c>
      <c r="R16356" t="s">
        <v>30</v>
      </c>
      <c r="S16356">
        <v>101038</v>
      </c>
      <c r="T16356" t="s">
        <v>257</v>
      </c>
      <c r="U16356">
        <v>1</v>
      </c>
      <c r="V16356" t="s">
        <v>32</v>
      </c>
      <c r="W16356" t="s">
        <v>33</v>
      </c>
      <c r="X16356">
        <v>3</v>
      </c>
      <c r="Y16356" t="s">
        <v>34</v>
      </c>
      <c r="Z16356">
        <v>3</v>
      </c>
      <c r="AA16356" t="s">
        <v>258</v>
      </c>
      <c r="AB16356" t="s">
        <v>248</v>
      </c>
    </row>
    <row r="16357" spans="1:28" x14ac:dyDescent="0.25">
      <c r="A16357">
        <v>42099</v>
      </c>
      <c r="B16357">
        <v>2</v>
      </c>
      <c r="C16357">
        <v>306</v>
      </c>
      <c r="D16357">
        <v>38</v>
      </c>
      <c r="E16357">
        <v>99.14</v>
      </c>
      <c r="F16357">
        <v>299.23</v>
      </c>
      <c r="G16357">
        <v>12</v>
      </c>
      <c r="H16357">
        <v>0</v>
      </c>
      <c r="I16357">
        <v>0</v>
      </c>
      <c r="J16357">
        <v>0</v>
      </c>
      <c r="K16357">
        <v>0</v>
      </c>
      <c r="L16357">
        <v>1189.68</v>
      </c>
      <c r="M16357">
        <v>3590.76</v>
      </c>
      <c r="N16357">
        <v>586</v>
      </c>
      <c r="O16357">
        <v>246</v>
      </c>
      <c r="P16357" t="s">
        <v>248</v>
      </c>
      <c r="Q16357" t="s">
        <v>255</v>
      </c>
      <c r="R16357" t="s">
        <v>30</v>
      </c>
      <c r="S16357">
        <v>101038</v>
      </c>
      <c r="T16357" t="s">
        <v>257</v>
      </c>
      <c r="U16357">
        <v>1</v>
      </c>
      <c r="V16357" t="s">
        <v>32</v>
      </c>
      <c r="W16357" t="s">
        <v>33</v>
      </c>
      <c r="X16357">
        <v>3</v>
      </c>
      <c r="Y16357" t="s">
        <v>34</v>
      </c>
      <c r="Z16357">
        <v>3</v>
      </c>
      <c r="AA16357" t="s">
        <v>258</v>
      </c>
      <c r="AB16357" t="s">
        <v>248</v>
      </c>
    </row>
    <row r="16358" spans="1:28" x14ac:dyDescent="0.25">
      <c r="A16358">
        <v>42108</v>
      </c>
      <c r="B16358">
        <v>3</v>
      </c>
      <c r="C16358">
        <v>200</v>
      </c>
      <c r="D16358">
        <v>38</v>
      </c>
      <c r="E16358">
        <v>99.14</v>
      </c>
      <c r="F16358">
        <v>299.23</v>
      </c>
      <c r="G16358">
        <v>30</v>
      </c>
      <c r="H16358">
        <v>0</v>
      </c>
      <c r="I16358">
        <v>0</v>
      </c>
      <c r="J16358">
        <v>0</v>
      </c>
      <c r="K16358">
        <v>0</v>
      </c>
      <c r="L16358">
        <v>2974.2</v>
      </c>
      <c r="M16358">
        <v>8976.9</v>
      </c>
      <c r="N16358">
        <v>894</v>
      </c>
      <c r="O16358">
        <v>213</v>
      </c>
      <c r="P16358" t="s">
        <v>250</v>
      </c>
      <c r="Q16358" t="s">
        <v>251</v>
      </c>
      <c r="R16358" t="s">
        <v>30</v>
      </c>
      <c r="S16358">
        <v>101038</v>
      </c>
      <c r="T16358" t="s">
        <v>257</v>
      </c>
      <c r="U16358">
        <v>1</v>
      </c>
      <c r="V16358" t="s">
        <v>32</v>
      </c>
      <c r="W16358" t="s">
        <v>33</v>
      </c>
      <c r="X16358">
        <v>3</v>
      </c>
      <c r="Y16358" t="s">
        <v>34</v>
      </c>
      <c r="Z16358">
        <v>3</v>
      </c>
      <c r="AA16358" t="s">
        <v>258</v>
      </c>
      <c r="AB16358" t="s">
        <v>252</v>
      </c>
    </row>
    <row r="16359" spans="1:28" x14ac:dyDescent="0.25">
      <c r="A16359">
        <v>42433</v>
      </c>
      <c r="B16359">
        <v>4</v>
      </c>
      <c r="C16359">
        <v>310</v>
      </c>
      <c r="D16359">
        <v>38</v>
      </c>
      <c r="E16359">
        <v>99.14</v>
      </c>
      <c r="F16359">
        <v>299.23</v>
      </c>
      <c r="G16359">
        <v>9</v>
      </c>
      <c r="H16359">
        <v>0</v>
      </c>
      <c r="I16359">
        <v>0</v>
      </c>
      <c r="J16359">
        <v>0</v>
      </c>
      <c r="K16359">
        <v>0</v>
      </c>
      <c r="L16359">
        <v>892.26</v>
      </c>
      <c r="M16359">
        <v>2693.07</v>
      </c>
      <c r="N16359">
        <v>710</v>
      </c>
      <c r="O16359">
        <v>292</v>
      </c>
      <c r="P16359" t="s">
        <v>246</v>
      </c>
      <c r="Q16359" t="s">
        <v>256</v>
      </c>
      <c r="R16359" t="s">
        <v>30</v>
      </c>
      <c r="S16359">
        <v>101038</v>
      </c>
      <c r="T16359" t="s">
        <v>257</v>
      </c>
      <c r="U16359">
        <v>1</v>
      </c>
      <c r="V16359" t="s">
        <v>32</v>
      </c>
      <c r="W16359" t="s">
        <v>33</v>
      </c>
      <c r="X16359">
        <v>3</v>
      </c>
      <c r="Y16359" t="s">
        <v>34</v>
      </c>
      <c r="Z16359">
        <v>3</v>
      </c>
      <c r="AA16359" t="s">
        <v>258</v>
      </c>
      <c r="AB16359" t="s">
        <v>246</v>
      </c>
    </row>
    <row r="16360" spans="1:28" x14ac:dyDescent="0.25">
      <c r="A16360">
        <v>42885</v>
      </c>
      <c r="B16360">
        <v>3</v>
      </c>
      <c r="C16360">
        <v>200</v>
      </c>
      <c r="D16360">
        <v>38</v>
      </c>
      <c r="E16360">
        <v>99.14</v>
      </c>
      <c r="F16360">
        <v>299.23</v>
      </c>
      <c r="G16360">
        <v>20</v>
      </c>
      <c r="H16360">
        <v>0</v>
      </c>
      <c r="I16360">
        <v>0</v>
      </c>
      <c r="J16360">
        <v>0</v>
      </c>
      <c r="K16360">
        <v>0</v>
      </c>
      <c r="L16360">
        <v>1982.8</v>
      </c>
      <c r="M16360">
        <v>5984.6</v>
      </c>
      <c r="N16360">
        <v>894</v>
      </c>
      <c r="O16360">
        <v>213</v>
      </c>
      <c r="P16360" t="s">
        <v>250</v>
      </c>
      <c r="Q16360" t="s">
        <v>251</v>
      </c>
      <c r="R16360" t="s">
        <v>30</v>
      </c>
      <c r="S16360">
        <v>101038</v>
      </c>
      <c r="T16360" t="s">
        <v>257</v>
      </c>
      <c r="U16360">
        <v>1</v>
      </c>
      <c r="V16360" t="s">
        <v>32</v>
      </c>
      <c r="W16360" t="s">
        <v>33</v>
      </c>
      <c r="X16360">
        <v>3</v>
      </c>
      <c r="Y16360" t="s">
        <v>34</v>
      </c>
      <c r="Z16360">
        <v>3</v>
      </c>
      <c r="AA16360" t="s">
        <v>258</v>
      </c>
      <c r="AB16360" t="s">
        <v>252</v>
      </c>
    </row>
    <row r="16361" spans="1:28" x14ac:dyDescent="0.25">
      <c r="A16361">
        <v>42826</v>
      </c>
      <c r="B16361">
        <v>2</v>
      </c>
      <c r="C16361">
        <v>306</v>
      </c>
      <c r="D16361">
        <v>38</v>
      </c>
      <c r="E16361">
        <v>99.14</v>
      </c>
      <c r="F16361">
        <v>299.23</v>
      </c>
      <c r="G16361">
        <v>6</v>
      </c>
      <c r="H16361">
        <v>0</v>
      </c>
      <c r="I16361">
        <v>0</v>
      </c>
      <c r="J16361">
        <v>0</v>
      </c>
      <c r="K16361">
        <v>0</v>
      </c>
      <c r="L16361">
        <v>594.84</v>
      </c>
      <c r="M16361">
        <v>1795.38</v>
      </c>
      <c r="N16361">
        <v>586</v>
      </c>
      <c r="O16361">
        <v>246</v>
      </c>
      <c r="P16361" t="s">
        <v>248</v>
      </c>
      <c r="Q16361" t="s">
        <v>255</v>
      </c>
      <c r="R16361" t="s">
        <v>30</v>
      </c>
      <c r="S16361">
        <v>101038</v>
      </c>
      <c r="T16361" t="s">
        <v>257</v>
      </c>
      <c r="U16361">
        <v>1</v>
      </c>
      <c r="V16361" t="s">
        <v>32</v>
      </c>
      <c r="W16361" t="s">
        <v>33</v>
      </c>
      <c r="X16361">
        <v>3</v>
      </c>
      <c r="Y16361" t="s">
        <v>34</v>
      </c>
      <c r="Z16361">
        <v>3</v>
      </c>
      <c r="AA16361" t="s">
        <v>258</v>
      </c>
      <c r="AB16361" t="s">
        <v>248</v>
      </c>
    </row>
    <row r="16362" spans="1:28" x14ac:dyDescent="0.25">
      <c r="A16362">
        <v>42291</v>
      </c>
      <c r="B16362">
        <v>4</v>
      </c>
      <c r="C16362">
        <v>308</v>
      </c>
      <c r="D16362">
        <v>38</v>
      </c>
      <c r="E16362">
        <v>99.14</v>
      </c>
      <c r="F16362">
        <v>299.23</v>
      </c>
      <c r="G16362">
        <v>20</v>
      </c>
      <c r="H16362">
        <v>0</v>
      </c>
      <c r="I16362">
        <v>0</v>
      </c>
      <c r="J16362">
        <v>0</v>
      </c>
      <c r="K16362">
        <v>0</v>
      </c>
      <c r="L16362">
        <v>1982.8</v>
      </c>
      <c r="M16362">
        <v>5984.6</v>
      </c>
      <c r="N16362">
        <v>693</v>
      </c>
      <c r="O16362">
        <v>35</v>
      </c>
      <c r="P16362" t="s">
        <v>246</v>
      </c>
      <c r="Q16362" t="s">
        <v>254</v>
      </c>
      <c r="R16362" t="s">
        <v>30</v>
      </c>
      <c r="S16362">
        <v>101038</v>
      </c>
      <c r="T16362" t="s">
        <v>257</v>
      </c>
      <c r="U16362">
        <v>1</v>
      </c>
      <c r="V16362" t="s">
        <v>32</v>
      </c>
      <c r="W16362" t="s">
        <v>33</v>
      </c>
      <c r="X16362">
        <v>3</v>
      </c>
      <c r="Y16362" t="s">
        <v>34</v>
      </c>
      <c r="Z16362">
        <v>3</v>
      </c>
      <c r="AA16362" t="s">
        <v>258</v>
      </c>
      <c r="AB16362" t="s">
        <v>246</v>
      </c>
    </row>
    <row r="16363" spans="1:28" x14ac:dyDescent="0.25">
      <c r="A16363">
        <v>42924</v>
      </c>
      <c r="B16363">
        <v>2</v>
      </c>
      <c r="C16363">
        <v>199</v>
      </c>
      <c r="D16363">
        <v>38</v>
      </c>
      <c r="E16363">
        <v>99.14</v>
      </c>
      <c r="F16363">
        <v>299.23</v>
      </c>
      <c r="G16363">
        <v>6</v>
      </c>
      <c r="H16363">
        <v>0</v>
      </c>
      <c r="I16363">
        <v>0</v>
      </c>
      <c r="J16363">
        <v>0</v>
      </c>
      <c r="K16363">
        <v>0</v>
      </c>
      <c r="L16363">
        <v>594.84</v>
      </c>
      <c r="M16363">
        <v>1795.38</v>
      </c>
      <c r="N16363">
        <v>800</v>
      </c>
      <c r="O16363">
        <v>212</v>
      </c>
      <c r="P16363" t="s">
        <v>248</v>
      </c>
      <c r="Q16363" t="s">
        <v>253</v>
      </c>
      <c r="R16363" t="s">
        <v>30</v>
      </c>
      <c r="S16363">
        <v>101038</v>
      </c>
      <c r="T16363" t="s">
        <v>257</v>
      </c>
      <c r="U16363">
        <v>1</v>
      </c>
      <c r="V16363" t="s">
        <v>32</v>
      </c>
      <c r="W16363" t="s">
        <v>33</v>
      </c>
      <c r="X16363">
        <v>3</v>
      </c>
      <c r="Y16363" t="s">
        <v>34</v>
      </c>
      <c r="Z16363">
        <v>3</v>
      </c>
      <c r="AA16363" t="s">
        <v>258</v>
      </c>
      <c r="AB16363" t="s">
        <v>248</v>
      </c>
    </row>
    <row r="16364" spans="1:28" x14ac:dyDescent="0.25">
      <c r="A16364">
        <v>42135</v>
      </c>
      <c r="B16364">
        <v>2</v>
      </c>
      <c r="C16364">
        <v>306</v>
      </c>
      <c r="D16364">
        <v>38</v>
      </c>
      <c r="E16364">
        <v>99.14</v>
      </c>
      <c r="F16364">
        <v>299.23</v>
      </c>
      <c r="G16364">
        <v>20</v>
      </c>
      <c r="H16364">
        <v>0</v>
      </c>
      <c r="I16364">
        <v>0</v>
      </c>
      <c r="J16364">
        <v>0</v>
      </c>
      <c r="K16364">
        <v>0</v>
      </c>
      <c r="L16364">
        <v>1982.8</v>
      </c>
      <c r="M16364">
        <v>5984.6</v>
      </c>
      <c r="N16364">
        <v>586</v>
      </c>
      <c r="O16364">
        <v>246</v>
      </c>
      <c r="P16364" t="s">
        <v>248</v>
      </c>
      <c r="Q16364" t="s">
        <v>255</v>
      </c>
      <c r="R16364" t="s">
        <v>30</v>
      </c>
      <c r="S16364">
        <v>101038</v>
      </c>
      <c r="T16364" t="s">
        <v>257</v>
      </c>
      <c r="U16364">
        <v>1</v>
      </c>
      <c r="V16364" t="s">
        <v>32</v>
      </c>
      <c r="W16364" t="s">
        <v>33</v>
      </c>
      <c r="X16364">
        <v>3</v>
      </c>
      <c r="Y16364" t="s">
        <v>34</v>
      </c>
      <c r="Z16364">
        <v>3</v>
      </c>
      <c r="AA16364" t="s">
        <v>258</v>
      </c>
      <c r="AB16364" t="s">
        <v>248</v>
      </c>
    </row>
    <row r="16365" spans="1:28" x14ac:dyDescent="0.25">
      <c r="A16365">
        <v>42582</v>
      </c>
      <c r="B16365">
        <v>2</v>
      </c>
      <c r="C16365">
        <v>307</v>
      </c>
      <c r="D16365">
        <v>38</v>
      </c>
      <c r="E16365">
        <v>99.14</v>
      </c>
      <c r="F16365">
        <v>299.23</v>
      </c>
      <c r="G16365">
        <v>12</v>
      </c>
      <c r="H16365">
        <v>0</v>
      </c>
      <c r="I16365">
        <v>0</v>
      </c>
      <c r="J16365">
        <v>0</v>
      </c>
      <c r="K16365">
        <v>0</v>
      </c>
      <c r="L16365">
        <v>1189.68</v>
      </c>
      <c r="M16365">
        <v>3590.76</v>
      </c>
      <c r="N16365">
        <v>710</v>
      </c>
      <c r="O16365">
        <v>292</v>
      </c>
      <c r="P16365" t="s">
        <v>248</v>
      </c>
      <c r="Q16365" t="s">
        <v>249</v>
      </c>
      <c r="R16365" t="s">
        <v>30</v>
      </c>
      <c r="S16365">
        <v>101038</v>
      </c>
      <c r="T16365" t="s">
        <v>257</v>
      </c>
      <c r="U16365">
        <v>1</v>
      </c>
      <c r="V16365" t="s">
        <v>32</v>
      </c>
      <c r="W16365" t="s">
        <v>33</v>
      </c>
      <c r="X16365">
        <v>3</v>
      </c>
      <c r="Y16365" t="s">
        <v>34</v>
      </c>
      <c r="Z16365">
        <v>3</v>
      </c>
      <c r="AA16365" t="s">
        <v>258</v>
      </c>
      <c r="AB16365" t="s">
        <v>248</v>
      </c>
    </row>
    <row r="16366" spans="1:28" x14ac:dyDescent="0.25">
      <c r="A16366">
        <v>42560</v>
      </c>
      <c r="B16366">
        <v>3</v>
      </c>
      <c r="C16366">
        <v>200</v>
      </c>
      <c r="D16366">
        <v>38</v>
      </c>
      <c r="E16366">
        <v>99.14</v>
      </c>
      <c r="F16366">
        <v>299.23</v>
      </c>
      <c r="G16366">
        <v>12</v>
      </c>
      <c r="H16366">
        <v>0</v>
      </c>
      <c r="I16366">
        <v>0</v>
      </c>
      <c r="J16366">
        <v>0</v>
      </c>
      <c r="K16366">
        <v>0</v>
      </c>
      <c r="L16366">
        <v>1189.68</v>
      </c>
      <c r="M16366">
        <v>3590.76</v>
      </c>
      <c r="N16366">
        <v>894</v>
      </c>
      <c r="O16366">
        <v>213</v>
      </c>
      <c r="P16366" t="s">
        <v>250</v>
      </c>
      <c r="Q16366" t="s">
        <v>251</v>
      </c>
      <c r="R16366" t="s">
        <v>30</v>
      </c>
      <c r="S16366">
        <v>101038</v>
      </c>
      <c r="T16366" t="s">
        <v>257</v>
      </c>
      <c r="U16366">
        <v>1</v>
      </c>
      <c r="V16366" t="s">
        <v>32</v>
      </c>
      <c r="W16366" t="s">
        <v>33</v>
      </c>
      <c r="X16366">
        <v>3</v>
      </c>
      <c r="Y16366" t="s">
        <v>34</v>
      </c>
      <c r="Z16366">
        <v>3</v>
      </c>
      <c r="AA16366" t="s">
        <v>258</v>
      </c>
      <c r="AB16366" t="s">
        <v>252</v>
      </c>
    </row>
    <row r="16367" spans="1:28" x14ac:dyDescent="0.25">
      <c r="A16367">
        <v>42711</v>
      </c>
      <c r="B16367">
        <v>3</v>
      </c>
      <c r="C16367">
        <v>200</v>
      </c>
      <c r="D16367">
        <v>38</v>
      </c>
      <c r="E16367">
        <v>99.14</v>
      </c>
      <c r="F16367">
        <v>299.23</v>
      </c>
      <c r="G16367">
        <v>13</v>
      </c>
      <c r="H16367">
        <v>0</v>
      </c>
      <c r="I16367">
        <v>0</v>
      </c>
      <c r="J16367">
        <v>0</v>
      </c>
      <c r="K16367">
        <v>0</v>
      </c>
      <c r="L16367">
        <v>1288.82</v>
      </c>
      <c r="M16367">
        <v>3889.99</v>
      </c>
      <c r="N16367">
        <v>894</v>
      </c>
      <c r="O16367">
        <v>213</v>
      </c>
      <c r="P16367" t="s">
        <v>250</v>
      </c>
      <c r="Q16367" t="s">
        <v>251</v>
      </c>
      <c r="R16367" t="s">
        <v>30</v>
      </c>
      <c r="S16367">
        <v>101038</v>
      </c>
      <c r="T16367" t="s">
        <v>257</v>
      </c>
      <c r="U16367">
        <v>1</v>
      </c>
      <c r="V16367" t="s">
        <v>32</v>
      </c>
      <c r="W16367" t="s">
        <v>33</v>
      </c>
      <c r="X16367">
        <v>3</v>
      </c>
      <c r="Y16367" t="s">
        <v>34</v>
      </c>
      <c r="Z16367">
        <v>3</v>
      </c>
      <c r="AA16367" t="s">
        <v>258</v>
      </c>
      <c r="AB16367" t="s">
        <v>252</v>
      </c>
    </row>
    <row r="16368" spans="1:28" x14ac:dyDescent="0.25">
      <c r="A16368">
        <v>42214</v>
      </c>
      <c r="B16368">
        <v>2</v>
      </c>
      <c r="C16368">
        <v>306</v>
      </c>
      <c r="D16368">
        <v>38</v>
      </c>
      <c r="E16368">
        <v>99.14</v>
      </c>
      <c r="F16368">
        <v>299.23</v>
      </c>
      <c r="G16368">
        <v>20</v>
      </c>
      <c r="H16368">
        <v>0</v>
      </c>
      <c r="I16368">
        <v>0</v>
      </c>
      <c r="J16368">
        <v>0</v>
      </c>
      <c r="K16368">
        <v>0</v>
      </c>
      <c r="L16368">
        <v>1982.8</v>
      </c>
      <c r="M16368">
        <v>5984.6</v>
      </c>
      <c r="N16368">
        <v>586</v>
      </c>
      <c r="O16368">
        <v>246</v>
      </c>
      <c r="P16368" t="s">
        <v>248</v>
      </c>
      <c r="Q16368" t="s">
        <v>255</v>
      </c>
      <c r="R16368" t="s">
        <v>30</v>
      </c>
      <c r="S16368">
        <v>101038</v>
      </c>
      <c r="T16368" t="s">
        <v>257</v>
      </c>
      <c r="U16368">
        <v>1</v>
      </c>
      <c r="V16368" t="s">
        <v>32</v>
      </c>
      <c r="W16368" t="s">
        <v>33</v>
      </c>
      <c r="X16368">
        <v>3</v>
      </c>
      <c r="Y16368" t="s">
        <v>34</v>
      </c>
      <c r="Z16368">
        <v>3</v>
      </c>
      <c r="AA16368" t="s">
        <v>258</v>
      </c>
      <c r="AB16368" t="s">
        <v>248</v>
      </c>
    </row>
    <row r="16369" spans="1:28" x14ac:dyDescent="0.25">
      <c r="A16369">
        <v>42300</v>
      </c>
      <c r="B16369">
        <v>2</v>
      </c>
      <c r="C16369">
        <v>199</v>
      </c>
      <c r="D16369">
        <v>38</v>
      </c>
      <c r="E16369">
        <v>99.14</v>
      </c>
      <c r="F16369">
        <v>299.23</v>
      </c>
      <c r="G16369">
        <v>20</v>
      </c>
      <c r="H16369">
        <v>0</v>
      </c>
      <c r="I16369">
        <v>0</v>
      </c>
      <c r="J16369">
        <v>0</v>
      </c>
      <c r="K16369">
        <v>0</v>
      </c>
      <c r="L16369">
        <v>1982.8</v>
      </c>
      <c r="M16369">
        <v>5984.6</v>
      </c>
      <c r="N16369">
        <v>800</v>
      </c>
      <c r="O16369">
        <v>212</v>
      </c>
      <c r="P16369" t="s">
        <v>248</v>
      </c>
      <c r="Q16369" t="s">
        <v>253</v>
      </c>
      <c r="R16369" t="s">
        <v>30</v>
      </c>
      <c r="S16369">
        <v>101038</v>
      </c>
      <c r="T16369" t="s">
        <v>257</v>
      </c>
      <c r="U16369">
        <v>1</v>
      </c>
      <c r="V16369" t="s">
        <v>32</v>
      </c>
      <c r="W16369" t="s">
        <v>33</v>
      </c>
      <c r="X16369">
        <v>3</v>
      </c>
      <c r="Y16369" t="s">
        <v>34</v>
      </c>
      <c r="Z16369">
        <v>3</v>
      </c>
      <c r="AA16369" t="s">
        <v>258</v>
      </c>
      <c r="AB16369" t="s">
        <v>248</v>
      </c>
    </row>
    <row r="16370" spans="1:28" x14ac:dyDescent="0.25">
      <c r="A16370">
        <v>42583</v>
      </c>
      <c r="B16370">
        <v>2</v>
      </c>
      <c r="C16370">
        <v>306</v>
      </c>
      <c r="D16370">
        <v>38</v>
      </c>
      <c r="E16370">
        <v>99.14</v>
      </c>
      <c r="F16370">
        <v>299.23</v>
      </c>
      <c r="G16370">
        <v>9</v>
      </c>
      <c r="H16370">
        <v>0</v>
      </c>
      <c r="I16370">
        <v>0</v>
      </c>
      <c r="J16370">
        <v>0</v>
      </c>
      <c r="K16370">
        <v>0</v>
      </c>
      <c r="L16370">
        <v>892.26</v>
      </c>
      <c r="M16370">
        <v>2693.07</v>
      </c>
      <c r="N16370">
        <v>586</v>
      </c>
      <c r="O16370">
        <v>246</v>
      </c>
      <c r="P16370" t="s">
        <v>248</v>
      </c>
      <c r="Q16370" t="s">
        <v>255</v>
      </c>
      <c r="R16370" t="s">
        <v>30</v>
      </c>
      <c r="S16370">
        <v>101038</v>
      </c>
      <c r="T16370" t="s">
        <v>257</v>
      </c>
      <c r="U16370">
        <v>1</v>
      </c>
      <c r="V16370" t="s">
        <v>32</v>
      </c>
      <c r="W16370" t="s">
        <v>33</v>
      </c>
      <c r="X16370">
        <v>3</v>
      </c>
      <c r="Y16370" t="s">
        <v>34</v>
      </c>
      <c r="Z16370">
        <v>3</v>
      </c>
      <c r="AA16370" t="s">
        <v>258</v>
      </c>
      <c r="AB16370" t="s">
        <v>248</v>
      </c>
    </row>
    <row r="16371" spans="1:28" x14ac:dyDescent="0.25">
      <c r="A16371">
        <v>42367</v>
      </c>
      <c r="B16371">
        <v>3</v>
      </c>
      <c r="C16371">
        <v>200</v>
      </c>
      <c r="D16371">
        <v>38</v>
      </c>
      <c r="E16371">
        <v>99.14</v>
      </c>
      <c r="F16371">
        <v>299.23</v>
      </c>
      <c r="G16371">
        <v>13</v>
      </c>
      <c r="H16371">
        <v>0</v>
      </c>
      <c r="I16371">
        <v>0</v>
      </c>
      <c r="J16371">
        <v>0</v>
      </c>
      <c r="K16371">
        <v>0</v>
      </c>
      <c r="L16371">
        <v>1288.82</v>
      </c>
      <c r="M16371">
        <v>3889.99</v>
      </c>
      <c r="N16371">
        <v>894</v>
      </c>
      <c r="O16371">
        <v>213</v>
      </c>
      <c r="P16371" t="s">
        <v>250</v>
      </c>
      <c r="Q16371" t="s">
        <v>251</v>
      </c>
      <c r="R16371" t="s">
        <v>30</v>
      </c>
      <c r="S16371">
        <v>101038</v>
      </c>
      <c r="T16371" t="s">
        <v>257</v>
      </c>
      <c r="U16371">
        <v>1</v>
      </c>
      <c r="V16371" t="s">
        <v>32</v>
      </c>
      <c r="W16371" t="s">
        <v>33</v>
      </c>
      <c r="X16371">
        <v>3</v>
      </c>
      <c r="Y16371" t="s">
        <v>34</v>
      </c>
      <c r="Z16371">
        <v>3</v>
      </c>
      <c r="AA16371" t="s">
        <v>258</v>
      </c>
      <c r="AB16371" t="s">
        <v>252</v>
      </c>
    </row>
    <row r="16372" spans="1:28" x14ac:dyDescent="0.25">
      <c r="A16372">
        <v>42489</v>
      </c>
      <c r="B16372">
        <v>2</v>
      </c>
      <c r="C16372">
        <v>306</v>
      </c>
      <c r="D16372">
        <v>38</v>
      </c>
      <c r="E16372">
        <v>99.14</v>
      </c>
      <c r="F16372">
        <v>299.23</v>
      </c>
      <c r="G16372">
        <v>24</v>
      </c>
      <c r="H16372">
        <v>0</v>
      </c>
      <c r="I16372">
        <v>0</v>
      </c>
      <c r="J16372">
        <v>0</v>
      </c>
      <c r="K16372">
        <v>0</v>
      </c>
      <c r="L16372">
        <v>2379.36</v>
      </c>
      <c r="M16372">
        <v>7181.52</v>
      </c>
      <c r="N16372">
        <v>586</v>
      </c>
      <c r="O16372">
        <v>246</v>
      </c>
      <c r="P16372" t="s">
        <v>248</v>
      </c>
      <c r="Q16372" t="s">
        <v>255</v>
      </c>
      <c r="R16372" t="s">
        <v>30</v>
      </c>
      <c r="S16372">
        <v>101038</v>
      </c>
      <c r="T16372" t="s">
        <v>257</v>
      </c>
      <c r="U16372">
        <v>1</v>
      </c>
      <c r="V16372" t="s">
        <v>32</v>
      </c>
      <c r="W16372" t="s">
        <v>33</v>
      </c>
      <c r="X16372">
        <v>3</v>
      </c>
      <c r="Y16372" t="s">
        <v>34</v>
      </c>
      <c r="Z16372">
        <v>3</v>
      </c>
      <c r="AA16372" t="s">
        <v>258</v>
      </c>
      <c r="AB16372" t="s">
        <v>248</v>
      </c>
    </row>
    <row r="16373" spans="1:28" x14ac:dyDescent="0.25">
      <c r="A16373">
        <v>42710</v>
      </c>
      <c r="B16373">
        <v>2</v>
      </c>
      <c r="C16373">
        <v>306</v>
      </c>
      <c r="D16373">
        <v>38</v>
      </c>
      <c r="E16373">
        <v>99.14</v>
      </c>
      <c r="F16373">
        <v>299.23</v>
      </c>
      <c r="G16373">
        <v>8</v>
      </c>
      <c r="H16373">
        <v>0</v>
      </c>
      <c r="I16373">
        <v>0</v>
      </c>
      <c r="J16373">
        <v>0</v>
      </c>
      <c r="K16373">
        <v>0</v>
      </c>
      <c r="L16373">
        <v>793.12</v>
      </c>
      <c r="M16373">
        <v>2393.84</v>
      </c>
      <c r="N16373">
        <v>586</v>
      </c>
      <c r="O16373">
        <v>246</v>
      </c>
      <c r="P16373" t="s">
        <v>248</v>
      </c>
      <c r="Q16373" t="s">
        <v>255</v>
      </c>
      <c r="R16373" t="s">
        <v>30</v>
      </c>
      <c r="S16373">
        <v>101038</v>
      </c>
      <c r="T16373" t="s">
        <v>257</v>
      </c>
      <c r="U16373">
        <v>1</v>
      </c>
      <c r="V16373" t="s">
        <v>32</v>
      </c>
      <c r="W16373" t="s">
        <v>33</v>
      </c>
      <c r="X16373">
        <v>3</v>
      </c>
      <c r="Y16373" t="s">
        <v>34</v>
      </c>
      <c r="Z16373">
        <v>3</v>
      </c>
      <c r="AA16373" t="s">
        <v>258</v>
      </c>
      <c r="AB16373" t="s">
        <v>248</v>
      </c>
    </row>
    <row r="16374" spans="1:28" x14ac:dyDescent="0.25">
      <c r="A16374">
        <v>42034</v>
      </c>
      <c r="B16374">
        <v>1</v>
      </c>
      <c r="C16374">
        <v>12</v>
      </c>
      <c r="D16374">
        <v>38</v>
      </c>
      <c r="E16374">
        <v>99.14</v>
      </c>
      <c r="F16374">
        <v>299.23</v>
      </c>
      <c r="G16374">
        <v>9</v>
      </c>
      <c r="H16374">
        <v>0</v>
      </c>
      <c r="I16374">
        <v>0</v>
      </c>
      <c r="J16374">
        <v>0</v>
      </c>
      <c r="K16374">
        <v>0</v>
      </c>
      <c r="L16374">
        <v>892.26</v>
      </c>
      <c r="M16374">
        <v>2693.07</v>
      </c>
      <c r="N16374">
        <v>893</v>
      </c>
      <c r="O16374">
        <v>45</v>
      </c>
      <c r="P16374" t="s">
        <v>28</v>
      </c>
      <c r="Q16374" t="s">
        <v>245</v>
      </c>
      <c r="R16374" t="s">
        <v>238</v>
      </c>
      <c r="S16374">
        <v>101038</v>
      </c>
      <c r="T16374" t="s">
        <v>257</v>
      </c>
      <c r="U16374">
        <v>1</v>
      </c>
      <c r="V16374" t="s">
        <v>32</v>
      </c>
      <c r="W16374" t="s">
        <v>33</v>
      </c>
      <c r="X16374">
        <v>3</v>
      </c>
      <c r="Y16374" t="s">
        <v>34</v>
      </c>
      <c r="Z16374">
        <v>3</v>
      </c>
      <c r="AA16374" t="s">
        <v>258</v>
      </c>
      <c r="AB16374" t="s">
        <v>28</v>
      </c>
    </row>
    <row r="16375" spans="1:28" x14ac:dyDescent="0.25">
      <c r="A16375">
        <v>42741</v>
      </c>
      <c r="B16375">
        <v>1</v>
      </c>
      <c r="C16375">
        <v>184</v>
      </c>
      <c r="D16375">
        <v>38</v>
      </c>
      <c r="E16375">
        <v>99.14</v>
      </c>
      <c r="F16375">
        <v>299.23</v>
      </c>
      <c r="G16375">
        <v>9</v>
      </c>
      <c r="H16375">
        <v>0</v>
      </c>
      <c r="I16375">
        <v>0</v>
      </c>
      <c r="J16375">
        <v>0</v>
      </c>
      <c r="K16375">
        <v>0</v>
      </c>
      <c r="L16375">
        <v>892.26</v>
      </c>
      <c r="M16375">
        <v>2693.07</v>
      </c>
      <c r="N16375">
        <v>783</v>
      </c>
      <c r="O16375">
        <v>198</v>
      </c>
      <c r="P16375" t="s">
        <v>28</v>
      </c>
      <c r="Q16375" t="s">
        <v>259</v>
      </c>
      <c r="R16375" t="s">
        <v>238</v>
      </c>
      <c r="S16375">
        <v>101038</v>
      </c>
      <c r="T16375" t="s">
        <v>257</v>
      </c>
      <c r="U16375">
        <v>1</v>
      </c>
      <c r="V16375" t="s">
        <v>32</v>
      </c>
      <c r="W16375" t="s">
        <v>33</v>
      </c>
      <c r="X16375">
        <v>3</v>
      </c>
      <c r="Y16375" t="s">
        <v>34</v>
      </c>
      <c r="Z16375">
        <v>3</v>
      </c>
      <c r="AA16375" t="s">
        <v>258</v>
      </c>
      <c r="AB16375" t="s">
        <v>28</v>
      </c>
    </row>
    <row r="16376" spans="1:28" x14ac:dyDescent="0.25">
      <c r="A16376">
        <v>42448</v>
      </c>
      <c r="B16376">
        <v>1</v>
      </c>
      <c r="C16376">
        <v>148</v>
      </c>
      <c r="D16376">
        <v>38</v>
      </c>
      <c r="E16376">
        <v>99.14</v>
      </c>
      <c r="F16376">
        <v>299.23</v>
      </c>
      <c r="G16376">
        <v>9</v>
      </c>
      <c r="H16376">
        <v>0</v>
      </c>
      <c r="I16376">
        <v>0</v>
      </c>
      <c r="J16376">
        <v>0</v>
      </c>
      <c r="K16376">
        <v>0</v>
      </c>
      <c r="L16376">
        <v>892.26</v>
      </c>
      <c r="M16376">
        <v>2693.07</v>
      </c>
      <c r="N16376">
        <v>952</v>
      </c>
      <c r="O16376">
        <v>163</v>
      </c>
      <c r="P16376" t="s">
        <v>28</v>
      </c>
      <c r="Q16376" t="s">
        <v>333</v>
      </c>
      <c r="R16376" t="s">
        <v>238</v>
      </c>
      <c r="S16376">
        <v>101038</v>
      </c>
      <c r="T16376" t="s">
        <v>257</v>
      </c>
      <c r="U16376">
        <v>1</v>
      </c>
      <c r="V16376" t="s">
        <v>32</v>
      </c>
      <c r="W16376" t="s">
        <v>33</v>
      </c>
      <c r="X16376">
        <v>3</v>
      </c>
      <c r="Y16376" t="s">
        <v>34</v>
      </c>
      <c r="Z16376">
        <v>3</v>
      </c>
      <c r="AA16376" t="s">
        <v>258</v>
      </c>
      <c r="AB16376" t="s">
        <v>28</v>
      </c>
    </row>
    <row r="16377" spans="1:28" x14ac:dyDescent="0.25">
      <c r="A16377">
        <v>42270</v>
      </c>
      <c r="B16377">
        <v>1</v>
      </c>
      <c r="C16377">
        <v>184</v>
      </c>
      <c r="D16377">
        <v>38</v>
      </c>
      <c r="E16377">
        <v>99.14</v>
      </c>
      <c r="F16377">
        <v>299.23</v>
      </c>
      <c r="G16377">
        <v>12</v>
      </c>
      <c r="H16377">
        <v>0</v>
      </c>
      <c r="I16377">
        <v>0</v>
      </c>
      <c r="J16377">
        <v>0</v>
      </c>
      <c r="K16377">
        <v>0</v>
      </c>
      <c r="L16377">
        <v>1189.68</v>
      </c>
      <c r="M16377">
        <v>3590.76</v>
      </c>
      <c r="N16377">
        <v>783</v>
      </c>
      <c r="O16377">
        <v>198</v>
      </c>
      <c r="P16377" t="s">
        <v>28</v>
      </c>
      <c r="Q16377" t="s">
        <v>259</v>
      </c>
      <c r="R16377" t="s">
        <v>238</v>
      </c>
      <c r="S16377">
        <v>101038</v>
      </c>
      <c r="T16377" t="s">
        <v>257</v>
      </c>
      <c r="U16377">
        <v>1</v>
      </c>
      <c r="V16377" t="s">
        <v>32</v>
      </c>
      <c r="W16377" t="s">
        <v>33</v>
      </c>
      <c r="X16377">
        <v>3</v>
      </c>
      <c r="Y16377" t="s">
        <v>34</v>
      </c>
      <c r="Z16377">
        <v>3</v>
      </c>
      <c r="AA16377" t="s">
        <v>258</v>
      </c>
      <c r="AB16377" t="s">
        <v>28</v>
      </c>
    </row>
    <row r="16378" spans="1:28" x14ac:dyDescent="0.25">
      <c r="A16378">
        <v>42257</v>
      </c>
      <c r="B16378">
        <v>1</v>
      </c>
      <c r="C16378">
        <v>119</v>
      </c>
      <c r="D16378">
        <v>38</v>
      </c>
      <c r="E16378">
        <v>99.14</v>
      </c>
      <c r="F16378">
        <v>299.23</v>
      </c>
      <c r="G16378">
        <v>12</v>
      </c>
      <c r="H16378">
        <v>0</v>
      </c>
      <c r="I16378">
        <v>0</v>
      </c>
      <c r="J16378">
        <v>0</v>
      </c>
      <c r="K16378">
        <v>0</v>
      </c>
      <c r="L16378">
        <v>1189.68</v>
      </c>
      <c r="M16378">
        <v>3590.76</v>
      </c>
      <c r="N16378">
        <v>805</v>
      </c>
      <c r="O16378">
        <v>134</v>
      </c>
      <c r="P16378" t="s">
        <v>28</v>
      </c>
      <c r="Q16378" t="s">
        <v>242</v>
      </c>
      <c r="R16378" t="s">
        <v>238</v>
      </c>
      <c r="S16378">
        <v>101038</v>
      </c>
      <c r="T16378" t="s">
        <v>257</v>
      </c>
      <c r="U16378">
        <v>1</v>
      </c>
      <c r="V16378" t="s">
        <v>32</v>
      </c>
      <c r="W16378" t="s">
        <v>33</v>
      </c>
      <c r="X16378">
        <v>3</v>
      </c>
      <c r="Y16378" t="s">
        <v>34</v>
      </c>
      <c r="Z16378">
        <v>3</v>
      </c>
      <c r="AA16378" t="s">
        <v>258</v>
      </c>
      <c r="AB16378" t="s">
        <v>28</v>
      </c>
    </row>
    <row r="16379" spans="1:28" x14ac:dyDescent="0.25">
      <c r="A16379">
        <v>42049</v>
      </c>
      <c r="B16379">
        <v>1</v>
      </c>
      <c r="C16379">
        <v>19</v>
      </c>
      <c r="D16379">
        <v>38</v>
      </c>
      <c r="E16379">
        <v>99.14</v>
      </c>
      <c r="F16379">
        <v>299.23</v>
      </c>
      <c r="G16379">
        <v>9</v>
      </c>
      <c r="H16379">
        <v>0</v>
      </c>
      <c r="I16379">
        <v>0</v>
      </c>
      <c r="J16379">
        <v>0</v>
      </c>
      <c r="K16379">
        <v>0</v>
      </c>
      <c r="L16379">
        <v>892.26</v>
      </c>
      <c r="M16379">
        <v>2693.07</v>
      </c>
      <c r="N16379">
        <v>812</v>
      </c>
      <c r="O16379">
        <v>51</v>
      </c>
      <c r="P16379" t="s">
        <v>28</v>
      </c>
      <c r="Q16379" t="s">
        <v>244</v>
      </c>
      <c r="R16379" t="s">
        <v>238</v>
      </c>
      <c r="S16379">
        <v>101038</v>
      </c>
      <c r="T16379" t="s">
        <v>257</v>
      </c>
      <c r="U16379">
        <v>1</v>
      </c>
      <c r="V16379" t="s">
        <v>32</v>
      </c>
      <c r="W16379" t="s">
        <v>33</v>
      </c>
      <c r="X16379">
        <v>3</v>
      </c>
      <c r="Y16379" t="s">
        <v>34</v>
      </c>
      <c r="Z16379">
        <v>3</v>
      </c>
      <c r="AA16379" t="s">
        <v>258</v>
      </c>
      <c r="AB16379" t="s">
        <v>28</v>
      </c>
    </row>
    <row r="16380" spans="1:28" x14ac:dyDescent="0.25">
      <c r="A16380">
        <v>42619</v>
      </c>
      <c r="B16380">
        <v>1</v>
      </c>
      <c r="C16380">
        <v>62</v>
      </c>
      <c r="D16380">
        <v>38</v>
      </c>
      <c r="E16380">
        <v>99.14</v>
      </c>
      <c r="F16380">
        <v>299.23</v>
      </c>
      <c r="G16380">
        <v>12</v>
      </c>
      <c r="H16380">
        <v>0</v>
      </c>
      <c r="I16380">
        <v>0</v>
      </c>
      <c r="J16380">
        <v>0</v>
      </c>
      <c r="K16380">
        <v>0</v>
      </c>
      <c r="L16380">
        <v>1189.68</v>
      </c>
      <c r="M16380">
        <v>3590.76</v>
      </c>
      <c r="N16380">
        <v>934</v>
      </c>
      <c r="O16380">
        <v>84</v>
      </c>
      <c r="P16380" t="s">
        <v>28</v>
      </c>
      <c r="Q16380" t="s">
        <v>243</v>
      </c>
      <c r="R16380" t="s">
        <v>238</v>
      </c>
      <c r="S16380">
        <v>101038</v>
      </c>
      <c r="T16380" t="s">
        <v>257</v>
      </c>
      <c r="U16380">
        <v>1</v>
      </c>
      <c r="V16380" t="s">
        <v>32</v>
      </c>
      <c r="W16380" t="s">
        <v>33</v>
      </c>
      <c r="X16380">
        <v>3</v>
      </c>
      <c r="Y16380" t="s">
        <v>34</v>
      </c>
      <c r="Z16380">
        <v>3</v>
      </c>
      <c r="AA16380" t="s">
        <v>258</v>
      </c>
      <c r="AB16380" t="s">
        <v>28</v>
      </c>
    </row>
    <row r="16381" spans="1:28" x14ac:dyDescent="0.25">
      <c r="A16381">
        <v>42189</v>
      </c>
      <c r="B16381">
        <v>1</v>
      </c>
      <c r="C16381">
        <v>62</v>
      </c>
      <c r="D16381">
        <v>38</v>
      </c>
      <c r="E16381">
        <v>99.14</v>
      </c>
      <c r="F16381">
        <v>299.23</v>
      </c>
      <c r="G16381">
        <v>12</v>
      </c>
      <c r="H16381">
        <v>0</v>
      </c>
      <c r="I16381">
        <v>0</v>
      </c>
      <c r="J16381">
        <v>0</v>
      </c>
      <c r="K16381">
        <v>0</v>
      </c>
      <c r="L16381">
        <v>1189.68</v>
      </c>
      <c r="M16381">
        <v>3590.76</v>
      </c>
      <c r="N16381">
        <v>934</v>
      </c>
      <c r="O16381">
        <v>84</v>
      </c>
      <c r="P16381" t="s">
        <v>28</v>
      </c>
      <c r="Q16381" t="s">
        <v>243</v>
      </c>
      <c r="R16381" t="s">
        <v>238</v>
      </c>
      <c r="S16381">
        <v>101038</v>
      </c>
      <c r="T16381" t="s">
        <v>257</v>
      </c>
      <c r="U16381">
        <v>1</v>
      </c>
      <c r="V16381" t="s">
        <v>32</v>
      </c>
      <c r="W16381" t="s">
        <v>33</v>
      </c>
      <c r="X16381">
        <v>3</v>
      </c>
      <c r="Y16381" t="s">
        <v>34</v>
      </c>
      <c r="Z16381">
        <v>3</v>
      </c>
      <c r="AA16381" t="s">
        <v>258</v>
      </c>
      <c r="AB16381" t="s">
        <v>28</v>
      </c>
    </row>
    <row r="16382" spans="1:28" x14ac:dyDescent="0.25">
      <c r="A16382">
        <v>42320</v>
      </c>
      <c r="B16382">
        <v>1</v>
      </c>
      <c r="C16382">
        <v>54</v>
      </c>
      <c r="D16382">
        <v>38</v>
      </c>
      <c r="E16382">
        <v>99.14</v>
      </c>
      <c r="F16382">
        <v>299.23</v>
      </c>
      <c r="G16382">
        <v>13</v>
      </c>
      <c r="H16382">
        <v>0</v>
      </c>
      <c r="I16382">
        <v>0</v>
      </c>
      <c r="J16382">
        <v>0</v>
      </c>
      <c r="K16382">
        <v>0</v>
      </c>
      <c r="L16382">
        <v>1288.82</v>
      </c>
      <c r="M16382">
        <v>3889.99</v>
      </c>
      <c r="N16382">
        <v>949</v>
      </c>
      <c r="O16382">
        <v>76</v>
      </c>
      <c r="P16382" t="s">
        <v>28</v>
      </c>
      <c r="Q16382" t="s">
        <v>279</v>
      </c>
      <c r="R16382" t="s">
        <v>30</v>
      </c>
      <c r="S16382">
        <v>101038</v>
      </c>
      <c r="T16382" t="s">
        <v>257</v>
      </c>
      <c r="U16382">
        <v>1</v>
      </c>
      <c r="V16382" t="s">
        <v>32</v>
      </c>
      <c r="W16382" t="s">
        <v>33</v>
      </c>
      <c r="X16382">
        <v>3</v>
      </c>
      <c r="Y16382" t="s">
        <v>34</v>
      </c>
      <c r="Z16382">
        <v>3</v>
      </c>
      <c r="AA16382" t="s">
        <v>258</v>
      </c>
      <c r="AB16382" t="s">
        <v>28</v>
      </c>
    </row>
    <row r="16383" spans="1:28" x14ac:dyDescent="0.25">
      <c r="A16383">
        <v>42250</v>
      </c>
      <c r="B16383">
        <v>1</v>
      </c>
      <c r="C16383">
        <v>107</v>
      </c>
      <c r="D16383">
        <v>38</v>
      </c>
      <c r="E16383">
        <v>99.14</v>
      </c>
      <c r="F16383">
        <v>299.23</v>
      </c>
      <c r="G16383">
        <v>12</v>
      </c>
      <c r="H16383">
        <v>0</v>
      </c>
      <c r="I16383">
        <v>0</v>
      </c>
      <c r="J16383">
        <v>0</v>
      </c>
      <c r="K16383">
        <v>0</v>
      </c>
      <c r="L16383">
        <v>1189.68</v>
      </c>
      <c r="M16383">
        <v>3590.76</v>
      </c>
      <c r="N16383">
        <v>926</v>
      </c>
      <c r="O16383">
        <v>123</v>
      </c>
      <c r="P16383" t="s">
        <v>28</v>
      </c>
      <c r="Q16383" t="s">
        <v>156</v>
      </c>
      <c r="R16383" t="s">
        <v>30</v>
      </c>
      <c r="S16383">
        <v>101038</v>
      </c>
      <c r="T16383" t="s">
        <v>257</v>
      </c>
      <c r="U16383">
        <v>1</v>
      </c>
      <c r="V16383" t="s">
        <v>32</v>
      </c>
      <c r="W16383" t="s">
        <v>33</v>
      </c>
      <c r="X16383">
        <v>3</v>
      </c>
      <c r="Y16383" t="s">
        <v>34</v>
      </c>
      <c r="Z16383">
        <v>3</v>
      </c>
      <c r="AA16383" t="s">
        <v>258</v>
      </c>
      <c r="AB16383" t="s">
        <v>28</v>
      </c>
    </row>
    <row r="16384" spans="1:28" x14ac:dyDescent="0.25">
      <c r="A16384">
        <v>42564</v>
      </c>
      <c r="B16384">
        <v>1</v>
      </c>
      <c r="C16384">
        <v>296</v>
      </c>
      <c r="D16384">
        <v>38</v>
      </c>
      <c r="E16384">
        <v>99.14</v>
      </c>
      <c r="F16384">
        <v>299.23</v>
      </c>
      <c r="G16384">
        <v>12</v>
      </c>
      <c r="H16384">
        <v>0</v>
      </c>
      <c r="I16384">
        <v>0</v>
      </c>
      <c r="J16384">
        <v>0</v>
      </c>
      <c r="K16384">
        <v>0</v>
      </c>
      <c r="L16384">
        <v>1189.68</v>
      </c>
      <c r="M16384">
        <v>3590.76</v>
      </c>
      <c r="N16384">
        <v>709</v>
      </c>
      <c r="O16384">
        <v>276</v>
      </c>
      <c r="P16384" t="s">
        <v>28</v>
      </c>
      <c r="Q16384" t="s">
        <v>337</v>
      </c>
      <c r="R16384" t="s">
        <v>30</v>
      </c>
      <c r="S16384">
        <v>101038</v>
      </c>
      <c r="T16384" t="s">
        <v>257</v>
      </c>
      <c r="U16384">
        <v>1</v>
      </c>
      <c r="V16384" t="s">
        <v>32</v>
      </c>
      <c r="W16384" t="s">
        <v>33</v>
      </c>
      <c r="X16384">
        <v>3</v>
      </c>
      <c r="Y16384" t="s">
        <v>34</v>
      </c>
      <c r="Z16384">
        <v>3</v>
      </c>
      <c r="AA16384" t="s">
        <v>258</v>
      </c>
      <c r="AB16384" t="s">
        <v>28</v>
      </c>
    </row>
    <row r="16385" spans="1:28" x14ac:dyDescent="0.25">
      <c r="A16385">
        <v>42450</v>
      </c>
      <c r="B16385">
        <v>1</v>
      </c>
      <c r="C16385">
        <v>11</v>
      </c>
      <c r="D16385">
        <v>38</v>
      </c>
      <c r="E16385">
        <v>99.14</v>
      </c>
      <c r="F16385">
        <v>299.23</v>
      </c>
      <c r="G16385">
        <v>9</v>
      </c>
      <c r="H16385">
        <v>0</v>
      </c>
      <c r="I16385">
        <v>0</v>
      </c>
      <c r="J16385">
        <v>0</v>
      </c>
      <c r="K16385">
        <v>0</v>
      </c>
      <c r="L16385">
        <v>892.26</v>
      </c>
      <c r="M16385">
        <v>2693.07</v>
      </c>
      <c r="N16385">
        <v>813</v>
      </c>
      <c r="O16385">
        <v>44</v>
      </c>
      <c r="P16385" t="s">
        <v>28</v>
      </c>
      <c r="Q16385" t="s">
        <v>118</v>
      </c>
      <c r="R16385" t="s">
        <v>30</v>
      </c>
      <c r="S16385">
        <v>101038</v>
      </c>
      <c r="T16385" t="s">
        <v>257</v>
      </c>
      <c r="U16385">
        <v>1</v>
      </c>
      <c r="V16385" t="s">
        <v>32</v>
      </c>
      <c r="W16385" t="s">
        <v>33</v>
      </c>
      <c r="X16385">
        <v>3</v>
      </c>
      <c r="Y16385" t="s">
        <v>34</v>
      </c>
      <c r="Z16385">
        <v>3</v>
      </c>
      <c r="AA16385" t="s">
        <v>258</v>
      </c>
      <c r="AB16385" t="s">
        <v>28</v>
      </c>
    </row>
    <row r="16386" spans="1:28" x14ac:dyDescent="0.25">
      <c r="A16386">
        <v>42328</v>
      </c>
      <c r="B16386">
        <v>1</v>
      </c>
      <c r="C16386">
        <v>243</v>
      </c>
      <c r="D16386">
        <v>38</v>
      </c>
      <c r="E16386">
        <v>99.14</v>
      </c>
      <c r="F16386">
        <v>299.23</v>
      </c>
      <c r="G16386">
        <v>8</v>
      </c>
      <c r="H16386">
        <v>0</v>
      </c>
      <c r="I16386">
        <v>0</v>
      </c>
      <c r="J16386">
        <v>0</v>
      </c>
      <c r="K16386">
        <v>0</v>
      </c>
      <c r="L16386">
        <v>793.12</v>
      </c>
      <c r="M16386">
        <v>2393.84</v>
      </c>
      <c r="N16386">
        <v>760</v>
      </c>
      <c r="O16386">
        <v>260</v>
      </c>
      <c r="P16386" t="s">
        <v>28</v>
      </c>
      <c r="Q16386" t="s">
        <v>66</v>
      </c>
      <c r="R16386" t="s">
        <v>30</v>
      </c>
      <c r="S16386">
        <v>101038</v>
      </c>
      <c r="T16386" t="s">
        <v>257</v>
      </c>
      <c r="U16386">
        <v>1</v>
      </c>
      <c r="V16386" t="s">
        <v>32</v>
      </c>
      <c r="W16386" t="s">
        <v>33</v>
      </c>
      <c r="X16386">
        <v>3</v>
      </c>
      <c r="Y16386" t="s">
        <v>34</v>
      </c>
      <c r="Z16386">
        <v>3</v>
      </c>
      <c r="AA16386" t="s">
        <v>258</v>
      </c>
      <c r="AB16386" t="s">
        <v>28</v>
      </c>
    </row>
    <row r="16387" spans="1:28" x14ac:dyDescent="0.25">
      <c r="A16387">
        <v>42726</v>
      </c>
      <c r="B16387">
        <v>1</v>
      </c>
      <c r="C16387">
        <v>171</v>
      </c>
      <c r="D16387">
        <v>38</v>
      </c>
      <c r="E16387">
        <v>99.14</v>
      </c>
      <c r="F16387">
        <v>299.23</v>
      </c>
      <c r="G16387">
        <v>13</v>
      </c>
      <c r="H16387">
        <v>0</v>
      </c>
      <c r="I16387">
        <v>0</v>
      </c>
      <c r="J16387">
        <v>0</v>
      </c>
      <c r="K16387">
        <v>0</v>
      </c>
      <c r="L16387">
        <v>1288.82</v>
      </c>
      <c r="M16387">
        <v>3889.99</v>
      </c>
      <c r="N16387">
        <v>932</v>
      </c>
      <c r="O16387">
        <v>186</v>
      </c>
      <c r="P16387" t="s">
        <v>28</v>
      </c>
      <c r="Q16387" t="s">
        <v>169</v>
      </c>
      <c r="R16387" t="s">
        <v>30</v>
      </c>
      <c r="S16387">
        <v>101038</v>
      </c>
      <c r="T16387" t="s">
        <v>257</v>
      </c>
      <c r="U16387">
        <v>1</v>
      </c>
      <c r="V16387" t="s">
        <v>32</v>
      </c>
      <c r="W16387" t="s">
        <v>33</v>
      </c>
      <c r="X16387">
        <v>3</v>
      </c>
      <c r="Y16387" t="s">
        <v>34</v>
      </c>
      <c r="Z16387">
        <v>3</v>
      </c>
      <c r="AA16387" t="s">
        <v>258</v>
      </c>
      <c r="AB16387" t="s">
        <v>28</v>
      </c>
    </row>
    <row r="16388" spans="1:28" x14ac:dyDescent="0.25">
      <c r="A16388">
        <v>42327</v>
      </c>
      <c r="B16388">
        <v>1</v>
      </c>
      <c r="C16388">
        <v>209</v>
      </c>
      <c r="D16388">
        <v>38</v>
      </c>
      <c r="E16388">
        <v>99.14</v>
      </c>
      <c r="F16388">
        <v>299.23</v>
      </c>
      <c r="G16388">
        <v>8</v>
      </c>
      <c r="H16388">
        <v>0</v>
      </c>
      <c r="I16388">
        <v>0</v>
      </c>
      <c r="J16388">
        <v>0</v>
      </c>
      <c r="K16388">
        <v>0</v>
      </c>
      <c r="L16388">
        <v>793.12</v>
      </c>
      <c r="M16388">
        <v>2393.84</v>
      </c>
      <c r="N16388">
        <v>738</v>
      </c>
      <c r="O16388">
        <v>227</v>
      </c>
      <c r="P16388" t="s">
        <v>28</v>
      </c>
      <c r="Q16388" t="s">
        <v>43</v>
      </c>
      <c r="R16388" t="s">
        <v>30</v>
      </c>
      <c r="S16388">
        <v>101038</v>
      </c>
      <c r="T16388" t="s">
        <v>257</v>
      </c>
      <c r="U16388">
        <v>1</v>
      </c>
      <c r="V16388" t="s">
        <v>32</v>
      </c>
      <c r="W16388" t="s">
        <v>33</v>
      </c>
      <c r="X16388">
        <v>3</v>
      </c>
      <c r="Y16388" t="s">
        <v>34</v>
      </c>
      <c r="Z16388">
        <v>3</v>
      </c>
      <c r="AA16388" t="s">
        <v>258</v>
      </c>
      <c r="AB16388" t="s">
        <v>28</v>
      </c>
    </row>
    <row r="16389" spans="1:28" x14ac:dyDescent="0.25">
      <c r="A16389">
        <v>42955</v>
      </c>
      <c r="B16389">
        <v>1</v>
      </c>
      <c r="C16389">
        <v>36</v>
      </c>
      <c r="D16389">
        <v>38</v>
      </c>
      <c r="E16389">
        <v>99.14</v>
      </c>
      <c r="F16389">
        <v>299.23</v>
      </c>
      <c r="G16389">
        <v>6</v>
      </c>
      <c r="H16389">
        <v>0</v>
      </c>
      <c r="I16389">
        <v>0</v>
      </c>
      <c r="J16389">
        <v>0</v>
      </c>
      <c r="K16389">
        <v>0</v>
      </c>
      <c r="L16389">
        <v>594.84</v>
      </c>
      <c r="M16389">
        <v>1795.38</v>
      </c>
      <c r="N16389">
        <v>818</v>
      </c>
      <c r="O16389">
        <v>65</v>
      </c>
      <c r="P16389" t="s">
        <v>28</v>
      </c>
      <c r="Q16389" t="s">
        <v>232</v>
      </c>
      <c r="R16389" t="s">
        <v>30</v>
      </c>
      <c r="S16389">
        <v>101038</v>
      </c>
      <c r="T16389" t="s">
        <v>257</v>
      </c>
      <c r="U16389">
        <v>1</v>
      </c>
      <c r="V16389" t="s">
        <v>32</v>
      </c>
      <c r="W16389" t="s">
        <v>33</v>
      </c>
      <c r="X16389">
        <v>3</v>
      </c>
      <c r="Y16389" t="s">
        <v>34</v>
      </c>
      <c r="Z16389">
        <v>3</v>
      </c>
      <c r="AA16389" t="s">
        <v>258</v>
      </c>
      <c r="AB16389" t="s">
        <v>28</v>
      </c>
    </row>
    <row r="16390" spans="1:28" x14ac:dyDescent="0.25">
      <c r="A16390">
        <v>42013</v>
      </c>
      <c r="B16390">
        <v>1</v>
      </c>
      <c r="C16390">
        <v>16</v>
      </c>
      <c r="D16390">
        <v>38</v>
      </c>
      <c r="E16390">
        <v>99.14</v>
      </c>
      <c r="F16390">
        <v>299.23</v>
      </c>
      <c r="G16390">
        <v>9</v>
      </c>
      <c r="H16390">
        <v>0</v>
      </c>
      <c r="I16390">
        <v>0</v>
      </c>
      <c r="J16390">
        <v>0</v>
      </c>
      <c r="K16390">
        <v>0</v>
      </c>
      <c r="L16390">
        <v>892.26</v>
      </c>
      <c r="M16390">
        <v>2693.07</v>
      </c>
      <c r="N16390">
        <v>627</v>
      </c>
      <c r="O16390">
        <v>49</v>
      </c>
      <c r="P16390" t="s">
        <v>28</v>
      </c>
      <c r="Q16390" t="s">
        <v>160</v>
      </c>
      <c r="R16390" t="s">
        <v>30</v>
      </c>
      <c r="S16390">
        <v>101038</v>
      </c>
      <c r="T16390" t="s">
        <v>257</v>
      </c>
      <c r="U16390">
        <v>1</v>
      </c>
      <c r="V16390" t="s">
        <v>32</v>
      </c>
      <c r="W16390" t="s">
        <v>33</v>
      </c>
      <c r="X16390">
        <v>3</v>
      </c>
      <c r="Y16390" t="s">
        <v>34</v>
      </c>
      <c r="Z16390">
        <v>3</v>
      </c>
      <c r="AA16390" t="s">
        <v>258</v>
      </c>
      <c r="AB16390" t="s">
        <v>28</v>
      </c>
    </row>
    <row r="16391" spans="1:28" x14ac:dyDescent="0.25">
      <c r="A16391">
        <v>42840</v>
      </c>
      <c r="B16391">
        <v>1</v>
      </c>
      <c r="C16391">
        <v>249</v>
      </c>
      <c r="D16391">
        <v>38</v>
      </c>
      <c r="E16391">
        <v>99.14</v>
      </c>
      <c r="F16391">
        <v>299.23</v>
      </c>
      <c r="G16391">
        <v>6</v>
      </c>
      <c r="H16391">
        <v>0</v>
      </c>
      <c r="I16391">
        <v>0</v>
      </c>
      <c r="J16391">
        <v>0</v>
      </c>
      <c r="K16391">
        <v>0</v>
      </c>
      <c r="L16391">
        <v>594.84</v>
      </c>
      <c r="M16391">
        <v>1795.38</v>
      </c>
      <c r="N16391">
        <v>746</v>
      </c>
      <c r="O16391">
        <v>266</v>
      </c>
      <c r="P16391" t="s">
        <v>28</v>
      </c>
      <c r="Q16391" t="s">
        <v>138</v>
      </c>
      <c r="R16391" t="s">
        <v>30</v>
      </c>
      <c r="S16391">
        <v>101038</v>
      </c>
      <c r="T16391" t="s">
        <v>257</v>
      </c>
      <c r="U16391">
        <v>1</v>
      </c>
      <c r="V16391" t="s">
        <v>32</v>
      </c>
      <c r="W16391" t="s">
        <v>33</v>
      </c>
      <c r="X16391">
        <v>3</v>
      </c>
      <c r="Y16391" t="s">
        <v>34</v>
      </c>
      <c r="Z16391">
        <v>3</v>
      </c>
      <c r="AA16391" t="s">
        <v>258</v>
      </c>
      <c r="AB16391" t="s">
        <v>28</v>
      </c>
    </row>
    <row r="16392" spans="1:28" x14ac:dyDescent="0.25">
      <c r="A16392">
        <v>42162</v>
      </c>
      <c r="B16392">
        <v>1</v>
      </c>
      <c r="C16392">
        <v>142</v>
      </c>
      <c r="D16392">
        <v>38</v>
      </c>
      <c r="E16392">
        <v>99.14</v>
      </c>
      <c r="F16392">
        <v>299.23</v>
      </c>
      <c r="G16392">
        <v>20</v>
      </c>
      <c r="H16392">
        <v>0</v>
      </c>
      <c r="I16392">
        <v>0</v>
      </c>
      <c r="J16392">
        <v>0</v>
      </c>
      <c r="K16392">
        <v>0</v>
      </c>
      <c r="L16392">
        <v>1982.8</v>
      </c>
      <c r="M16392">
        <v>5984.6</v>
      </c>
      <c r="N16392">
        <v>880</v>
      </c>
      <c r="O16392">
        <v>158</v>
      </c>
      <c r="P16392" t="s">
        <v>28</v>
      </c>
      <c r="Q16392" t="s">
        <v>286</v>
      </c>
      <c r="R16392" t="s">
        <v>30</v>
      </c>
      <c r="S16392">
        <v>101038</v>
      </c>
      <c r="T16392" t="s">
        <v>257</v>
      </c>
      <c r="U16392">
        <v>1</v>
      </c>
      <c r="V16392" t="s">
        <v>32</v>
      </c>
      <c r="W16392" t="s">
        <v>33</v>
      </c>
      <c r="X16392">
        <v>3</v>
      </c>
      <c r="Y16392" t="s">
        <v>34</v>
      </c>
      <c r="Z16392">
        <v>3</v>
      </c>
      <c r="AA16392" t="s">
        <v>258</v>
      </c>
      <c r="AB16392" t="s">
        <v>28</v>
      </c>
    </row>
    <row r="16393" spans="1:28" x14ac:dyDescent="0.25">
      <c r="A16393">
        <v>42206</v>
      </c>
      <c r="B16393">
        <v>1</v>
      </c>
      <c r="C16393">
        <v>3</v>
      </c>
      <c r="D16393">
        <v>38</v>
      </c>
      <c r="E16393">
        <v>99.14</v>
      </c>
      <c r="F16393">
        <v>299.23</v>
      </c>
      <c r="G16393">
        <v>12</v>
      </c>
      <c r="H16393">
        <v>0</v>
      </c>
      <c r="I16393">
        <v>0</v>
      </c>
      <c r="J16393">
        <v>0</v>
      </c>
      <c r="K16393">
        <v>0</v>
      </c>
      <c r="L16393">
        <v>1189.68</v>
      </c>
      <c r="M16393">
        <v>3590.76</v>
      </c>
      <c r="N16393">
        <v>856</v>
      </c>
      <c r="O16393">
        <v>36</v>
      </c>
      <c r="P16393" t="s">
        <v>28</v>
      </c>
      <c r="Q16393" t="s">
        <v>312</v>
      </c>
      <c r="R16393" t="s">
        <v>30</v>
      </c>
      <c r="S16393">
        <v>101038</v>
      </c>
      <c r="T16393" t="s">
        <v>257</v>
      </c>
      <c r="U16393">
        <v>1</v>
      </c>
      <c r="V16393" t="s">
        <v>32</v>
      </c>
      <c r="W16393" t="s">
        <v>33</v>
      </c>
      <c r="X16393">
        <v>3</v>
      </c>
      <c r="Y16393" t="s">
        <v>34</v>
      </c>
      <c r="Z16393">
        <v>3</v>
      </c>
      <c r="AA16393" t="s">
        <v>258</v>
      </c>
      <c r="AB16393" t="s">
        <v>28</v>
      </c>
    </row>
    <row r="16394" spans="1:28" x14ac:dyDescent="0.25">
      <c r="A16394">
        <v>42046</v>
      </c>
      <c r="B16394">
        <v>1</v>
      </c>
      <c r="C16394">
        <v>164</v>
      </c>
      <c r="D16394">
        <v>38</v>
      </c>
      <c r="E16394">
        <v>99.14</v>
      </c>
      <c r="F16394">
        <v>299.23</v>
      </c>
      <c r="G16394">
        <v>9</v>
      </c>
      <c r="H16394">
        <v>0</v>
      </c>
      <c r="I16394">
        <v>0</v>
      </c>
      <c r="J16394">
        <v>0</v>
      </c>
      <c r="K16394">
        <v>0</v>
      </c>
      <c r="L16394">
        <v>892.26</v>
      </c>
      <c r="M16394">
        <v>2693.07</v>
      </c>
      <c r="N16394">
        <v>914</v>
      </c>
      <c r="O16394">
        <v>179</v>
      </c>
      <c r="P16394" t="s">
        <v>28</v>
      </c>
      <c r="Q16394" t="s">
        <v>73</v>
      </c>
      <c r="R16394" t="s">
        <v>30</v>
      </c>
      <c r="S16394">
        <v>101038</v>
      </c>
      <c r="T16394" t="s">
        <v>257</v>
      </c>
      <c r="U16394">
        <v>1</v>
      </c>
      <c r="V16394" t="s">
        <v>32</v>
      </c>
      <c r="W16394" t="s">
        <v>33</v>
      </c>
      <c r="X16394">
        <v>3</v>
      </c>
      <c r="Y16394" t="s">
        <v>34</v>
      </c>
      <c r="Z16394">
        <v>3</v>
      </c>
      <c r="AA16394" t="s">
        <v>258</v>
      </c>
      <c r="AB16394" t="s">
        <v>28</v>
      </c>
    </row>
    <row r="16395" spans="1:28" x14ac:dyDescent="0.25">
      <c r="A16395">
        <v>42621</v>
      </c>
      <c r="B16395">
        <v>1</v>
      </c>
      <c r="C16395">
        <v>104</v>
      </c>
      <c r="D16395">
        <v>38</v>
      </c>
      <c r="E16395">
        <v>99.14</v>
      </c>
      <c r="F16395">
        <v>299.23</v>
      </c>
      <c r="G16395">
        <v>12</v>
      </c>
      <c r="H16395">
        <v>0</v>
      </c>
      <c r="I16395">
        <v>0</v>
      </c>
      <c r="J16395">
        <v>0</v>
      </c>
      <c r="K16395">
        <v>0</v>
      </c>
      <c r="L16395">
        <v>1189.68</v>
      </c>
      <c r="M16395">
        <v>3590.76</v>
      </c>
      <c r="N16395">
        <v>937</v>
      </c>
      <c r="O16395">
        <v>121</v>
      </c>
      <c r="P16395" t="s">
        <v>28</v>
      </c>
      <c r="Q16395" t="s">
        <v>98</v>
      </c>
      <c r="R16395" t="s">
        <v>30</v>
      </c>
      <c r="S16395">
        <v>101038</v>
      </c>
      <c r="T16395" t="s">
        <v>257</v>
      </c>
      <c r="U16395">
        <v>1</v>
      </c>
      <c r="V16395" t="s">
        <v>32</v>
      </c>
      <c r="W16395" t="s">
        <v>33</v>
      </c>
      <c r="X16395">
        <v>3</v>
      </c>
      <c r="Y16395" t="s">
        <v>34</v>
      </c>
      <c r="Z16395">
        <v>3</v>
      </c>
      <c r="AA16395" t="s">
        <v>258</v>
      </c>
      <c r="AB16395" t="s">
        <v>28</v>
      </c>
    </row>
    <row r="16396" spans="1:28" x14ac:dyDescent="0.25">
      <c r="A16396">
        <v>42030</v>
      </c>
      <c r="B16396">
        <v>1</v>
      </c>
      <c r="C16396">
        <v>120</v>
      </c>
      <c r="D16396">
        <v>38</v>
      </c>
      <c r="E16396">
        <v>99.14</v>
      </c>
      <c r="F16396">
        <v>299.23</v>
      </c>
      <c r="G16396">
        <v>9</v>
      </c>
      <c r="H16396">
        <v>0</v>
      </c>
      <c r="I16396">
        <v>0</v>
      </c>
      <c r="J16396">
        <v>0</v>
      </c>
      <c r="K16396">
        <v>0</v>
      </c>
      <c r="L16396">
        <v>892.26</v>
      </c>
      <c r="M16396">
        <v>2693.07</v>
      </c>
      <c r="N16396">
        <v>911</v>
      </c>
      <c r="O16396">
        <v>139</v>
      </c>
      <c r="P16396" t="s">
        <v>28</v>
      </c>
      <c r="Q16396" t="s">
        <v>210</v>
      </c>
      <c r="R16396" t="s">
        <v>30</v>
      </c>
      <c r="S16396">
        <v>101038</v>
      </c>
      <c r="T16396" t="s">
        <v>257</v>
      </c>
      <c r="U16396">
        <v>1</v>
      </c>
      <c r="V16396" t="s">
        <v>32</v>
      </c>
      <c r="W16396" t="s">
        <v>33</v>
      </c>
      <c r="X16396">
        <v>3</v>
      </c>
      <c r="Y16396" t="s">
        <v>34</v>
      </c>
      <c r="Z16396">
        <v>3</v>
      </c>
      <c r="AA16396" t="s">
        <v>258</v>
      </c>
      <c r="AB16396" t="s">
        <v>28</v>
      </c>
    </row>
    <row r="16397" spans="1:28" x14ac:dyDescent="0.25">
      <c r="A16397">
        <v>42599</v>
      </c>
      <c r="B16397">
        <v>1</v>
      </c>
      <c r="C16397">
        <v>33</v>
      </c>
      <c r="D16397">
        <v>38</v>
      </c>
      <c r="E16397">
        <v>99.14</v>
      </c>
      <c r="F16397">
        <v>299.23</v>
      </c>
      <c r="G16397">
        <v>12</v>
      </c>
      <c r="H16397">
        <v>0</v>
      </c>
      <c r="I16397">
        <v>0</v>
      </c>
      <c r="J16397">
        <v>0</v>
      </c>
      <c r="K16397">
        <v>0</v>
      </c>
      <c r="L16397">
        <v>1189.68</v>
      </c>
      <c r="M16397">
        <v>3590.76</v>
      </c>
      <c r="N16397">
        <v>799</v>
      </c>
      <c r="O16397">
        <v>64</v>
      </c>
      <c r="P16397" t="s">
        <v>28</v>
      </c>
      <c r="Q16397" t="s">
        <v>52</v>
      </c>
      <c r="R16397" t="s">
        <v>30</v>
      </c>
      <c r="S16397">
        <v>101038</v>
      </c>
      <c r="T16397" t="s">
        <v>257</v>
      </c>
      <c r="U16397">
        <v>1</v>
      </c>
      <c r="V16397" t="s">
        <v>32</v>
      </c>
      <c r="W16397" t="s">
        <v>33</v>
      </c>
      <c r="X16397">
        <v>3</v>
      </c>
      <c r="Y16397" t="s">
        <v>34</v>
      </c>
      <c r="Z16397">
        <v>3</v>
      </c>
      <c r="AA16397" t="s">
        <v>258</v>
      </c>
      <c r="AB16397" t="s">
        <v>28</v>
      </c>
    </row>
    <row r="16398" spans="1:28" x14ac:dyDescent="0.25">
      <c r="A16398">
        <v>42938</v>
      </c>
      <c r="B16398">
        <v>1</v>
      </c>
      <c r="C16398">
        <v>253</v>
      </c>
      <c r="D16398">
        <v>38</v>
      </c>
      <c r="E16398">
        <v>99.14</v>
      </c>
      <c r="F16398">
        <v>299.23</v>
      </c>
      <c r="G16398">
        <v>6</v>
      </c>
      <c r="H16398">
        <v>0</v>
      </c>
      <c r="I16398">
        <v>0</v>
      </c>
      <c r="J16398">
        <v>0</v>
      </c>
      <c r="K16398">
        <v>0</v>
      </c>
      <c r="L16398">
        <v>594.84</v>
      </c>
      <c r="M16398">
        <v>1795.38</v>
      </c>
      <c r="N16398">
        <v>558</v>
      </c>
      <c r="O16398">
        <v>294</v>
      </c>
      <c r="P16398" t="s">
        <v>28</v>
      </c>
      <c r="Q16398" t="s">
        <v>107</v>
      </c>
      <c r="R16398" t="s">
        <v>30</v>
      </c>
      <c r="S16398">
        <v>101038</v>
      </c>
      <c r="T16398" t="s">
        <v>257</v>
      </c>
      <c r="U16398">
        <v>1</v>
      </c>
      <c r="V16398" t="s">
        <v>32</v>
      </c>
      <c r="W16398" t="s">
        <v>33</v>
      </c>
      <c r="X16398">
        <v>3</v>
      </c>
      <c r="Y16398" t="s">
        <v>34</v>
      </c>
      <c r="Z16398">
        <v>3</v>
      </c>
      <c r="AA16398" t="s">
        <v>258</v>
      </c>
      <c r="AB16398" t="s">
        <v>28</v>
      </c>
    </row>
    <row r="16399" spans="1:28" x14ac:dyDescent="0.25">
      <c r="A16399">
        <v>42688</v>
      </c>
      <c r="B16399">
        <v>1</v>
      </c>
      <c r="C16399">
        <v>245</v>
      </c>
      <c r="D16399">
        <v>38</v>
      </c>
      <c r="E16399">
        <v>99.14</v>
      </c>
      <c r="F16399">
        <v>299.23</v>
      </c>
      <c r="G16399">
        <v>8</v>
      </c>
      <c r="H16399">
        <v>0</v>
      </c>
      <c r="I16399">
        <v>0</v>
      </c>
      <c r="J16399">
        <v>0</v>
      </c>
      <c r="K16399">
        <v>0</v>
      </c>
      <c r="L16399">
        <v>793.12</v>
      </c>
      <c r="M16399">
        <v>2393.84</v>
      </c>
      <c r="N16399">
        <v>741</v>
      </c>
      <c r="O16399">
        <v>262</v>
      </c>
      <c r="P16399" t="s">
        <v>28</v>
      </c>
      <c r="Q16399" t="s">
        <v>29</v>
      </c>
      <c r="R16399" t="s">
        <v>30</v>
      </c>
      <c r="S16399">
        <v>101038</v>
      </c>
      <c r="T16399" t="s">
        <v>257</v>
      </c>
      <c r="U16399">
        <v>1</v>
      </c>
      <c r="V16399" t="s">
        <v>32</v>
      </c>
      <c r="W16399" t="s">
        <v>33</v>
      </c>
      <c r="X16399">
        <v>3</v>
      </c>
      <c r="Y16399" t="s">
        <v>34</v>
      </c>
      <c r="Z16399">
        <v>3</v>
      </c>
      <c r="AA16399" t="s">
        <v>258</v>
      </c>
      <c r="AB16399" t="s">
        <v>28</v>
      </c>
    </row>
    <row r="16400" spans="1:28" x14ac:dyDescent="0.25">
      <c r="A16400">
        <v>42054</v>
      </c>
      <c r="B16400">
        <v>1</v>
      </c>
      <c r="C16400">
        <v>175</v>
      </c>
      <c r="D16400">
        <v>38</v>
      </c>
      <c r="E16400">
        <v>99.14</v>
      </c>
      <c r="F16400">
        <v>299.23</v>
      </c>
      <c r="G16400">
        <v>9</v>
      </c>
      <c r="H16400">
        <v>0</v>
      </c>
      <c r="I16400">
        <v>0</v>
      </c>
      <c r="J16400">
        <v>0</v>
      </c>
      <c r="K16400">
        <v>0</v>
      </c>
      <c r="L16400">
        <v>892.26</v>
      </c>
      <c r="M16400">
        <v>2693.07</v>
      </c>
      <c r="N16400">
        <v>896</v>
      </c>
      <c r="O16400">
        <v>190</v>
      </c>
      <c r="P16400" t="s">
        <v>28</v>
      </c>
      <c r="Q16400" t="s">
        <v>282</v>
      </c>
      <c r="R16400" t="s">
        <v>30</v>
      </c>
      <c r="S16400">
        <v>101038</v>
      </c>
      <c r="T16400" t="s">
        <v>257</v>
      </c>
      <c r="U16400">
        <v>1</v>
      </c>
      <c r="V16400" t="s">
        <v>32</v>
      </c>
      <c r="W16400" t="s">
        <v>33</v>
      </c>
      <c r="X16400">
        <v>3</v>
      </c>
      <c r="Y16400" t="s">
        <v>34</v>
      </c>
      <c r="Z16400">
        <v>3</v>
      </c>
      <c r="AA16400" t="s">
        <v>258</v>
      </c>
      <c r="AB16400" t="s">
        <v>28</v>
      </c>
    </row>
    <row r="16401" spans="1:28" x14ac:dyDescent="0.25">
      <c r="A16401">
        <v>42377</v>
      </c>
      <c r="B16401">
        <v>1</v>
      </c>
      <c r="C16401">
        <v>233</v>
      </c>
      <c r="D16401">
        <v>38</v>
      </c>
      <c r="E16401">
        <v>99.14</v>
      </c>
      <c r="F16401">
        <v>299.23</v>
      </c>
      <c r="G16401">
        <v>8</v>
      </c>
      <c r="H16401">
        <v>0</v>
      </c>
      <c r="I16401">
        <v>0</v>
      </c>
      <c r="J16401">
        <v>0</v>
      </c>
      <c r="K16401">
        <v>0</v>
      </c>
      <c r="L16401">
        <v>793.12</v>
      </c>
      <c r="M16401">
        <v>2393.84</v>
      </c>
      <c r="N16401">
        <v>756</v>
      </c>
      <c r="O16401">
        <v>250</v>
      </c>
      <c r="P16401" t="s">
        <v>28</v>
      </c>
      <c r="Q16401" t="s">
        <v>346</v>
      </c>
      <c r="R16401" t="s">
        <v>30</v>
      </c>
      <c r="S16401">
        <v>101038</v>
      </c>
      <c r="T16401" t="s">
        <v>257</v>
      </c>
      <c r="U16401">
        <v>1</v>
      </c>
      <c r="V16401" t="s">
        <v>32</v>
      </c>
      <c r="W16401" t="s">
        <v>33</v>
      </c>
      <c r="X16401">
        <v>3</v>
      </c>
      <c r="Y16401" t="s">
        <v>34</v>
      </c>
      <c r="Z16401">
        <v>3</v>
      </c>
      <c r="AA16401" t="s">
        <v>258</v>
      </c>
      <c r="AB16401" t="s">
        <v>28</v>
      </c>
    </row>
    <row r="16402" spans="1:28" x14ac:dyDescent="0.25">
      <c r="A16402">
        <v>42444</v>
      </c>
      <c r="B16402">
        <v>1</v>
      </c>
      <c r="C16402">
        <v>281</v>
      </c>
      <c r="D16402">
        <v>38</v>
      </c>
      <c r="E16402">
        <v>99.14</v>
      </c>
      <c r="F16402">
        <v>299.23</v>
      </c>
      <c r="G16402">
        <v>9</v>
      </c>
      <c r="H16402">
        <v>0</v>
      </c>
      <c r="I16402">
        <v>0</v>
      </c>
      <c r="J16402">
        <v>0</v>
      </c>
      <c r="K16402">
        <v>0</v>
      </c>
      <c r="L16402">
        <v>892.26</v>
      </c>
      <c r="M16402">
        <v>2693.07</v>
      </c>
      <c r="N16402">
        <v>727</v>
      </c>
      <c r="O16402">
        <v>290</v>
      </c>
      <c r="P16402" t="s">
        <v>28</v>
      </c>
      <c r="Q16402" t="s">
        <v>153</v>
      </c>
      <c r="R16402" t="s">
        <v>30</v>
      </c>
      <c r="S16402">
        <v>101038</v>
      </c>
      <c r="T16402" t="s">
        <v>257</v>
      </c>
      <c r="U16402">
        <v>1</v>
      </c>
      <c r="V16402" t="s">
        <v>32</v>
      </c>
      <c r="W16402" t="s">
        <v>33</v>
      </c>
      <c r="X16402">
        <v>3</v>
      </c>
      <c r="Y16402" t="s">
        <v>34</v>
      </c>
      <c r="Z16402">
        <v>3</v>
      </c>
      <c r="AA16402" t="s">
        <v>258</v>
      </c>
      <c r="AB16402" t="s">
        <v>28</v>
      </c>
    </row>
    <row r="16403" spans="1:28" x14ac:dyDescent="0.25">
      <c r="A16403">
        <v>42031</v>
      </c>
      <c r="B16403">
        <v>1</v>
      </c>
      <c r="C16403">
        <v>210</v>
      </c>
      <c r="D16403">
        <v>38</v>
      </c>
      <c r="E16403">
        <v>99.14</v>
      </c>
      <c r="F16403">
        <v>299.23</v>
      </c>
      <c r="G16403">
        <v>8</v>
      </c>
      <c r="H16403">
        <v>0</v>
      </c>
      <c r="I16403">
        <v>0</v>
      </c>
      <c r="J16403">
        <v>0</v>
      </c>
      <c r="K16403">
        <v>0</v>
      </c>
      <c r="L16403">
        <v>793.12</v>
      </c>
      <c r="M16403">
        <v>2393.84</v>
      </c>
      <c r="N16403">
        <v>743</v>
      </c>
      <c r="O16403">
        <v>228</v>
      </c>
      <c r="P16403" t="s">
        <v>28</v>
      </c>
      <c r="Q16403" t="s">
        <v>347</v>
      </c>
      <c r="R16403" t="s">
        <v>30</v>
      </c>
      <c r="S16403">
        <v>101038</v>
      </c>
      <c r="T16403" t="s">
        <v>257</v>
      </c>
      <c r="U16403">
        <v>1</v>
      </c>
      <c r="V16403" t="s">
        <v>32</v>
      </c>
      <c r="W16403" t="s">
        <v>33</v>
      </c>
      <c r="X16403">
        <v>3</v>
      </c>
      <c r="Y16403" t="s">
        <v>34</v>
      </c>
      <c r="Z16403">
        <v>3</v>
      </c>
      <c r="AA16403" t="s">
        <v>258</v>
      </c>
      <c r="AB16403" t="s">
        <v>28</v>
      </c>
    </row>
    <row r="16404" spans="1:28" x14ac:dyDescent="0.25">
      <c r="A16404">
        <v>42470</v>
      </c>
      <c r="B16404">
        <v>1</v>
      </c>
      <c r="C16404">
        <v>204</v>
      </c>
      <c r="D16404">
        <v>38</v>
      </c>
      <c r="E16404">
        <v>99.14</v>
      </c>
      <c r="F16404">
        <v>299.23</v>
      </c>
      <c r="G16404">
        <v>12</v>
      </c>
      <c r="H16404">
        <v>0</v>
      </c>
      <c r="I16404">
        <v>0</v>
      </c>
      <c r="J16404">
        <v>0</v>
      </c>
      <c r="K16404">
        <v>0</v>
      </c>
      <c r="L16404">
        <v>1189.68</v>
      </c>
      <c r="M16404">
        <v>3590.76</v>
      </c>
      <c r="N16404">
        <v>576</v>
      </c>
      <c r="O16404">
        <v>222</v>
      </c>
      <c r="P16404" t="s">
        <v>28</v>
      </c>
      <c r="Q16404" t="s">
        <v>274</v>
      </c>
      <c r="R16404" t="s">
        <v>30</v>
      </c>
      <c r="S16404">
        <v>101038</v>
      </c>
      <c r="T16404" t="s">
        <v>257</v>
      </c>
      <c r="U16404">
        <v>1</v>
      </c>
      <c r="V16404" t="s">
        <v>32</v>
      </c>
      <c r="W16404" t="s">
        <v>33</v>
      </c>
      <c r="X16404">
        <v>3</v>
      </c>
      <c r="Y16404" t="s">
        <v>34</v>
      </c>
      <c r="Z16404">
        <v>3</v>
      </c>
      <c r="AA16404" t="s">
        <v>258</v>
      </c>
      <c r="AB16404" t="s">
        <v>28</v>
      </c>
    </row>
    <row r="16405" spans="1:28" x14ac:dyDescent="0.25">
      <c r="A16405">
        <v>42917</v>
      </c>
      <c r="B16405">
        <v>1</v>
      </c>
      <c r="C16405">
        <v>144</v>
      </c>
      <c r="D16405">
        <v>38</v>
      </c>
      <c r="E16405">
        <v>99.14</v>
      </c>
      <c r="F16405">
        <v>299.23</v>
      </c>
      <c r="G16405">
        <v>6</v>
      </c>
      <c r="H16405">
        <v>0</v>
      </c>
      <c r="I16405">
        <v>0</v>
      </c>
      <c r="J16405">
        <v>0</v>
      </c>
      <c r="K16405">
        <v>0</v>
      </c>
      <c r="L16405">
        <v>594.84</v>
      </c>
      <c r="M16405">
        <v>1795.38</v>
      </c>
      <c r="N16405">
        <v>882</v>
      </c>
      <c r="O16405">
        <v>160</v>
      </c>
      <c r="P16405" t="s">
        <v>28</v>
      </c>
      <c r="Q16405" t="s">
        <v>158</v>
      </c>
      <c r="R16405" t="s">
        <v>30</v>
      </c>
      <c r="S16405">
        <v>101038</v>
      </c>
      <c r="T16405" t="s">
        <v>257</v>
      </c>
      <c r="U16405">
        <v>1</v>
      </c>
      <c r="V16405" t="s">
        <v>32</v>
      </c>
      <c r="W16405" t="s">
        <v>33</v>
      </c>
      <c r="X16405">
        <v>3</v>
      </c>
      <c r="Y16405" t="s">
        <v>34</v>
      </c>
      <c r="Z16405">
        <v>3</v>
      </c>
      <c r="AA16405" t="s">
        <v>258</v>
      </c>
      <c r="AB16405" t="s">
        <v>28</v>
      </c>
    </row>
    <row r="16406" spans="1:28" x14ac:dyDescent="0.25">
      <c r="A16406">
        <v>42111</v>
      </c>
      <c r="B16406">
        <v>1</v>
      </c>
      <c r="C16406">
        <v>211</v>
      </c>
      <c r="D16406">
        <v>38</v>
      </c>
      <c r="E16406">
        <v>99.14</v>
      </c>
      <c r="F16406">
        <v>299.23</v>
      </c>
      <c r="G16406">
        <v>12</v>
      </c>
      <c r="H16406">
        <v>0</v>
      </c>
      <c r="I16406">
        <v>0</v>
      </c>
      <c r="J16406">
        <v>0</v>
      </c>
      <c r="K16406">
        <v>0</v>
      </c>
      <c r="L16406">
        <v>1189.68</v>
      </c>
      <c r="M16406">
        <v>3590.76</v>
      </c>
      <c r="N16406">
        <v>774</v>
      </c>
      <c r="O16406">
        <v>229</v>
      </c>
      <c r="P16406" t="s">
        <v>28</v>
      </c>
      <c r="Q16406" t="s">
        <v>293</v>
      </c>
      <c r="R16406" t="s">
        <v>30</v>
      </c>
      <c r="S16406">
        <v>101038</v>
      </c>
      <c r="T16406" t="s">
        <v>257</v>
      </c>
      <c r="U16406">
        <v>1</v>
      </c>
      <c r="V16406" t="s">
        <v>32</v>
      </c>
      <c r="W16406" t="s">
        <v>33</v>
      </c>
      <c r="X16406">
        <v>3</v>
      </c>
      <c r="Y16406" t="s">
        <v>34</v>
      </c>
      <c r="Z16406">
        <v>3</v>
      </c>
      <c r="AA16406" t="s">
        <v>258</v>
      </c>
      <c r="AB16406" t="s">
        <v>28</v>
      </c>
    </row>
    <row r="16407" spans="1:28" x14ac:dyDescent="0.25">
      <c r="A16407">
        <v>42349</v>
      </c>
      <c r="B16407">
        <v>1</v>
      </c>
      <c r="C16407">
        <v>242</v>
      </c>
      <c r="D16407">
        <v>38</v>
      </c>
      <c r="E16407">
        <v>99.14</v>
      </c>
      <c r="F16407">
        <v>299.23</v>
      </c>
      <c r="G16407">
        <v>8</v>
      </c>
      <c r="H16407">
        <v>0</v>
      </c>
      <c r="I16407">
        <v>0</v>
      </c>
      <c r="J16407">
        <v>0</v>
      </c>
      <c r="K16407">
        <v>0</v>
      </c>
      <c r="L16407">
        <v>793.12</v>
      </c>
      <c r="M16407">
        <v>2393.84</v>
      </c>
      <c r="N16407">
        <v>773</v>
      </c>
      <c r="O16407">
        <v>259</v>
      </c>
      <c r="P16407" t="s">
        <v>28</v>
      </c>
      <c r="Q16407" t="s">
        <v>298</v>
      </c>
      <c r="R16407" t="s">
        <v>30</v>
      </c>
      <c r="S16407">
        <v>101038</v>
      </c>
      <c r="T16407" t="s">
        <v>257</v>
      </c>
      <c r="U16407">
        <v>1</v>
      </c>
      <c r="V16407" t="s">
        <v>32</v>
      </c>
      <c r="W16407" t="s">
        <v>33</v>
      </c>
      <c r="X16407">
        <v>3</v>
      </c>
      <c r="Y16407" t="s">
        <v>34</v>
      </c>
      <c r="Z16407">
        <v>3</v>
      </c>
      <c r="AA16407" t="s">
        <v>258</v>
      </c>
      <c r="AB16407" t="s">
        <v>28</v>
      </c>
    </row>
    <row r="16408" spans="1:28" x14ac:dyDescent="0.25">
      <c r="A16408">
        <v>42965</v>
      </c>
      <c r="B16408">
        <v>1</v>
      </c>
      <c r="C16408">
        <v>225</v>
      </c>
      <c r="D16408">
        <v>38</v>
      </c>
      <c r="E16408">
        <v>99.14</v>
      </c>
      <c r="F16408">
        <v>299.23</v>
      </c>
      <c r="G16408">
        <v>9</v>
      </c>
      <c r="H16408">
        <v>0</v>
      </c>
      <c r="I16408">
        <v>0</v>
      </c>
      <c r="J16408">
        <v>0</v>
      </c>
      <c r="K16408">
        <v>0</v>
      </c>
      <c r="L16408">
        <v>892.26</v>
      </c>
      <c r="M16408">
        <v>2693.07</v>
      </c>
      <c r="N16408">
        <v>776</v>
      </c>
      <c r="O16408">
        <v>243</v>
      </c>
      <c r="P16408" t="s">
        <v>28</v>
      </c>
      <c r="Q16408" t="s">
        <v>151</v>
      </c>
      <c r="R16408" t="s">
        <v>30</v>
      </c>
      <c r="S16408">
        <v>101038</v>
      </c>
      <c r="T16408" t="s">
        <v>257</v>
      </c>
      <c r="U16408">
        <v>1</v>
      </c>
      <c r="V16408" t="s">
        <v>32</v>
      </c>
      <c r="W16408" t="s">
        <v>33</v>
      </c>
      <c r="X16408">
        <v>3</v>
      </c>
      <c r="Y16408" t="s">
        <v>34</v>
      </c>
      <c r="Z16408">
        <v>3</v>
      </c>
      <c r="AA16408" t="s">
        <v>258</v>
      </c>
      <c r="AB16408" t="s">
        <v>28</v>
      </c>
    </row>
    <row r="16409" spans="1:28" x14ac:dyDescent="0.25">
      <c r="A16409">
        <v>42380</v>
      </c>
      <c r="B16409">
        <v>1</v>
      </c>
      <c r="C16409">
        <v>302</v>
      </c>
      <c r="D16409">
        <v>38</v>
      </c>
      <c r="E16409">
        <v>99.14</v>
      </c>
      <c r="F16409">
        <v>299.23</v>
      </c>
      <c r="G16409">
        <v>13</v>
      </c>
      <c r="H16409">
        <v>0</v>
      </c>
      <c r="I16409">
        <v>0</v>
      </c>
      <c r="J16409">
        <v>0</v>
      </c>
      <c r="K16409">
        <v>0</v>
      </c>
      <c r="L16409">
        <v>1288.82</v>
      </c>
      <c r="M16409">
        <v>3889.99</v>
      </c>
      <c r="N16409">
        <v>729</v>
      </c>
      <c r="O16409">
        <v>24</v>
      </c>
      <c r="P16409" t="s">
        <v>28</v>
      </c>
      <c r="Q16409" t="s">
        <v>167</v>
      </c>
      <c r="R16409" t="s">
        <v>30</v>
      </c>
      <c r="S16409">
        <v>101038</v>
      </c>
      <c r="T16409" t="s">
        <v>257</v>
      </c>
      <c r="U16409">
        <v>1</v>
      </c>
      <c r="V16409" t="s">
        <v>32</v>
      </c>
      <c r="W16409" t="s">
        <v>33</v>
      </c>
      <c r="X16409">
        <v>3</v>
      </c>
      <c r="Y16409" t="s">
        <v>34</v>
      </c>
      <c r="Z16409">
        <v>3</v>
      </c>
      <c r="AA16409" t="s">
        <v>258</v>
      </c>
      <c r="AB16409" t="s">
        <v>28</v>
      </c>
    </row>
    <row r="16410" spans="1:28" x14ac:dyDescent="0.25">
      <c r="A16410">
        <v>42078</v>
      </c>
      <c r="B16410">
        <v>1</v>
      </c>
      <c r="C16410">
        <v>226</v>
      </c>
      <c r="D16410">
        <v>38</v>
      </c>
      <c r="E16410">
        <v>99.14</v>
      </c>
      <c r="F16410">
        <v>299.23</v>
      </c>
      <c r="G16410">
        <v>12</v>
      </c>
      <c r="H16410">
        <v>0</v>
      </c>
      <c r="I16410">
        <v>0</v>
      </c>
      <c r="J16410">
        <v>0</v>
      </c>
      <c r="K16410">
        <v>0</v>
      </c>
      <c r="L16410">
        <v>1189.68</v>
      </c>
      <c r="M16410">
        <v>3590.76</v>
      </c>
      <c r="N16410">
        <v>763</v>
      </c>
      <c r="O16410">
        <v>244</v>
      </c>
      <c r="P16410" t="s">
        <v>28</v>
      </c>
      <c r="Q16410" t="s">
        <v>186</v>
      </c>
      <c r="R16410" t="s">
        <v>30</v>
      </c>
      <c r="S16410">
        <v>101038</v>
      </c>
      <c r="T16410" t="s">
        <v>257</v>
      </c>
      <c r="U16410">
        <v>1</v>
      </c>
      <c r="V16410" t="s">
        <v>32</v>
      </c>
      <c r="W16410" t="s">
        <v>33</v>
      </c>
      <c r="X16410">
        <v>3</v>
      </c>
      <c r="Y16410" t="s">
        <v>34</v>
      </c>
      <c r="Z16410">
        <v>3</v>
      </c>
      <c r="AA16410" t="s">
        <v>258</v>
      </c>
      <c r="AB16410" t="s">
        <v>28</v>
      </c>
    </row>
    <row r="16411" spans="1:28" x14ac:dyDescent="0.25">
      <c r="A16411">
        <v>42104</v>
      </c>
      <c r="B16411">
        <v>1</v>
      </c>
      <c r="C16411">
        <v>208</v>
      </c>
      <c r="D16411">
        <v>38</v>
      </c>
      <c r="E16411">
        <v>99.14</v>
      </c>
      <c r="F16411">
        <v>299.23</v>
      </c>
      <c r="G16411">
        <v>12</v>
      </c>
      <c r="H16411">
        <v>0</v>
      </c>
      <c r="I16411">
        <v>0</v>
      </c>
      <c r="J16411">
        <v>0</v>
      </c>
      <c r="K16411">
        <v>0</v>
      </c>
      <c r="L16411">
        <v>1189.68</v>
      </c>
      <c r="M16411">
        <v>3590.76</v>
      </c>
      <c r="N16411">
        <v>781</v>
      </c>
      <c r="O16411">
        <v>226</v>
      </c>
      <c r="P16411" t="s">
        <v>28</v>
      </c>
      <c r="Q16411" t="s">
        <v>354</v>
      </c>
      <c r="R16411" t="s">
        <v>30</v>
      </c>
      <c r="S16411">
        <v>101038</v>
      </c>
      <c r="T16411" t="s">
        <v>257</v>
      </c>
      <c r="U16411">
        <v>1</v>
      </c>
      <c r="V16411" t="s">
        <v>32</v>
      </c>
      <c r="W16411" t="s">
        <v>33</v>
      </c>
      <c r="X16411">
        <v>3</v>
      </c>
      <c r="Y16411" t="s">
        <v>34</v>
      </c>
      <c r="Z16411">
        <v>3</v>
      </c>
      <c r="AA16411" t="s">
        <v>258</v>
      </c>
      <c r="AB16411" t="s">
        <v>28</v>
      </c>
    </row>
    <row r="16412" spans="1:28" x14ac:dyDescent="0.25">
      <c r="A16412">
        <v>42962</v>
      </c>
      <c r="B16412">
        <v>1</v>
      </c>
      <c r="C16412">
        <v>146</v>
      </c>
      <c r="D16412">
        <v>38</v>
      </c>
      <c r="E16412">
        <v>99.14</v>
      </c>
      <c r="F16412">
        <v>299.23</v>
      </c>
      <c r="G16412">
        <v>6</v>
      </c>
      <c r="H16412">
        <v>0</v>
      </c>
      <c r="I16412">
        <v>0</v>
      </c>
      <c r="J16412">
        <v>0</v>
      </c>
      <c r="K16412">
        <v>0</v>
      </c>
      <c r="L16412">
        <v>594.84</v>
      </c>
      <c r="M16412">
        <v>1795.38</v>
      </c>
      <c r="N16412">
        <v>802</v>
      </c>
      <c r="O16412">
        <v>162</v>
      </c>
      <c r="P16412" t="s">
        <v>28</v>
      </c>
      <c r="Q16412" t="s">
        <v>275</v>
      </c>
      <c r="R16412" t="s">
        <v>30</v>
      </c>
      <c r="S16412">
        <v>101038</v>
      </c>
      <c r="T16412" t="s">
        <v>257</v>
      </c>
      <c r="U16412">
        <v>1</v>
      </c>
      <c r="V16412" t="s">
        <v>32</v>
      </c>
      <c r="W16412" t="s">
        <v>33</v>
      </c>
      <c r="X16412">
        <v>3</v>
      </c>
      <c r="Y16412" t="s">
        <v>34</v>
      </c>
      <c r="Z16412">
        <v>3</v>
      </c>
      <c r="AA16412" t="s">
        <v>258</v>
      </c>
      <c r="AB16412" t="s">
        <v>28</v>
      </c>
    </row>
    <row r="16413" spans="1:28" x14ac:dyDescent="0.25">
      <c r="A16413">
        <v>42577</v>
      </c>
      <c r="B16413">
        <v>1</v>
      </c>
      <c r="C16413">
        <v>257</v>
      </c>
      <c r="D16413">
        <v>38</v>
      </c>
      <c r="E16413">
        <v>99.14</v>
      </c>
      <c r="F16413">
        <v>299.23</v>
      </c>
      <c r="G16413">
        <v>12</v>
      </c>
      <c r="H16413">
        <v>0</v>
      </c>
      <c r="I16413">
        <v>0</v>
      </c>
      <c r="J16413">
        <v>0</v>
      </c>
      <c r="K16413">
        <v>0</v>
      </c>
      <c r="L16413">
        <v>1189.68</v>
      </c>
      <c r="M16413">
        <v>3590.76</v>
      </c>
      <c r="N16413">
        <v>718</v>
      </c>
      <c r="O16413">
        <v>271</v>
      </c>
      <c r="P16413" t="s">
        <v>28</v>
      </c>
      <c r="Q16413" t="s">
        <v>294</v>
      </c>
      <c r="R16413" t="s">
        <v>30</v>
      </c>
      <c r="S16413">
        <v>101038</v>
      </c>
      <c r="T16413" t="s">
        <v>257</v>
      </c>
      <c r="U16413">
        <v>1</v>
      </c>
      <c r="V16413" t="s">
        <v>32</v>
      </c>
      <c r="W16413" t="s">
        <v>33</v>
      </c>
      <c r="X16413">
        <v>3</v>
      </c>
      <c r="Y16413" t="s">
        <v>34</v>
      </c>
      <c r="Z16413">
        <v>3</v>
      </c>
      <c r="AA16413" t="s">
        <v>258</v>
      </c>
      <c r="AB16413" t="s">
        <v>28</v>
      </c>
    </row>
    <row r="16414" spans="1:28" x14ac:dyDescent="0.25">
      <c r="A16414">
        <v>42032</v>
      </c>
      <c r="B16414">
        <v>1</v>
      </c>
      <c r="C16414">
        <v>86</v>
      </c>
      <c r="D16414">
        <v>38</v>
      </c>
      <c r="E16414">
        <v>99.14</v>
      </c>
      <c r="F16414">
        <v>299.23</v>
      </c>
      <c r="G16414">
        <v>9</v>
      </c>
      <c r="H16414">
        <v>0</v>
      </c>
      <c r="I16414">
        <v>0</v>
      </c>
      <c r="J16414">
        <v>0</v>
      </c>
      <c r="K16414">
        <v>0</v>
      </c>
      <c r="L16414">
        <v>892.26</v>
      </c>
      <c r="M16414">
        <v>2693.07</v>
      </c>
      <c r="N16414">
        <v>791</v>
      </c>
      <c r="O16414">
        <v>104</v>
      </c>
      <c r="P16414" t="s">
        <v>28</v>
      </c>
      <c r="Q16414" t="s">
        <v>57</v>
      </c>
      <c r="R16414" t="s">
        <v>30</v>
      </c>
      <c r="S16414">
        <v>101038</v>
      </c>
      <c r="T16414" t="s">
        <v>257</v>
      </c>
      <c r="U16414">
        <v>1</v>
      </c>
      <c r="V16414" t="s">
        <v>32</v>
      </c>
      <c r="W16414" t="s">
        <v>33</v>
      </c>
      <c r="X16414">
        <v>3</v>
      </c>
      <c r="Y16414" t="s">
        <v>34</v>
      </c>
      <c r="Z16414">
        <v>3</v>
      </c>
      <c r="AA16414" t="s">
        <v>258</v>
      </c>
      <c r="AB16414" t="s">
        <v>28</v>
      </c>
    </row>
    <row r="16415" spans="1:28" x14ac:dyDescent="0.25">
      <c r="A16415">
        <v>42421</v>
      </c>
      <c r="B16415">
        <v>1</v>
      </c>
      <c r="C16415">
        <v>239</v>
      </c>
      <c r="D16415">
        <v>38</v>
      </c>
      <c r="E16415">
        <v>99.14</v>
      </c>
      <c r="F16415">
        <v>299.23</v>
      </c>
      <c r="G16415">
        <v>12</v>
      </c>
      <c r="H16415">
        <v>0</v>
      </c>
      <c r="I16415">
        <v>0</v>
      </c>
      <c r="J16415">
        <v>0</v>
      </c>
      <c r="K16415">
        <v>0</v>
      </c>
      <c r="L16415">
        <v>1189.68</v>
      </c>
      <c r="M16415">
        <v>3590.76</v>
      </c>
      <c r="N16415">
        <v>765</v>
      </c>
      <c r="O16415">
        <v>256</v>
      </c>
      <c r="P16415" t="s">
        <v>28</v>
      </c>
      <c r="Q16415" t="s">
        <v>277</v>
      </c>
      <c r="R16415" t="s">
        <v>30</v>
      </c>
      <c r="S16415">
        <v>101038</v>
      </c>
      <c r="T16415" t="s">
        <v>257</v>
      </c>
      <c r="U16415">
        <v>1</v>
      </c>
      <c r="V16415" t="s">
        <v>32</v>
      </c>
      <c r="W16415" t="s">
        <v>33</v>
      </c>
      <c r="X16415">
        <v>3</v>
      </c>
      <c r="Y16415" t="s">
        <v>34</v>
      </c>
      <c r="Z16415">
        <v>3</v>
      </c>
      <c r="AA16415" t="s">
        <v>258</v>
      </c>
      <c r="AB16415" t="s">
        <v>28</v>
      </c>
    </row>
    <row r="16416" spans="1:28" x14ac:dyDescent="0.25">
      <c r="A16416">
        <v>42732</v>
      </c>
      <c r="B16416">
        <v>1</v>
      </c>
      <c r="C16416">
        <v>72</v>
      </c>
      <c r="D16416">
        <v>38</v>
      </c>
      <c r="E16416">
        <v>99.14</v>
      </c>
      <c r="F16416">
        <v>299.23</v>
      </c>
      <c r="G16416">
        <v>13</v>
      </c>
      <c r="H16416">
        <v>0</v>
      </c>
      <c r="I16416">
        <v>0</v>
      </c>
      <c r="J16416">
        <v>0</v>
      </c>
      <c r="K16416">
        <v>0</v>
      </c>
      <c r="L16416">
        <v>1288.82</v>
      </c>
      <c r="M16416">
        <v>3889.99</v>
      </c>
      <c r="N16416">
        <v>879</v>
      </c>
      <c r="O16416">
        <v>91</v>
      </c>
      <c r="P16416" t="s">
        <v>28</v>
      </c>
      <c r="Q16416" t="s">
        <v>291</v>
      </c>
      <c r="R16416" t="s">
        <v>30</v>
      </c>
      <c r="S16416">
        <v>101038</v>
      </c>
      <c r="T16416" t="s">
        <v>257</v>
      </c>
      <c r="U16416">
        <v>1</v>
      </c>
      <c r="V16416" t="s">
        <v>32</v>
      </c>
      <c r="W16416" t="s">
        <v>33</v>
      </c>
      <c r="X16416">
        <v>3</v>
      </c>
      <c r="Y16416" t="s">
        <v>34</v>
      </c>
      <c r="Z16416">
        <v>3</v>
      </c>
      <c r="AA16416" t="s">
        <v>258</v>
      </c>
      <c r="AB16416" t="s">
        <v>28</v>
      </c>
    </row>
    <row r="16417" spans="1:28" x14ac:dyDescent="0.25">
      <c r="A16417">
        <v>42236</v>
      </c>
      <c r="B16417">
        <v>1</v>
      </c>
      <c r="C16417">
        <v>126</v>
      </c>
      <c r="D16417">
        <v>38</v>
      </c>
      <c r="E16417">
        <v>99.14</v>
      </c>
      <c r="F16417">
        <v>299.23</v>
      </c>
      <c r="G16417">
        <v>12</v>
      </c>
      <c r="H16417">
        <v>0</v>
      </c>
      <c r="I16417">
        <v>0</v>
      </c>
      <c r="J16417">
        <v>0</v>
      </c>
      <c r="K16417">
        <v>0</v>
      </c>
      <c r="L16417">
        <v>1189.68</v>
      </c>
      <c r="M16417">
        <v>3590.76</v>
      </c>
      <c r="N16417">
        <v>823</v>
      </c>
      <c r="O16417">
        <v>144</v>
      </c>
      <c r="P16417" t="s">
        <v>28</v>
      </c>
      <c r="Q16417" t="s">
        <v>67</v>
      </c>
      <c r="R16417" t="s">
        <v>30</v>
      </c>
      <c r="S16417">
        <v>101038</v>
      </c>
      <c r="T16417" t="s">
        <v>257</v>
      </c>
      <c r="U16417">
        <v>1</v>
      </c>
      <c r="V16417" t="s">
        <v>32</v>
      </c>
      <c r="W16417" t="s">
        <v>33</v>
      </c>
      <c r="X16417">
        <v>3</v>
      </c>
      <c r="Y16417" t="s">
        <v>34</v>
      </c>
      <c r="Z16417">
        <v>3</v>
      </c>
      <c r="AA16417" t="s">
        <v>258</v>
      </c>
      <c r="AB16417" t="s">
        <v>28</v>
      </c>
    </row>
    <row r="16418" spans="1:28" x14ac:dyDescent="0.25">
      <c r="A16418">
        <v>42557</v>
      </c>
      <c r="B16418">
        <v>1</v>
      </c>
      <c r="C16418">
        <v>251</v>
      </c>
      <c r="D16418">
        <v>38</v>
      </c>
      <c r="E16418">
        <v>99.14</v>
      </c>
      <c r="F16418">
        <v>299.23</v>
      </c>
      <c r="G16418">
        <v>12</v>
      </c>
      <c r="H16418">
        <v>0</v>
      </c>
      <c r="I16418">
        <v>0</v>
      </c>
      <c r="J16418">
        <v>0</v>
      </c>
      <c r="K16418">
        <v>0</v>
      </c>
      <c r="L16418">
        <v>1189.68</v>
      </c>
      <c r="M16418">
        <v>3590.76</v>
      </c>
      <c r="N16418">
        <v>728</v>
      </c>
      <c r="O16418">
        <v>268</v>
      </c>
      <c r="P16418" t="s">
        <v>28</v>
      </c>
      <c r="Q16418" t="s">
        <v>91</v>
      </c>
      <c r="R16418" t="s">
        <v>30</v>
      </c>
      <c r="S16418">
        <v>101038</v>
      </c>
      <c r="T16418" t="s">
        <v>257</v>
      </c>
      <c r="U16418">
        <v>1</v>
      </c>
      <c r="V16418" t="s">
        <v>32</v>
      </c>
      <c r="W16418" t="s">
        <v>33</v>
      </c>
      <c r="X16418">
        <v>3</v>
      </c>
      <c r="Y16418" t="s">
        <v>34</v>
      </c>
      <c r="Z16418">
        <v>3</v>
      </c>
      <c r="AA16418" t="s">
        <v>258</v>
      </c>
      <c r="AB16418" t="s">
        <v>28</v>
      </c>
    </row>
    <row r="16419" spans="1:28" x14ac:dyDescent="0.25">
      <c r="A16419">
        <v>42395</v>
      </c>
      <c r="B16419">
        <v>1</v>
      </c>
      <c r="C16419">
        <v>9</v>
      </c>
      <c r="D16419">
        <v>38</v>
      </c>
      <c r="E16419">
        <v>99.14</v>
      </c>
      <c r="F16419">
        <v>299.23</v>
      </c>
      <c r="G16419">
        <v>9</v>
      </c>
      <c r="H16419">
        <v>0</v>
      </c>
      <c r="I16419">
        <v>0</v>
      </c>
      <c r="J16419">
        <v>0</v>
      </c>
      <c r="K16419">
        <v>0</v>
      </c>
      <c r="L16419">
        <v>892.26</v>
      </c>
      <c r="M16419">
        <v>2693.07</v>
      </c>
      <c r="N16419">
        <v>941</v>
      </c>
      <c r="O16419">
        <v>42</v>
      </c>
      <c r="P16419" t="s">
        <v>28</v>
      </c>
      <c r="Q16419" t="s">
        <v>44</v>
      </c>
      <c r="R16419" t="s">
        <v>30</v>
      </c>
      <c r="S16419">
        <v>101038</v>
      </c>
      <c r="T16419" t="s">
        <v>257</v>
      </c>
      <c r="U16419">
        <v>1</v>
      </c>
      <c r="V16419" t="s">
        <v>32</v>
      </c>
      <c r="W16419" t="s">
        <v>33</v>
      </c>
      <c r="X16419">
        <v>3</v>
      </c>
      <c r="Y16419" t="s">
        <v>34</v>
      </c>
      <c r="Z16419">
        <v>3</v>
      </c>
      <c r="AA16419" t="s">
        <v>258</v>
      </c>
      <c r="AB16419" t="s">
        <v>28</v>
      </c>
    </row>
    <row r="16420" spans="1:28" x14ac:dyDescent="0.25">
      <c r="A16420">
        <v>42573</v>
      </c>
      <c r="B16420">
        <v>1</v>
      </c>
      <c r="C16420">
        <v>102</v>
      </c>
      <c r="D16420">
        <v>38</v>
      </c>
      <c r="E16420">
        <v>99.14</v>
      </c>
      <c r="F16420">
        <v>299.23</v>
      </c>
      <c r="G16420">
        <v>12</v>
      </c>
      <c r="H16420">
        <v>0</v>
      </c>
      <c r="I16420">
        <v>0</v>
      </c>
      <c r="J16420">
        <v>0</v>
      </c>
      <c r="K16420">
        <v>0</v>
      </c>
      <c r="L16420">
        <v>1189.68</v>
      </c>
      <c r="M16420">
        <v>3590.76</v>
      </c>
      <c r="N16420">
        <v>875</v>
      </c>
      <c r="O16420">
        <v>119</v>
      </c>
      <c r="P16420" t="s">
        <v>28</v>
      </c>
      <c r="Q16420" t="s">
        <v>85</v>
      </c>
      <c r="R16420" t="s">
        <v>30</v>
      </c>
      <c r="S16420">
        <v>101038</v>
      </c>
      <c r="T16420" t="s">
        <v>257</v>
      </c>
      <c r="U16420">
        <v>1</v>
      </c>
      <c r="V16420" t="s">
        <v>32</v>
      </c>
      <c r="W16420" t="s">
        <v>33</v>
      </c>
      <c r="X16420">
        <v>3</v>
      </c>
      <c r="Y16420" t="s">
        <v>34</v>
      </c>
      <c r="Z16420">
        <v>3</v>
      </c>
      <c r="AA16420" t="s">
        <v>258</v>
      </c>
      <c r="AB16420" t="s">
        <v>28</v>
      </c>
    </row>
    <row r="16421" spans="1:28" x14ac:dyDescent="0.25">
      <c r="A16421">
        <v>42161</v>
      </c>
      <c r="B16421">
        <v>1</v>
      </c>
      <c r="C16421">
        <v>265</v>
      </c>
      <c r="D16421">
        <v>38</v>
      </c>
      <c r="E16421">
        <v>99.14</v>
      </c>
      <c r="F16421">
        <v>299.23</v>
      </c>
      <c r="G16421">
        <v>12</v>
      </c>
      <c r="H16421">
        <v>0</v>
      </c>
      <c r="I16421">
        <v>0</v>
      </c>
      <c r="J16421">
        <v>0</v>
      </c>
      <c r="K16421">
        <v>0</v>
      </c>
      <c r="L16421">
        <v>1189.68</v>
      </c>
      <c r="M16421">
        <v>3590.76</v>
      </c>
      <c r="N16421">
        <v>717</v>
      </c>
      <c r="O16421">
        <v>279</v>
      </c>
      <c r="P16421" t="s">
        <v>28</v>
      </c>
      <c r="Q16421" t="s">
        <v>305</v>
      </c>
      <c r="R16421" t="s">
        <v>30</v>
      </c>
      <c r="S16421">
        <v>101038</v>
      </c>
      <c r="T16421" t="s">
        <v>257</v>
      </c>
      <c r="U16421">
        <v>1</v>
      </c>
      <c r="V16421" t="s">
        <v>32</v>
      </c>
      <c r="W16421" t="s">
        <v>33</v>
      </c>
      <c r="X16421">
        <v>3</v>
      </c>
      <c r="Y16421" t="s">
        <v>34</v>
      </c>
      <c r="Z16421">
        <v>3</v>
      </c>
      <c r="AA16421" t="s">
        <v>258</v>
      </c>
      <c r="AB16421" t="s">
        <v>28</v>
      </c>
    </row>
    <row r="16422" spans="1:28" x14ac:dyDescent="0.25">
      <c r="A16422">
        <v>42769</v>
      </c>
      <c r="B16422">
        <v>1</v>
      </c>
      <c r="C16422">
        <v>82</v>
      </c>
      <c r="D16422">
        <v>38</v>
      </c>
      <c r="E16422">
        <v>99.14</v>
      </c>
      <c r="F16422">
        <v>299.23</v>
      </c>
      <c r="G16422">
        <v>9</v>
      </c>
      <c r="H16422">
        <v>0</v>
      </c>
      <c r="I16422">
        <v>0</v>
      </c>
      <c r="J16422">
        <v>0</v>
      </c>
      <c r="K16422">
        <v>0</v>
      </c>
      <c r="L16422">
        <v>892.26</v>
      </c>
      <c r="M16422">
        <v>2693.07</v>
      </c>
      <c r="N16422">
        <v>939</v>
      </c>
      <c r="O16422">
        <v>100</v>
      </c>
      <c r="P16422" t="s">
        <v>28</v>
      </c>
      <c r="Q16422" t="s">
        <v>231</v>
      </c>
      <c r="R16422" t="s">
        <v>30</v>
      </c>
      <c r="S16422">
        <v>101038</v>
      </c>
      <c r="T16422" t="s">
        <v>257</v>
      </c>
      <c r="U16422">
        <v>1</v>
      </c>
      <c r="V16422" t="s">
        <v>32</v>
      </c>
      <c r="W16422" t="s">
        <v>33</v>
      </c>
      <c r="X16422">
        <v>3</v>
      </c>
      <c r="Y16422" t="s">
        <v>34</v>
      </c>
      <c r="Z16422">
        <v>3</v>
      </c>
      <c r="AA16422" t="s">
        <v>258</v>
      </c>
      <c r="AB16422" t="s">
        <v>28</v>
      </c>
    </row>
    <row r="16423" spans="1:28" x14ac:dyDescent="0.25">
      <c r="A16423">
        <v>42384</v>
      </c>
      <c r="B16423">
        <v>1</v>
      </c>
      <c r="C16423">
        <v>64</v>
      </c>
      <c r="D16423">
        <v>38</v>
      </c>
      <c r="E16423">
        <v>99.14</v>
      </c>
      <c r="F16423">
        <v>299.23</v>
      </c>
      <c r="G16423">
        <v>9</v>
      </c>
      <c r="H16423">
        <v>0</v>
      </c>
      <c r="I16423">
        <v>0</v>
      </c>
      <c r="J16423">
        <v>0</v>
      </c>
      <c r="K16423">
        <v>0</v>
      </c>
      <c r="L16423">
        <v>892.26</v>
      </c>
      <c r="M16423">
        <v>2693.07</v>
      </c>
      <c r="N16423">
        <v>828</v>
      </c>
      <c r="O16423">
        <v>86</v>
      </c>
      <c r="P16423" t="s">
        <v>28</v>
      </c>
      <c r="Q16423" t="s">
        <v>181</v>
      </c>
      <c r="R16423" t="s">
        <v>30</v>
      </c>
      <c r="S16423">
        <v>101038</v>
      </c>
      <c r="T16423" t="s">
        <v>257</v>
      </c>
      <c r="U16423">
        <v>1</v>
      </c>
      <c r="V16423" t="s">
        <v>32</v>
      </c>
      <c r="W16423" t="s">
        <v>33</v>
      </c>
      <c r="X16423">
        <v>3</v>
      </c>
      <c r="Y16423" t="s">
        <v>34</v>
      </c>
      <c r="Z16423">
        <v>3</v>
      </c>
      <c r="AA16423" t="s">
        <v>258</v>
      </c>
      <c r="AB16423" t="s">
        <v>28</v>
      </c>
    </row>
    <row r="16424" spans="1:28" x14ac:dyDescent="0.25">
      <c r="A16424">
        <v>42188</v>
      </c>
      <c r="B16424">
        <v>1</v>
      </c>
      <c r="C16424">
        <v>298</v>
      </c>
      <c r="D16424">
        <v>38</v>
      </c>
      <c r="E16424">
        <v>99.14</v>
      </c>
      <c r="F16424">
        <v>299.23</v>
      </c>
      <c r="G16424">
        <v>12</v>
      </c>
      <c r="H16424">
        <v>0</v>
      </c>
      <c r="I16424">
        <v>0</v>
      </c>
      <c r="J16424">
        <v>0</v>
      </c>
      <c r="K16424">
        <v>0</v>
      </c>
      <c r="L16424">
        <v>1189.68</v>
      </c>
      <c r="M16424">
        <v>3590.76</v>
      </c>
      <c r="N16424">
        <v>708</v>
      </c>
      <c r="O16424">
        <v>278</v>
      </c>
      <c r="P16424" t="s">
        <v>28</v>
      </c>
      <c r="Q16424" t="s">
        <v>117</v>
      </c>
      <c r="R16424" t="s">
        <v>30</v>
      </c>
      <c r="S16424">
        <v>101038</v>
      </c>
      <c r="T16424" t="s">
        <v>257</v>
      </c>
      <c r="U16424">
        <v>1</v>
      </c>
      <c r="V16424" t="s">
        <v>32</v>
      </c>
      <c r="W16424" t="s">
        <v>33</v>
      </c>
      <c r="X16424">
        <v>3</v>
      </c>
      <c r="Y16424" t="s">
        <v>34</v>
      </c>
      <c r="Z16424">
        <v>3</v>
      </c>
      <c r="AA16424" t="s">
        <v>258</v>
      </c>
      <c r="AB16424" t="s">
        <v>28</v>
      </c>
    </row>
    <row r="16425" spans="1:28" x14ac:dyDescent="0.25">
      <c r="A16425">
        <v>42035</v>
      </c>
      <c r="B16425">
        <v>1</v>
      </c>
      <c r="C16425">
        <v>10</v>
      </c>
      <c r="D16425">
        <v>38</v>
      </c>
      <c r="E16425">
        <v>99.14</v>
      </c>
      <c r="F16425">
        <v>299.23</v>
      </c>
      <c r="G16425">
        <v>9</v>
      </c>
      <c r="H16425">
        <v>0</v>
      </c>
      <c r="I16425">
        <v>0</v>
      </c>
      <c r="J16425">
        <v>0</v>
      </c>
      <c r="K16425">
        <v>0</v>
      </c>
      <c r="L16425">
        <v>892.26</v>
      </c>
      <c r="M16425">
        <v>2693.07</v>
      </c>
      <c r="N16425">
        <v>947</v>
      </c>
      <c r="O16425">
        <v>43</v>
      </c>
      <c r="P16425" t="s">
        <v>28</v>
      </c>
      <c r="Q16425" t="s">
        <v>136</v>
      </c>
      <c r="R16425" t="s">
        <v>30</v>
      </c>
      <c r="S16425">
        <v>101038</v>
      </c>
      <c r="T16425" t="s">
        <v>257</v>
      </c>
      <c r="U16425">
        <v>1</v>
      </c>
      <c r="V16425" t="s">
        <v>32</v>
      </c>
      <c r="W16425" t="s">
        <v>33</v>
      </c>
      <c r="X16425">
        <v>3</v>
      </c>
      <c r="Y16425" t="s">
        <v>34</v>
      </c>
      <c r="Z16425">
        <v>3</v>
      </c>
      <c r="AA16425" t="s">
        <v>258</v>
      </c>
      <c r="AB16425" t="s">
        <v>28</v>
      </c>
    </row>
    <row r="16426" spans="1:28" x14ac:dyDescent="0.25">
      <c r="A16426">
        <v>42230</v>
      </c>
      <c r="B16426">
        <v>1</v>
      </c>
      <c r="C16426">
        <v>185</v>
      </c>
      <c r="D16426">
        <v>38</v>
      </c>
      <c r="E16426">
        <v>99.14</v>
      </c>
      <c r="F16426">
        <v>299.23</v>
      </c>
      <c r="G16426">
        <v>12</v>
      </c>
      <c r="H16426">
        <v>0</v>
      </c>
      <c r="I16426">
        <v>0</v>
      </c>
      <c r="J16426">
        <v>0</v>
      </c>
      <c r="K16426">
        <v>0</v>
      </c>
      <c r="L16426">
        <v>1189.68</v>
      </c>
      <c r="M16426">
        <v>3590.76</v>
      </c>
      <c r="N16426">
        <v>921</v>
      </c>
      <c r="O16426">
        <v>199</v>
      </c>
      <c r="P16426" t="s">
        <v>28</v>
      </c>
      <c r="Q16426" t="s">
        <v>214</v>
      </c>
      <c r="R16426" t="s">
        <v>30</v>
      </c>
      <c r="S16426">
        <v>101038</v>
      </c>
      <c r="T16426" t="s">
        <v>257</v>
      </c>
      <c r="U16426">
        <v>1</v>
      </c>
      <c r="V16426" t="s">
        <v>32</v>
      </c>
      <c r="W16426" t="s">
        <v>33</v>
      </c>
      <c r="X16426">
        <v>3</v>
      </c>
      <c r="Y16426" t="s">
        <v>34</v>
      </c>
      <c r="Z16426">
        <v>3</v>
      </c>
      <c r="AA16426" t="s">
        <v>258</v>
      </c>
      <c r="AB16426" t="s">
        <v>28</v>
      </c>
    </row>
    <row r="16427" spans="1:28" x14ac:dyDescent="0.25">
      <c r="A16427">
        <v>42477</v>
      </c>
      <c r="B16427">
        <v>1</v>
      </c>
      <c r="C16427">
        <v>225</v>
      </c>
      <c r="D16427">
        <v>38</v>
      </c>
      <c r="E16427">
        <v>99.14</v>
      </c>
      <c r="F16427">
        <v>299.23</v>
      </c>
      <c r="G16427">
        <v>12</v>
      </c>
      <c r="H16427">
        <v>0</v>
      </c>
      <c r="I16427">
        <v>0</v>
      </c>
      <c r="J16427">
        <v>0</v>
      </c>
      <c r="K16427">
        <v>0</v>
      </c>
      <c r="L16427">
        <v>1189.68</v>
      </c>
      <c r="M16427">
        <v>3590.76</v>
      </c>
      <c r="N16427">
        <v>776</v>
      </c>
      <c r="O16427">
        <v>243</v>
      </c>
      <c r="P16427" t="s">
        <v>28</v>
      </c>
      <c r="Q16427" t="s">
        <v>151</v>
      </c>
      <c r="R16427" t="s">
        <v>30</v>
      </c>
      <c r="S16427">
        <v>101038</v>
      </c>
      <c r="T16427" t="s">
        <v>257</v>
      </c>
      <c r="U16427">
        <v>1</v>
      </c>
      <c r="V16427" t="s">
        <v>32</v>
      </c>
      <c r="W16427" t="s">
        <v>33</v>
      </c>
      <c r="X16427">
        <v>3</v>
      </c>
      <c r="Y16427" t="s">
        <v>34</v>
      </c>
      <c r="Z16427">
        <v>3</v>
      </c>
      <c r="AA16427" t="s">
        <v>258</v>
      </c>
      <c r="AB16427" t="s">
        <v>28</v>
      </c>
    </row>
    <row r="16428" spans="1:28" x14ac:dyDescent="0.25">
      <c r="A16428">
        <v>42207</v>
      </c>
      <c r="B16428">
        <v>1</v>
      </c>
      <c r="C16428">
        <v>105</v>
      </c>
      <c r="D16428">
        <v>38</v>
      </c>
      <c r="E16428">
        <v>99.14</v>
      </c>
      <c r="F16428">
        <v>299.23</v>
      </c>
      <c r="G16428">
        <v>12</v>
      </c>
      <c r="H16428">
        <v>0</v>
      </c>
      <c r="I16428">
        <v>0</v>
      </c>
      <c r="J16428">
        <v>0</v>
      </c>
      <c r="K16428">
        <v>0</v>
      </c>
      <c r="L16428">
        <v>1189.68</v>
      </c>
      <c r="M16428">
        <v>3590.76</v>
      </c>
      <c r="N16428">
        <v>937</v>
      </c>
      <c r="O16428">
        <v>121</v>
      </c>
      <c r="P16428" t="s">
        <v>28</v>
      </c>
      <c r="Q16428" t="s">
        <v>69</v>
      </c>
      <c r="R16428" t="s">
        <v>30</v>
      </c>
      <c r="S16428">
        <v>101038</v>
      </c>
      <c r="T16428" t="s">
        <v>257</v>
      </c>
      <c r="U16428">
        <v>1</v>
      </c>
      <c r="V16428" t="s">
        <v>32</v>
      </c>
      <c r="W16428" t="s">
        <v>33</v>
      </c>
      <c r="X16428">
        <v>3</v>
      </c>
      <c r="Y16428" t="s">
        <v>34</v>
      </c>
      <c r="Z16428">
        <v>3</v>
      </c>
      <c r="AA16428" t="s">
        <v>258</v>
      </c>
      <c r="AB16428" t="s">
        <v>28</v>
      </c>
    </row>
    <row r="16429" spans="1:28" x14ac:dyDescent="0.25">
      <c r="A16429">
        <v>42102</v>
      </c>
      <c r="B16429">
        <v>1</v>
      </c>
      <c r="C16429">
        <v>214</v>
      </c>
      <c r="D16429">
        <v>38</v>
      </c>
      <c r="E16429">
        <v>99.14</v>
      </c>
      <c r="F16429">
        <v>299.23</v>
      </c>
      <c r="G16429">
        <v>12</v>
      </c>
      <c r="H16429">
        <v>0</v>
      </c>
      <c r="I16429">
        <v>0</v>
      </c>
      <c r="J16429">
        <v>0</v>
      </c>
      <c r="K16429">
        <v>0</v>
      </c>
      <c r="L16429">
        <v>1189.68</v>
      </c>
      <c r="M16429">
        <v>3590.76</v>
      </c>
      <c r="N16429">
        <v>501</v>
      </c>
      <c r="O16429">
        <v>232</v>
      </c>
      <c r="P16429" t="s">
        <v>28</v>
      </c>
      <c r="Q16429" t="s">
        <v>126</v>
      </c>
      <c r="R16429" t="s">
        <v>30</v>
      </c>
      <c r="S16429">
        <v>101038</v>
      </c>
      <c r="T16429" t="s">
        <v>257</v>
      </c>
      <c r="U16429">
        <v>1</v>
      </c>
      <c r="V16429" t="s">
        <v>32</v>
      </c>
      <c r="W16429" t="s">
        <v>33</v>
      </c>
      <c r="X16429">
        <v>3</v>
      </c>
      <c r="Y16429" t="s">
        <v>34</v>
      </c>
      <c r="Z16429">
        <v>3</v>
      </c>
      <c r="AA16429" t="s">
        <v>258</v>
      </c>
      <c r="AB16429" t="s">
        <v>28</v>
      </c>
    </row>
    <row r="16430" spans="1:28" x14ac:dyDescent="0.25">
      <c r="A16430">
        <v>42200</v>
      </c>
      <c r="B16430">
        <v>1</v>
      </c>
      <c r="C16430">
        <v>265</v>
      </c>
      <c r="D16430">
        <v>38</v>
      </c>
      <c r="E16430">
        <v>99.14</v>
      </c>
      <c r="F16430">
        <v>299.23</v>
      </c>
      <c r="G16430">
        <v>12</v>
      </c>
      <c r="H16430">
        <v>0</v>
      </c>
      <c r="I16430">
        <v>0</v>
      </c>
      <c r="J16430">
        <v>0</v>
      </c>
      <c r="K16430">
        <v>0</v>
      </c>
      <c r="L16430">
        <v>1189.68</v>
      </c>
      <c r="M16430">
        <v>3590.76</v>
      </c>
      <c r="N16430">
        <v>717</v>
      </c>
      <c r="O16430">
        <v>279</v>
      </c>
      <c r="P16430" t="s">
        <v>28</v>
      </c>
      <c r="Q16430" t="s">
        <v>305</v>
      </c>
      <c r="R16430" t="s">
        <v>30</v>
      </c>
      <c r="S16430">
        <v>101038</v>
      </c>
      <c r="T16430" t="s">
        <v>257</v>
      </c>
      <c r="U16430">
        <v>1</v>
      </c>
      <c r="V16430" t="s">
        <v>32</v>
      </c>
      <c r="W16430" t="s">
        <v>33</v>
      </c>
      <c r="X16430">
        <v>3</v>
      </c>
      <c r="Y16430" t="s">
        <v>34</v>
      </c>
      <c r="Z16430">
        <v>3</v>
      </c>
      <c r="AA16430" t="s">
        <v>258</v>
      </c>
      <c r="AB16430" t="s">
        <v>28</v>
      </c>
    </row>
    <row r="16431" spans="1:28" x14ac:dyDescent="0.25">
      <c r="A16431">
        <v>42098</v>
      </c>
      <c r="B16431">
        <v>1</v>
      </c>
      <c r="C16431">
        <v>247</v>
      </c>
      <c r="D16431">
        <v>38</v>
      </c>
      <c r="E16431">
        <v>99.14</v>
      </c>
      <c r="F16431">
        <v>299.23</v>
      </c>
      <c r="G16431">
        <v>12</v>
      </c>
      <c r="H16431">
        <v>0</v>
      </c>
      <c r="I16431">
        <v>0</v>
      </c>
      <c r="J16431">
        <v>0</v>
      </c>
      <c r="K16431">
        <v>0</v>
      </c>
      <c r="L16431">
        <v>1189.68</v>
      </c>
      <c r="M16431">
        <v>3590.76</v>
      </c>
      <c r="N16431">
        <v>780</v>
      </c>
      <c r="O16431">
        <v>264</v>
      </c>
      <c r="P16431" t="s">
        <v>28</v>
      </c>
      <c r="Q16431" t="s">
        <v>196</v>
      </c>
      <c r="R16431" t="s">
        <v>30</v>
      </c>
      <c r="S16431">
        <v>101038</v>
      </c>
      <c r="T16431" t="s">
        <v>257</v>
      </c>
      <c r="U16431">
        <v>1</v>
      </c>
      <c r="V16431" t="s">
        <v>32</v>
      </c>
      <c r="W16431" t="s">
        <v>33</v>
      </c>
      <c r="X16431">
        <v>3</v>
      </c>
      <c r="Y16431" t="s">
        <v>34</v>
      </c>
      <c r="Z16431">
        <v>3</v>
      </c>
      <c r="AA16431" t="s">
        <v>258</v>
      </c>
      <c r="AB16431" t="s">
        <v>28</v>
      </c>
    </row>
    <row r="16432" spans="1:28" x14ac:dyDescent="0.25">
      <c r="A16432">
        <v>42053</v>
      </c>
      <c r="B16432">
        <v>1</v>
      </c>
      <c r="C16432">
        <v>161</v>
      </c>
      <c r="D16432">
        <v>38</v>
      </c>
      <c r="E16432">
        <v>99.14</v>
      </c>
      <c r="F16432">
        <v>299.23</v>
      </c>
      <c r="G16432">
        <v>9</v>
      </c>
      <c r="H16432">
        <v>0</v>
      </c>
      <c r="I16432">
        <v>0</v>
      </c>
      <c r="J16432">
        <v>0</v>
      </c>
      <c r="K16432">
        <v>0</v>
      </c>
      <c r="L16432">
        <v>892.26</v>
      </c>
      <c r="M16432">
        <v>2693.07</v>
      </c>
      <c r="N16432">
        <v>848</v>
      </c>
      <c r="O16432">
        <v>176</v>
      </c>
      <c r="P16432" t="s">
        <v>28</v>
      </c>
      <c r="Q16432" t="s">
        <v>122</v>
      </c>
      <c r="R16432" t="s">
        <v>30</v>
      </c>
      <c r="S16432">
        <v>101038</v>
      </c>
      <c r="T16432" t="s">
        <v>257</v>
      </c>
      <c r="U16432">
        <v>1</v>
      </c>
      <c r="V16432" t="s">
        <v>32</v>
      </c>
      <c r="W16432" t="s">
        <v>33</v>
      </c>
      <c r="X16432">
        <v>3</v>
      </c>
      <c r="Y16432" t="s">
        <v>34</v>
      </c>
      <c r="Z16432">
        <v>3</v>
      </c>
      <c r="AA16432" t="s">
        <v>258</v>
      </c>
      <c r="AB16432" t="s">
        <v>28</v>
      </c>
    </row>
    <row r="16433" spans="1:28" x14ac:dyDescent="0.25">
      <c r="A16433">
        <v>42012</v>
      </c>
      <c r="B16433">
        <v>1</v>
      </c>
      <c r="C16433">
        <v>172</v>
      </c>
      <c r="D16433">
        <v>38</v>
      </c>
      <c r="E16433">
        <v>99.14</v>
      </c>
      <c r="F16433">
        <v>299.23</v>
      </c>
      <c r="G16433">
        <v>9</v>
      </c>
      <c r="H16433">
        <v>0</v>
      </c>
      <c r="I16433">
        <v>0</v>
      </c>
      <c r="J16433">
        <v>0</v>
      </c>
      <c r="K16433">
        <v>0</v>
      </c>
      <c r="L16433">
        <v>892.26</v>
      </c>
      <c r="M16433">
        <v>2693.07</v>
      </c>
      <c r="N16433">
        <v>843</v>
      </c>
      <c r="O16433">
        <v>187</v>
      </c>
      <c r="P16433" t="s">
        <v>28</v>
      </c>
      <c r="Q16433" t="s">
        <v>217</v>
      </c>
      <c r="R16433" t="s">
        <v>30</v>
      </c>
      <c r="S16433">
        <v>101038</v>
      </c>
      <c r="T16433" t="s">
        <v>257</v>
      </c>
      <c r="U16433">
        <v>1</v>
      </c>
      <c r="V16433" t="s">
        <v>32</v>
      </c>
      <c r="W16433" t="s">
        <v>33</v>
      </c>
      <c r="X16433">
        <v>3</v>
      </c>
      <c r="Y16433" t="s">
        <v>34</v>
      </c>
      <c r="Z16433">
        <v>3</v>
      </c>
      <c r="AA16433" t="s">
        <v>258</v>
      </c>
      <c r="AB16433" t="s">
        <v>28</v>
      </c>
    </row>
    <row r="16434" spans="1:28" x14ac:dyDescent="0.25">
      <c r="A16434">
        <v>42228</v>
      </c>
      <c r="B16434">
        <v>1</v>
      </c>
      <c r="C16434">
        <v>20</v>
      </c>
      <c r="D16434">
        <v>38</v>
      </c>
      <c r="E16434">
        <v>99.14</v>
      </c>
      <c r="F16434">
        <v>299.23</v>
      </c>
      <c r="G16434">
        <v>12</v>
      </c>
      <c r="H16434">
        <v>0</v>
      </c>
      <c r="I16434">
        <v>0</v>
      </c>
      <c r="J16434">
        <v>0</v>
      </c>
      <c r="K16434">
        <v>0</v>
      </c>
      <c r="L16434">
        <v>1189.68</v>
      </c>
      <c r="M16434">
        <v>3590.76</v>
      </c>
      <c r="N16434">
        <v>824</v>
      </c>
      <c r="O16434">
        <v>52</v>
      </c>
      <c r="P16434" t="s">
        <v>28</v>
      </c>
      <c r="Q16434" t="s">
        <v>205</v>
      </c>
      <c r="R16434" t="s">
        <v>30</v>
      </c>
      <c r="S16434">
        <v>101038</v>
      </c>
      <c r="T16434" t="s">
        <v>257</v>
      </c>
      <c r="U16434">
        <v>1</v>
      </c>
      <c r="V16434" t="s">
        <v>32</v>
      </c>
      <c r="W16434" t="s">
        <v>33</v>
      </c>
      <c r="X16434">
        <v>3</v>
      </c>
      <c r="Y16434" t="s">
        <v>34</v>
      </c>
      <c r="Z16434">
        <v>3</v>
      </c>
      <c r="AA16434" t="s">
        <v>258</v>
      </c>
      <c r="AB16434" t="s">
        <v>28</v>
      </c>
    </row>
    <row r="16435" spans="1:28" x14ac:dyDescent="0.25">
      <c r="A16435">
        <v>42207</v>
      </c>
      <c r="B16435">
        <v>1</v>
      </c>
      <c r="C16435">
        <v>53</v>
      </c>
      <c r="D16435">
        <v>38</v>
      </c>
      <c r="E16435">
        <v>99.14</v>
      </c>
      <c r="F16435">
        <v>299.23</v>
      </c>
      <c r="G16435">
        <v>12</v>
      </c>
      <c r="H16435">
        <v>0</v>
      </c>
      <c r="I16435">
        <v>0</v>
      </c>
      <c r="J16435">
        <v>0</v>
      </c>
      <c r="K16435">
        <v>0</v>
      </c>
      <c r="L16435">
        <v>1189.68</v>
      </c>
      <c r="M16435">
        <v>3590.76</v>
      </c>
      <c r="N16435">
        <v>821</v>
      </c>
      <c r="O16435">
        <v>138</v>
      </c>
      <c r="P16435" t="s">
        <v>28</v>
      </c>
      <c r="Q16435" t="s">
        <v>74</v>
      </c>
      <c r="R16435" t="s">
        <v>30</v>
      </c>
      <c r="S16435">
        <v>101038</v>
      </c>
      <c r="T16435" t="s">
        <v>257</v>
      </c>
      <c r="U16435">
        <v>1</v>
      </c>
      <c r="V16435" t="s">
        <v>32</v>
      </c>
      <c r="W16435" t="s">
        <v>33</v>
      </c>
      <c r="X16435">
        <v>3</v>
      </c>
      <c r="Y16435" t="s">
        <v>34</v>
      </c>
      <c r="Z16435">
        <v>3</v>
      </c>
      <c r="AA16435" t="s">
        <v>258</v>
      </c>
      <c r="AB16435" t="s">
        <v>28</v>
      </c>
    </row>
    <row r="16436" spans="1:28" x14ac:dyDescent="0.25">
      <c r="A16436">
        <v>42194</v>
      </c>
      <c r="B16436">
        <v>1</v>
      </c>
      <c r="C16436">
        <v>137</v>
      </c>
      <c r="D16436">
        <v>38</v>
      </c>
      <c r="E16436">
        <v>99.14</v>
      </c>
      <c r="F16436">
        <v>299.23</v>
      </c>
      <c r="G16436">
        <v>12</v>
      </c>
      <c r="H16436">
        <v>0</v>
      </c>
      <c r="I16436">
        <v>0</v>
      </c>
      <c r="J16436">
        <v>0</v>
      </c>
      <c r="K16436">
        <v>0</v>
      </c>
      <c r="L16436">
        <v>1189.68</v>
      </c>
      <c r="M16436">
        <v>3590.76</v>
      </c>
      <c r="N16436">
        <v>797</v>
      </c>
      <c r="O16436">
        <v>153</v>
      </c>
      <c r="P16436" t="s">
        <v>28</v>
      </c>
      <c r="Q16436" t="s">
        <v>45</v>
      </c>
      <c r="R16436" t="s">
        <v>30</v>
      </c>
      <c r="S16436">
        <v>101038</v>
      </c>
      <c r="T16436" t="s">
        <v>257</v>
      </c>
      <c r="U16436">
        <v>1</v>
      </c>
      <c r="V16436" t="s">
        <v>32</v>
      </c>
      <c r="W16436" t="s">
        <v>33</v>
      </c>
      <c r="X16436">
        <v>3</v>
      </c>
      <c r="Y16436" t="s">
        <v>34</v>
      </c>
      <c r="Z16436">
        <v>3</v>
      </c>
      <c r="AA16436" t="s">
        <v>258</v>
      </c>
      <c r="AB16436" t="s">
        <v>28</v>
      </c>
    </row>
    <row r="16437" spans="1:28" x14ac:dyDescent="0.25">
      <c r="A16437">
        <v>42861</v>
      </c>
      <c r="B16437">
        <v>1</v>
      </c>
      <c r="C16437">
        <v>270</v>
      </c>
      <c r="D16437">
        <v>38</v>
      </c>
      <c r="E16437">
        <v>99.14</v>
      </c>
      <c r="F16437">
        <v>299.23</v>
      </c>
      <c r="G16437">
        <v>6</v>
      </c>
      <c r="H16437">
        <v>0</v>
      </c>
      <c r="I16437">
        <v>0</v>
      </c>
      <c r="J16437">
        <v>0</v>
      </c>
      <c r="K16437">
        <v>0</v>
      </c>
      <c r="L16437">
        <v>594.84</v>
      </c>
      <c r="M16437">
        <v>1795.38</v>
      </c>
      <c r="N16437">
        <v>724</v>
      </c>
      <c r="O16437">
        <v>283</v>
      </c>
      <c r="P16437" t="s">
        <v>28</v>
      </c>
      <c r="Q16437" t="s">
        <v>134</v>
      </c>
      <c r="R16437" t="s">
        <v>30</v>
      </c>
      <c r="S16437">
        <v>101038</v>
      </c>
      <c r="T16437" t="s">
        <v>257</v>
      </c>
      <c r="U16437">
        <v>1</v>
      </c>
      <c r="V16437" t="s">
        <v>32</v>
      </c>
      <c r="W16437" t="s">
        <v>33</v>
      </c>
      <c r="X16437">
        <v>3</v>
      </c>
      <c r="Y16437" t="s">
        <v>34</v>
      </c>
      <c r="Z16437">
        <v>3</v>
      </c>
      <c r="AA16437" t="s">
        <v>258</v>
      </c>
      <c r="AB16437" t="s">
        <v>28</v>
      </c>
    </row>
    <row r="16438" spans="1:28" x14ac:dyDescent="0.25">
      <c r="A16438">
        <v>42614</v>
      </c>
      <c r="B16438">
        <v>1</v>
      </c>
      <c r="C16438">
        <v>217</v>
      </c>
      <c r="D16438">
        <v>38</v>
      </c>
      <c r="E16438">
        <v>99.14</v>
      </c>
      <c r="F16438">
        <v>299.23</v>
      </c>
      <c r="G16438">
        <v>9</v>
      </c>
      <c r="H16438">
        <v>0</v>
      </c>
      <c r="I16438">
        <v>0</v>
      </c>
      <c r="J16438">
        <v>0</v>
      </c>
      <c r="K16438">
        <v>0</v>
      </c>
      <c r="L16438">
        <v>892.26</v>
      </c>
      <c r="M16438">
        <v>2693.07</v>
      </c>
      <c r="N16438">
        <v>759</v>
      </c>
      <c r="O16438">
        <v>235</v>
      </c>
      <c r="P16438" t="s">
        <v>28</v>
      </c>
      <c r="Q16438" t="s">
        <v>96</v>
      </c>
      <c r="R16438" t="s">
        <v>30</v>
      </c>
      <c r="S16438">
        <v>101038</v>
      </c>
      <c r="T16438" t="s">
        <v>257</v>
      </c>
      <c r="U16438">
        <v>1</v>
      </c>
      <c r="V16438" t="s">
        <v>32</v>
      </c>
      <c r="W16438" t="s">
        <v>33</v>
      </c>
      <c r="X16438">
        <v>3</v>
      </c>
      <c r="Y16438" t="s">
        <v>34</v>
      </c>
      <c r="Z16438">
        <v>3</v>
      </c>
      <c r="AA16438" t="s">
        <v>258</v>
      </c>
      <c r="AB16438" t="s">
        <v>28</v>
      </c>
    </row>
    <row r="16439" spans="1:28" x14ac:dyDescent="0.25">
      <c r="A16439">
        <v>42248</v>
      </c>
      <c r="B16439">
        <v>1</v>
      </c>
      <c r="C16439">
        <v>209</v>
      </c>
      <c r="D16439">
        <v>38</v>
      </c>
      <c r="E16439">
        <v>99.14</v>
      </c>
      <c r="F16439">
        <v>299.23</v>
      </c>
      <c r="G16439">
        <v>9</v>
      </c>
      <c r="H16439">
        <v>0</v>
      </c>
      <c r="I16439">
        <v>0</v>
      </c>
      <c r="J16439">
        <v>0</v>
      </c>
      <c r="K16439">
        <v>0</v>
      </c>
      <c r="L16439">
        <v>892.26</v>
      </c>
      <c r="M16439">
        <v>2693.07</v>
      </c>
      <c r="N16439">
        <v>738</v>
      </c>
      <c r="O16439">
        <v>227</v>
      </c>
      <c r="P16439" t="s">
        <v>28</v>
      </c>
      <c r="Q16439" t="s">
        <v>43</v>
      </c>
      <c r="R16439" t="s">
        <v>30</v>
      </c>
      <c r="S16439">
        <v>101038</v>
      </c>
      <c r="T16439" t="s">
        <v>257</v>
      </c>
      <c r="U16439">
        <v>1</v>
      </c>
      <c r="V16439" t="s">
        <v>32</v>
      </c>
      <c r="W16439" t="s">
        <v>33</v>
      </c>
      <c r="X16439">
        <v>3</v>
      </c>
      <c r="Y16439" t="s">
        <v>34</v>
      </c>
      <c r="Z16439">
        <v>3</v>
      </c>
      <c r="AA16439" t="s">
        <v>258</v>
      </c>
      <c r="AB16439" t="s">
        <v>28</v>
      </c>
    </row>
    <row r="16440" spans="1:28" x14ac:dyDescent="0.25">
      <c r="A16440">
        <v>42103</v>
      </c>
      <c r="B16440">
        <v>1</v>
      </c>
      <c r="C16440">
        <v>211</v>
      </c>
      <c r="D16440">
        <v>38</v>
      </c>
      <c r="E16440">
        <v>99.14</v>
      </c>
      <c r="F16440">
        <v>299.23</v>
      </c>
      <c r="G16440">
        <v>12</v>
      </c>
      <c r="H16440">
        <v>0</v>
      </c>
      <c r="I16440">
        <v>0</v>
      </c>
      <c r="J16440">
        <v>0</v>
      </c>
      <c r="K16440">
        <v>0</v>
      </c>
      <c r="L16440">
        <v>1189.68</v>
      </c>
      <c r="M16440">
        <v>3590.76</v>
      </c>
      <c r="N16440">
        <v>774</v>
      </c>
      <c r="O16440">
        <v>229</v>
      </c>
      <c r="P16440" t="s">
        <v>28</v>
      </c>
      <c r="Q16440" t="s">
        <v>293</v>
      </c>
      <c r="R16440" t="s">
        <v>30</v>
      </c>
      <c r="S16440">
        <v>101038</v>
      </c>
      <c r="T16440" t="s">
        <v>257</v>
      </c>
      <c r="U16440">
        <v>1</v>
      </c>
      <c r="V16440" t="s">
        <v>32</v>
      </c>
      <c r="W16440" t="s">
        <v>33</v>
      </c>
      <c r="X16440">
        <v>3</v>
      </c>
      <c r="Y16440" t="s">
        <v>34</v>
      </c>
      <c r="Z16440">
        <v>3</v>
      </c>
      <c r="AA16440" t="s">
        <v>258</v>
      </c>
      <c r="AB16440" t="s">
        <v>28</v>
      </c>
    </row>
    <row r="16441" spans="1:28" x14ac:dyDescent="0.25">
      <c r="A16441">
        <v>42206</v>
      </c>
      <c r="B16441">
        <v>1</v>
      </c>
      <c r="C16441">
        <v>132</v>
      </c>
      <c r="D16441">
        <v>38</v>
      </c>
      <c r="E16441">
        <v>99.14</v>
      </c>
      <c r="F16441">
        <v>299.23</v>
      </c>
      <c r="G16441">
        <v>12</v>
      </c>
      <c r="H16441">
        <v>0</v>
      </c>
      <c r="I16441">
        <v>0</v>
      </c>
      <c r="J16441">
        <v>0</v>
      </c>
      <c r="K16441">
        <v>0</v>
      </c>
      <c r="L16441">
        <v>1189.68</v>
      </c>
      <c r="M16441">
        <v>3590.76</v>
      </c>
      <c r="N16441">
        <v>854</v>
      </c>
      <c r="O16441">
        <v>148</v>
      </c>
      <c r="P16441" t="s">
        <v>28</v>
      </c>
      <c r="Q16441" t="s">
        <v>97</v>
      </c>
      <c r="R16441" t="s">
        <v>30</v>
      </c>
      <c r="S16441">
        <v>101038</v>
      </c>
      <c r="T16441" t="s">
        <v>257</v>
      </c>
      <c r="U16441">
        <v>1</v>
      </c>
      <c r="V16441" t="s">
        <v>32</v>
      </c>
      <c r="W16441" t="s">
        <v>33</v>
      </c>
      <c r="X16441">
        <v>3</v>
      </c>
      <c r="Y16441" t="s">
        <v>34</v>
      </c>
      <c r="Z16441">
        <v>3</v>
      </c>
      <c r="AA16441" t="s">
        <v>258</v>
      </c>
      <c r="AB16441" t="s">
        <v>28</v>
      </c>
    </row>
    <row r="16442" spans="1:28" x14ac:dyDescent="0.25">
      <c r="A16442">
        <v>42582</v>
      </c>
      <c r="B16442">
        <v>1</v>
      </c>
      <c r="C16442">
        <v>54</v>
      </c>
      <c r="D16442">
        <v>38</v>
      </c>
      <c r="E16442">
        <v>99.14</v>
      </c>
      <c r="F16442">
        <v>299.23</v>
      </c>
      <c r="G16442">
        <v>12</v>
      </c>
      <c r="H16442">
        <v>0</v>
      </c>
      <c r="I16442">
        <v>0</v>
      </c>
      <c r="J16442">
        <v>0</v>
      </c>
      <c r="K16442">
        <v>0</v>
      </c>
      <c r="L16442">
        <v>1189.68</v>
      </c>
      <c r="M16442">
        <v>3590.76</v>
      </c>
      <c r="N16442">
        <v>949</v>
      </c>
      <c r="O16442">
        <v>76</v>
      </c>
      <c r="P16442" t="s">
        <v>28</v>
      </c>
      <c r="Q16442" t="s">
        <v>279</v>
      </c>
      <c r="R16442" t="s">
        <v>30</v>
      </c>
      <c r="S16442">
        <v>101038</v>
      </c>
      <c r="T16442" t="s">
        <v>257</v>
      </c>
      <c r="U16442">
        <v>1</v>
      </c>
      <c r="V16442" t="s">
        <v>32</v>
      </c>
      <c r="W16442" t="s">
        <v>33</v>
      </c>
      <c r="X16442">
        <v>3</v>
      </c>
      <c r="Y16442" t="s">
        <v>34</v>
      </c>
      <c r="Z16442">
        <v>3</v>
      </c>
      <c r="AA16442" t="s">
        <v>258</v>
      </c>
      <c r="AB16442" t="s">
        <v>28</v>
      </c>
    </row>
    <row r="16443" spans="1:28" x14ac:dyDescent="0.25">
      <c r="A16443">
        <v>42759</v>
      </c>
      <c r="B16443">
        <v>1</v>
      </c>
      <c r="C16443">
        <v>252</v>
      </c>
      <c r="D16443">
        <v>38</v>
      </c>
      <c r="E16443">
        <v>99.14</v>
      </c>
      <c r="F16443">
        <v>299.23</v>
      </c>
      <c r="G16443">
        <v>6</v>
      </c>
      <c r="H16443">
        <v>0</v>
      </c>
      <c r="I16443">
        <v>0</v>
      </c>
      <c r="J16443">
        <v>0</v>
      </c>
      <c r="K16443">
        <v>0</v>
      </c>
      <c r="L16443">
        <v>594.84</v>
      </c>
      <c r="M16443">
        <v>1795.38</v>
      </c>
      <c r="N16443">
        <v>713</v>
      </c>
      <c r="O16443">
        <v>296</v>
      </c>
      <c r="P16443" t="s">
        <v>28</v>
      </c>
      <c r="Q16443" t="s">
        <v>184</v>
      </c>
      <c r="R16443" t="s">
        <v>30</v>
      </c>
      <c r="S16443">
        <v>101038</v>
      </c>
      <c r="T16443" t="s">
        <v>257</v>
      </c>
      <c r="U16443">
        <v>1</v>
      </c>
      <c r="V16443" t="s">
        <v>32</v>
      </c>
      <c r="W16443" t="s">
        <v>33</v>
      </c>
      <c r="X16443">
        <v>3</v>
      </c>
      <c r="Y16443" t="s">
        <v>34</v>
      </c>
      <c r="Z16443">
        <v>3</v>
      </c>
      <c r="AA16443" t="s">
        <v>258</v>
      </c>
      <c r="AB16443" t="s">
        <v>28</v>
      </c>
    </row>
    <row r="16444" spans="1:28" x14ac:dyDescent="0.25">
      <c r="A16444">
        <v>42014</v>
      </c>
      <c r="B16444">
        <v>1</v>
      </c>
      <c r="C16444">
        <v>3</v>
      </c>
      <c r="D16444">
        <v>38</v>
      </c>
      <c r="E16444">
        <v>99.14</v>
      </c>
      <c r="F16444">
        <v>299.23</v>
      </c>
      <c r="G16444">
        <v>9</v>
      </c>
      <c r="H16444">
        <v>0</v>
      </c>
      <c r="I16444">
        <v>0</v>
      </c>
      <c r="J16444">
        <v>0</v>
      </c>
      <c r="K16444">
        <v>0</v>
      </c>
      <c r="L16444">
        <v>892.26</v>
      </c>
      <c r="M16444">
        <v>2693.07</v>
      </c>
      <c r="N16444">
        <v>856</v>
      </c>
      <c r="O16444">
        <v>36</v>
      </c>
      <c r="P16444" t="s">
        <v>28</v>
      </c>
      <c r="Q16444" t="s">
        <v>312</v>
      </c>
      <c r="R16444" t="s">
        <v>30</v>
      </c>
      <c r="S16444">
        <v>101038</v>
      </c>
      <c r="T16444" t="s">
        <v>257</v>
      </c>
      <c r="U16444">
        <v>1</v>
      </c>
      <c r="V16444" t="s">
        <v>32</v>
      </c>
      <c r="W16444" t="s">
        <v>33</v>
      </c>
      <c r="X16444">
        <v>3</v>
      </c>
      <c r="Y16444" t="s">
        <v>34</v>
      </c>
      <c r="Z16444">
        <v>3</v>
      </c>
      <c r="AA16444" t="s">
        <v>258</v>
      </c>
      <c r="AB16444" t="s">
        <v>28</v>
      </c>
    </row>
    <row r="16445" spans="1:28" x14ac:dyDescent="0.25">
      <c r="A16445">
        <v>42265</v>
      </c>
      <c r="B16445">
        <v>1</v>
      </c>
      <c r="C16445">
        <v>215</v>
      </c>
      <c r="D16445">
        <v>38</v>
      </c>
      <c r="E16445">
        <v>99.14</v>
      </c>
      <c r="F16445">
        <v>299.23</v>
      </c>
      <c r="G16445">
        <v>9</v>
      </c>
      <c r="H16445">
        <v>0</v>
      </c>
      <c r="I16445">
        <v>0</v>
      </c>
      <c r="J16445">
        <v>0</v>
      </c>
      <c r="K16445">
        <v>0</v>
      </c>
      <c r="L16445">
        <v>892.26</v>
      </c>
      <c r="M16445">
        <v>2693.07</v>
      </c>
      <c r="N16445">
        <v>529</v>
      </c>
      <c r="O16445">
        <v>233</v>
      </c>
      <c r="P16445" t="s">
        <v>28</v>
      </c>
      <c r="Q16445" t="s">
        <v>200</v>
      </c>
      <c r="R16445" t="s">
        <v>30</v>
      </c>
      <c r="S16445">
        <v>101038</v>
      </c>
      <c r="T16445" t="s">
        <v>257</v>
      </c>
      <c r="U16445">
        <v>1</v>
      </c>
      <c r="V16445" t="s">
        <v>32</v>
      </c>
      <c r="W16445" t="s">
        <v>33</v>
      </c>
      <c r="X16445">
        <v>3</v>
      </c>
      <c r="Y16445" t="s">
        <v>34</v>
      </c>
      <c r="Z16445">
        <v>3</v>
      </c>
      <c r="AA16445" t="s">
        <v>258</v>
      </c>
      <c r="AB16445" t="s">
        <v>28</v>
      </c>
    </row>
    <row r="16446" spans="1:28" x14ac:dyDescent="0.25">
      <c r="A16446">
        <v>42395</v>
      </c>
      <c r="B16446">
        <v>1</v>
      </c>
      <c r="C16446">
        <v>290</v>
      </c>
      <c r="D16446">
        <v>38</v>
      </c>
      <c r="E16446">
        <v>99.14</v>
      </c>
      <c r="F16446">
        <v>299.23</v>
      </c>
      <c r="G16446">
        <v>9</v>
      </c>
      <c r="H16446">
        <v>0</v>
      </c>
      <c r="I16446">
        <v>0</v>
      </c>
      <c r="J16446">
        <v>0</v>
      </c>
      <c r="K16446">
        <v>0</v>
      </c>
      <c r="L16446">
        <v>892.26</v>
      </c>
      <c r="M16446">
        <v>2693.07</v>
      </c>
      <c r="N16446">
        <v>562</v>
      </c>
      <c r="O16446">
        <v>217</v>
      </c>
      <c r="P16446" t="s">
        <v>28</v>
      </c>
      <c r="Q16446" t="s">
        <v>155</v>
      </c>
      <c r="R16446" t="s">
        <v>30</v>
      </c>
      <c r="S16446">
        <v>101038</v>
      </c>
      <c r="T16446" t="s">
        <v>257</v>
      </c>
      <c r="U16446">
        <v>1</v>
      </c>
      <c r="V16446" t="s">
        <v>32</v>
      </c>
      <c r="W16446" t="s">
        <v>33</v>
      </c>
      <c r="X16446">
        <v>3</v>
      </c>
      <c r="Y16446" t="s">
        <v>34</v>
      </c>
      <c r="Z16446">
        <v>3</v>
      </c>
      <c r="AA16446" t="s">
        <v>258</v>
      </c>
      <c r="AB16446" t="s">
        <v>28</v>
      </c>
    </row>
    <row r="16447" spans="1:28" x14ac:dyDescent="0.25">
      <c r="A16447">
        <v>42360</v>
      </c>
      <c r="B16447">
        <v>1</v>
      </c>
      <c r="C16447">
        <v>53</v>
      </c>
      <c r="D16447">
        <v>38</v>
      </c>
      <c r="E16447">
        <v>99.14</v>
      </c>
      <c r="F16447">
        <v>299.23</v>
      </c>
      <c r="G16447">
        <v>13</v>
      </c>
      <c r="H16447">
        <v>0</v>
      </c>
      <c r="I16447">
        <v>0</v>
      </c>
      <c r="J16447">
        <v>0</v>
      </c>
      <c r="K16447">
        <v>0</v>
      </c>
      <c r="L16447">
        <v>1288.82</v>
      </c>
      <c r="M16447">
        <v>3889.99</v>
      </c>
      <c r="N16447">
        <v>821</v>
      </c>
      <c r="O16447">
        <v>138</v>
      </c>
      <c r="P16447" t="s">
        <v>28</v>
      </c>
      <c r="Q16447" t="s">
        <v>74</v>
      </c>
      <c r="R16447" t="s">
        <v>30</v>
      </c>
      <c r="S16447">
        <v>101038</v>
      </c>
      <c r="T16447" t="s">
        <v>257</v>
      </c>
      <c r="U16447">
        <v>1</v>
      </c>
      <c r="V16447" t="s">
        <v>32</v>
      </c>
      <c r="W16447" t="s">
        <v>33</v>
      </c>
      <c r="X16447">
        <v>3</v>
      </c>
      <c r="Y16447" t="s">
        <v>34</v>
      </c>
      <c r="Z16447">
        <v>3</v>
      </c>
      <c r="AA16447" t="s">
        <v>258</v>
      </c>
      <c r="AB16447" t="s">
        <v>28</v>
      </c>
    </row>
    <row r="16448" spans="1:28" x14ac:dyDescent="0.25">
      <c r="A16448">
        <v>43044</v>
      </c>
      <c r="B16448">
        <v>1</v>
      </c>
      <c r="C16448">
        <v>280</v>
      </c>
      <c r="D16448">
        <v>38</v>
      </c>
      <c r="E16448">
        <v>99.14</v>
      </c>
      <c r="F16448">
        <v>299.23</v>
      </c>
      <c r="G16448">
        <v>6</v>
      </c>
      <c r="H16448">
        <v>0</v>
      </c>
      <c r="I16448">
        <v>0</v>
      </c>
      <c r="J16448">
        <v>0</v>
      </c>
      <c r="K16448">
        <v>0</v>
      </c>
      <c r="L16448">
        <v>594.84</v>
      </c>
      <c r="M16448">
        <v>1795.38</v>
      </c>
      <c r="N16448">
        <v>715</v>
      </c>
      <c r="O16448">
        <v>293</v>
      </c>
      <c r="P16448" t="s">
        <v>28</v>
      </c>
      <c r="Q16448" t="s">
        <v>360</v>
      </c>
      <c r="R16448" t="s">
        <v>30</v>
      </c>
      <c r="S16448">
        <v>101038</v>
      </c>
      <c r="T16448" t="s">
        <v>257</v>
      </c>
      <c r="U16448">
        <v>1</v>
      </c>
      <c r="V16448" t="s">
        <v>32</v>
      </c>
      <c r="W16448" t="s">
        <v>33</v>
      </c>
      <c r="X16448">
        <v>3</v>
      </c>
      <c r="Y16448" t="s">
        <v>34</v>
      </c>
      <c r="Z16448">
        <v>3</v>
      </c>
      <c r="AA16448" t="s">
        <v>258</v>
      </c>
      <c r="AB16448" t="s">
        <v>28</v>
      </c>
    </row>
    <row r="16449" spans="1:28" x14ac:dyDescent="0.25">
      <c r="A16449">
        <v>42424</v>
      </c>
      <c r="B16449">
        <v>1</v>
      </c>
      <c r="C16449">
        <v>251</v>
      </c>
      <c r="D16449">
        <v>38</v>
      </c>
      <c r="E16449">
        <v>99.14</v>
      </c>
      <c r="F16449">
        <v>299.23</v>
      </c>
      <c r="G16449">
        <v>9</v>
      </c>
      <c r="H16449">
        <v>0</v>
      </c>
      <c r="I16449">
        <v>0</v>
      </c>
      <c r="J16449">
        <v>0</v>
      </c>
      <c r="K16449">
        <v>0</v>
      </c>
      <c r="L16449">
        <v>892.26</v>
      </c>
      <c r="M16449">
        <v>2693.07</v>
      </c>
      <c r="N16449">
        <v>728</v>
      </c>
      <c r="O16449">
        <v>268</v>
      </c>
      <c r="P16449" t="s">
        <v>28</v>
      </c>
      <c r="Q16449" t="s">
        <v>91</v>
      </c>
      <c r="R16449" t="s">
        <v>30</v>
      </c>
      <c r="S16449">
        <v>101038</v>
      </c>
      <c r="T16449" t="s">
        <v>257</v>
      </c>
      <c r="U16449">
        <v>1</v>
      </c>
      <c r="V16449" t="s">
        <v>32</v>
      </c>
      <c r="W16449" t="s">
        <v>33</v>
      </c>
      <c r="X16449">
        <v>3</v>
      </c>
      <c r="Y16449" t="s">
        <v>34</v>
      </c>
      <c r="Z16449">
        <v>3</v>
      </c>
      <c r="AA16449" t="s">
        <v>258</v>
      </c>
      <c r="AB16449" t="s">
        <v>28</v>
      </c>
    </row>
    <row r="16450" spans="1:28" x14ac:dyDescent="0.25">
      <c r="A16450">
        <v>42300</v>
      </c>
      <c r="B16450">
        <v>1</v>
      </c>
      <c r="C16450">
        <v>167</v>
      </c>
      <c r="D16450">
        <v>38</v>
      </c>
      <c r="E16450">
        <v>99.14</v>
      </c>
      <c r="F16450">
        <v>299.23</v>
      </c>
      <c r="G16450">
        <v>20</v>
      </c>
      <c r="H16450">
        <v>0</v>
      </c>
      <c r="I16450">
        <v>0</v>
      </c>
      <c r="J16450">
        <v>0</v>
      </c>
      <c r="K16450">
        <v>0</v>
      </c>
      <c r="L16450">
        <v>1982.8</v>
      </c>
      <c r="M16450">
        <v>5984.6</v>
      </c>
      <c r="N16450">
        <v>796</v>
      </c>
      <c r="O16450">
        <v>182</v>
      </c>
      <c r="P16450" t="s">
        <v>28</v>
      </c>
      <c r="Q16450" t="s">
        <v>59</v>
      </c>
      <c r="R16450" t="s">
        <v>30</v>
      </c>
      <c r="S16450">
        <v>101038</v>
      </c>
      <c r="T16450" t="s">
        <v>257</v>
      </c>
      <c r="U16450">
        <v>1</v>
      </c>
      <c r="V16450" t="s">
        <v>32</v>
      </c>
      <c r="W16450" t="s">
        <v>33</v>
      </c>
      <c r="X16450">
        <v>3</v>
      </c>
      <c r="Y16450" t="s">
        <v>34</v>
      </c>
      <c r="Z16450">
        <v>3</v>
      </c>
      <c r="AA16450" t="s">
        <v>258</v>
      </c>
      <c r="AB16450" t="s">
        <v>28</v>
      </c>
    </row>
    <row r="16451" spans="1:28" x14ac:dyDescent="0.25">
      <c r="A16451">
        <v>42047</v>
      </c>
      <c r="B16451">
        <v>1</v>
      </c>
      <c r="C16451">
        <v>165</v>
      </c>
      <c r="D16451">
        <v>38</v>
      </c>
      <c r="E16451">
        <v>99.14</v>
      </c>
      <c r="F16451">
        <v>299.23</v>
      </c>
      <c r="G16451">
        <v>9</v>
      </c>
      <c r="H16451">
        <v>0</v>
      </c>
      <c r="I16451">
        <v>0</v>
      </c>
      <c r="J16451">
        <v>0</v>
      </c>
      <c r="K16451">
        <v>0</v>
      </c>
      <c r="L16451">
        <v>892.26</v>
      </c>
      <c r="M16451">
        <v>2693.07</v>
      </c>
      <c r="N16451">
        <v>883</v>
      </c>
      <c r="O16451">
        <v>180</v>
      </c>
      <c r="P16451" t="s">
        <v>28</v>
      </c>
      <c r="Q16451" t="s">
        <v>340</v>
      </c>
      <c r="R16451" t="s">
        <v>30</v>
      </c>
      <c r="S16451">
        <v>101038</v>
      </c>
      <c r="T16451" t="s">
        <v>257</v>
      </c>
      <c r="U16451">
        <v>1</v>
      </c>
      <c r="V16451" t="s">
        <v>32</v>
      </c>
      <c r="W16451" t="s">
        <v>33</v>
      </c>
      <c r="X16451">
        <v>3</v>
      </c>
      <c r="Y16451" t="s">
        <v>34</v>
      </c>
      <c r="Z16451">
        <v>3</v>
      </c>
      <c r="AA16451" t="s">
        <v>258</v>
      </c>
      <c r="AB16451" t="s">
        <v>28</v>
      </c>
    </row>
    <row r="16452" spans="1:28" x14ac:dyDescent="0.25">
      <c r="A16452">
        <v>42094</v>
      </c>
      <c r="B16452">
        <v>1</v>
      </c>
      <c r="C16452">
        <v>275</v>
      </c>
      <c r="D16452">
        <v>38</v>
      </c>
      <c r="E16452">
        <v>99.14</v>
      </c>
      <c r="F16452">
        <v>299.23</v>
      </c>
      <c r="G16452">
        <v>9</v>
      </c>
      <c r="H16452">
        <v>0</v>
      </c>
      <c r="I16452">
        <v>0</v>
      </c>
      <c r="J16452">
        <v>0</v>
      </c>
      <c r="K16452">
        <v>0</v>
      </c>
      <c r="L16452">
        <v>892.26</v>
      </c>
      <c r="M16452">
        <v>2693.07</v>
      </c>
      <c r="N16452">
        <v>712</v>
      </c>
      <c r="O16452">
        <v>288</v>
      </c>
      <c r="P16452" t="s">
        <v>28</v>
      </c>
      <c r="Q16452" t="s">
        <v>178</v>
      </c>
      <c r="R16452" t="s">
        <v>30</v>
      </c>
      <c r="S16452">
        <v>101038</v>
      </c>
      <c r="T16452" t="s">
        <v>257</v>
      </c>
      <c r="U16452">
        <v>1</v>
      </c>
      <c r="V16452" t="s">
        <v>32</v>
      </c>
      <c r="W16452" t="s">
        <v>33</v>
      </c>
      <c r="X16452">
        <v>3</v>
      </c>
      <c r="Y16452" t="s">
        <v>34</v>
      </c>
      <c r="Z16452">
        <v>3</v>
      </c>
      <c r="AA16452" t="s">
        <v>258</v>
      </c>
      <c r="AB16452" t="s">
        <v>28</v>
      </c>
    </row>
    <row r="16453" spans="1:28" x14ac:dyDescent="0.25">
      <c r="A16453">
        <v>42504</v>
      </c>
      <c r="B16453">
        <v>1</v>
      </c>
      <c r="C16453">
        <v>259</v>
      </c>
      <c r="D16453">
        <v>38</v>
      </c>
      <c r="E16453">
        <v>99.14</v>
      </c>
      <c r="F16453">
        <v>299.23</v>
      </c>
      <c r="G16453">
        <v>12</v>
      </c>
      <c r="H16453">
        <v>0</v>
      </c>
      <c r="I16453">
        <v>0</v>
      </c>
      <c r="J16453">
        <v>0</v>
      </c>
      <c r="K16453">
        <v>0</v>
      </c>
      <c r="L16453">
        <v>1189.68</v>
      </c>
      <c r="M16453">
        <v>3590.76</v>
      </c>
      <c r="N16453">
        <v>716</v>
      </c>
      <c r="O16453">
        <v>273</v>
      </c>
      <c r="P16453" t="s">
        <v>28</v>
      </c>
      <c r="Q16453" t="s">
        <v>170</v>
      </c>
      <c r="R16453" t="s">
        <v>30</v>
      </c>
      <c r="S16453">
        <v>101038</v>
      </c>
      <c r="T16453" t="s">
        <v>257</v>
      </c>
      <c r="U16453">
        <v>1</v>
      </c>
      <c r="V16453" t="s">
        <v>32</v>
      </c>
      <c r="W16453" t="s">
        <v>33</v>
      </c>
      <c r="X16453">
        <v>3</v>
      </c>
      <c r="Y16453" t="s">
        <v>34</v>
      </c>
      <c r="Z16453">
        <v>3</v>
      </c>
      <c r="AA16453" t="s">
        <v>258</v>
      </c>
      <c r="AB16453" t="s">
        <v>28</v>
      </c>
    </row>
    <row r="16454" spans="1:28" x14ac:dyDescent="0.25">
      <c r="A16454">
        <v>42096</v>
      </c>
      <c r="B16454">
        <v>1</v>
      </c>
      <c r="C16454">
        <v>296</v>
      </c>
      <c r="D16454">
        <v>38</v>
      </c>
      <c r="E16454">
        <v>99.14</v>
      </c>
      <c r="F16454">
        <v>299.23</v>
      </c>
      <c r="G16454">
        <v>9</v>
      </c>
      <c r="H16454">
        <v>0</v>
      </c>
      <c r="I16454">
        <v>0</v>
      </c>
      <c r="J16454">
        <v>0</v>
      </c>
      <c r="K16454">
        <v>0</v>
      </c>
      <c r="L16454">
        <v>892.26</v>
      </c>
      <c r="M16454">
        <v>2693.07</v>
      </c>
      <c r="N16454">
        <v>709</v>
      </c>
      <c r="O16454">
        <v>276</v>
      </c>
      <c r="P16454" t="s">
        <v>28</v>
      </c>
      <c r="Q16454" t="s">
        <v>337</v>
      </c>
      <c r="R16454" t="s">
        <v>30</v>
      </c>
      <c r="S16454">
        <v>101038</v>
      </c>
      <c r="T16454" t="s">
        <v>257</v>
      </c>
      <c r="U16454">
        <v>1</v>
      </c>
      <c r="V16454" t="s">
        <v>32</v>
      </c>
      <c r="W16454" t="s">
        <v>33</v>
      </c>
      <c r="X16454">
        <v>3</v>
      </c>
      <c r="Y16454" t="s">
        <v>34</v>
      </c>
      <c r="Z16454">
        <v>3</v>
      </c>
      <c r="AA16454" t="s">
        <v>258</v>
      </c>
      <c r="AB16454" t="s">
        <v>28</v>
      </c>
    </row>
    <row r="16455" spans="1:28" x14ac:dyDescent="0.25">
      <c r="A16455">
        <v>42926</v>
      </c>
      <c r="B16455">
        <v>1</v>
      </c>
      <c r="C16455">
        <v>270</v>
      </c>
      <c r="D16455">
        <v>38</v>
      </c>
      <c r="E16455">
        <v>99.14</v>
      </c>
      <c r="F16455">
        <v>299.23</v>
      </c>
      <c r="G16455">
        <v>6</v>
      </c>
      <c r="H16455">
        <v>0</v>
      </c>
      <c r="I16455">
        <v>0</v>
      </c>
      <c r="J16455">
        <v>0</v>
      </c>
      <c r="K16455">
        <v>0</v>
      </c>
      <c r="L16455">
        <v>594.84</v>
      </c>
      <c r="M16455">
        <v>1795.38</v>
      </c>
      <c r="N16455">
        <v>724</v>
      </c>
      <c r="O16455">
        <v>283</v>
      </c>
      <c r="P16455" t="s">
        <v>28</v>
      </c>
      <c r="Q16455" t="s">
        <v>134</v>
      </c>
      <c r="R16455" t="s">
        <v>30</v>
      </c>
      <c r="S16455">
        <v>101038</v>
      </c>
      <c r="T16455" t="s">
        <v>257</v>
      </c>
      <c r="U16455">
        <v>1</v>
      </c>
      <c r="V16455" t="s">
        <v>32</v>
      </c>
      <c r="W16455" t="s">
        <v>33</v>
      </c>
      <c r="X16455">
        <v>3</v>
      </c>
      <c r="Y16455" t="s">
        <v>34</v>
      </c>
      <c r="Z16455">
        <v>3</v>
      </c>
      <c r="AA16455" t="s">
        <v>258</v>
      </c>
      <c r="AB16455" t="s">
        <v>28</v>
      </c>
    </row>
    <row r="16456" spans="1:28" x14ac:dyDescent="0.25">
      <c r="A16456">
        <v>42595</v>
      </c>
      <c r="B16456">
        <v>1</v>
      </c>
      <c r="C16456">
        <v>180</v>
      </c>
      <c r="D16456">
        <v>38</v>
      </c>
      <c r="E16456">
        <v>99.14</v>
      </c>
      <c r="F16456">
        <v>299.23</v>
      </c>
      <c r="G16456">
        <v>12</v>
      </c>
      <c r="H16456">
        <v>0</v>
      </c>
      <c r="I16456">
        <v>0</v>
      </c>
      <c r="J16456">
        <v>0</v>
      </c>
      <c r="K16456">
        <v>0</v>
      </c>
      <c r="L16456">
        <v>1189.68</v>
      </c>
      <c r="M16456">
        <v>3590.76</v>
      </c>
      <c r="N16456">
        <v>892</v>
      </c>
      <c r="O16456">
        <v>195</v>
      </c>
      <c r="P16456" t="s">
        <v>28</v>
      </c>
      <c r="Q16456" t="s">
        <v>173</v>
      </c>
      <c r="R16456" t="s">
        <v>30</v>
      </c>
      <c r="S16456">
        <v>101038</v>
      </c>
      <c r="T16456" t="s">
        <v>257</v>
      </c>
      <c r="U16456">
        <v>1</v>
      </c>
      <c r="V16456" t="s">
        <v>32</v>
      </c>
      <c r="W16456" t="s">
        <v>33</v>
      </c>
      <c r="X16456">
        <v>3</v>
      </c>
      <c r="Y16456" t="s">
        <v>34</v>
      </c>
      <c r="Z16456">
        <v>3</v>
      </c>
      <c r="AA16456" t="s">
        <v>258</v>
      </c>
      <c r="AB16456" t="s">
        <v>28</v>
      </c>
    </row>
    <row r="16457" spans="1:28" x14ac:dyDescent="0.25">
      <c r="A16457">
        <v>42208</v>
      </c>
      <c r="B16457">
        <v>1</v>
      </c>
      <c r="C16457">
        <v>75</v>
      </c>
      <c r="D16457">
        <v>38</v>
      </c>
      <c r="E16457">
        <v>99.14</v>
      </c>
      <c r="F16457">
        <v>299.23</v>
      </c>
      <c r="G16457">
        <v>12</v>
      </c>
      <c r="H16457">
        <v>0</v>
      </c>
      <c r="I16457">
        <v>0</v>
      </c>
      <c r="J16457">
        <v>0</v>
      </c>
      <c r="K16457">
        <v>0</v>
      </c>
      <c r="L16457">
        <v>1189.68</v>
      </c>
      <c r="M16457">
        <v>3590.76</v>
      </c>
      <c r="N16457">
        <v>866</v>
      </c>
      <c r="O16457">
        <v>94</v>
      </c>
      <c r="P16457" t="s">
        <v>28</v>
      </c>
      <c r="Q16457" t="s">
        <v>75</v>
      </c>
      <c r="R16457" t="s">
        <v>30</v>
      </c>
      <c r="S16457">
        <v>101038</v>
      </c>
      <c r="T16457" t="s">
        <v>257</v>
      </c>
      <c r="U16457">
        <v>1</v>
      </c>
      <c r="V16457" t="s">
        <v>32</v>
      </c>
      <c r="W16457" t="s">
        <v>33</v>
      </c>
      <c r="X16457">
        <v>3</v>
      </c>
      <c r="Y16457" t="s">
        <v>34</v>
      </c>
      <c r="Z16457">
        <v>3</v>
      </c>
      <c r="AA16457" t="s">
        <v>258</v>
      </c>
      <c r="AB16457" t="s">
        <v>28</v>
      </c>
    </row>
    <row r="16458" spans="1:28" x14ac:dyDescent="0.25">
      <c r="A16458">
        <v>43046</v>
      </c>
      <c r="B16458">
        <v>1</v>
      </c>
      <c r="C16458">
        <v>141</v>
      </c>
      <c r="D16458">
        <v>38</v>
      </c>
      <c r="E16458">
        <v>99.14</v>
      </c>
      <c r="F16458">
        <v>299.23</v>
      </c>
      <c r="G16458">
        <v>6</v>
      </c>
      <c r="H16458">
        <v>0</v>
      </c>
      <c r="I16458">
        <v>0</v>
      </c>
      <c r="J16458">
        <v>0</v>
      </c>
      <c r="K16458">
        <v>0</v>
      </c>
      <c r="L16458">
        <v>594.84</v>
      </c>
      <c r="M16458">
        <v>1795.38</v>
      </c>
      <c r="N16458">
        <v>788</v>
      </c>
      <c r="O16458">
        <v>157</v>
      </c>
      <c r="P16458" t="s">
        <v>28</v>
      </c>
      <c r="Q16458" t="s">
        <v>165</v>
      </c>
      <c r="R16458" t="s">
        <v>30</v>
      </c>
      <c r="S16458">
        <v>101038</v>
      </c>
      <c r="T16458" t="s">
        <v>257</v>
      </c>
      <c r="U16458">
        <v>1</v>
      </c>
      <c r="V16458" t="s">
        <v>32</v>
      </c>
      <c r="W16458" t="s">
        <v>33</v>
      </c>
      <c r="X16458">
        <v>3</v>
      </c>
      <c r="Y16458" t="s">
        <v>34</v>
      </c>
      <c r="Z16458">
        <v>3</v>
      </c>
      <c r="AA16458" t="s">
        <v>258</v>
      </c>
      <c r="AB16458" t="s">
        <v>28</v>
      </c>
    </row>
    <row r="16459" spans="1:28" x14ac:dyDescent="0.25">
      <c r="A16459">
        <v>42425</v>
      </c>
      <c r="B16459">
        <v>1</v>
      </c>
      <c r="C16459">
        <v>142</v>
      </c>
      <c r="D16459">
        <v>38</v>
      </c>
      <c r="E16459">
        <v>99.14</v>
      </c>
      <c r="F16459">
        <v>299.23</v>
      </c>
      <c r="G16459">
        <v>9</v>
      </c>
      <c r="H16459">
        <v>0</v>
      </c>
      <c r="I16459">
        <v>0</v>
      </c>
      <c r="J16459">
        <v>0</v>
      </c>
      <c r="K16459">
        <v>0</v>
      </c>
      <c r="L16459">
        <v>892.26</v>
      </c>
      <c r="M16459">
        <v>2693.07</v>
      </c>
      <c r="N16459">
        <v>880</v>
      </c>
      <c r="O16459">
        <v>158</v>
      </c>
      <c r="P16459" t="s">
        <v>28</v>
      </c>
      <c r="Q16459" t="s">
        <v>286</v>
      </c>
      <c r="R16459" t="s">
        <v>30</v>
      </c>
      <c r="S16459">
        <v>101038</v>
      </c>
      <c r="T16459" t="s">
        <v>257</v>
      </c>
      <c r="U16459">
        <v>1</v>
      </c>
      <c r="V16459" t="s">
        <v>32</v>
      </c>
      <c r="W16459" t="s">
        <v>33</v>
      </c>
      <c r="X16459">
        <v>3</v>
      </c>
      <c r="Y16459" t="s">
        <v>34</v>
      </c>
      <c r="Z16459">
        <v>3</v>
      </c>
      <c r="AA16459" t="s">
        <v>258</v>
      </c>
      <c r="AB16459" t="s">
        <v>28</v>
      </c>
    </row>
    <row r="16460" spans="1:28" x14ac:dyDescent="0.25">
      <c r="A16460">
        <v>42297</v>
      </c>
      <c r="B16460">
        <v>1</v>
      </c>
      <c r="C16460">
        <v>198</v>
      </c>
      <c r="D16460">
        <v>38</v>
      </c>
      <c r="E16460">
        <v>99.14</v>
      </c>
      <c r="F16460">
        <v>299.23</v>
      </c>
      <c r="G16460">
        <v>20</v>
      </c>
      <c r="H16460">
        <v>0</v>
      </c>
      <c r="I16460">
        <v>0</v>
      </c>
      <c r="J16460">
        <v>0</v>
      </c>
      <c r="K16460">
        <v>0</v>
      </c>
      <c r="L16460">
        <v>1982.8</v>
      </c>
      <c r="M16460">
        <v>5984.6</v>
      </c>
      <c r="N16460">
        <v>835</v>
      </c>
      <c r="O16460">
        <v>77</v>
      </c>
      <c r="P16460" t="s">
        <v>28</v>
      </c>
      <c r="Q16460" t="s">
        <v>162</v>
      </c>
      <c r="R16460" t="s">
        <v>30</v>
      </c>
      <c r="S16460">
        <v>101038</v>
      </c>
      <c r="T16460" t="s">
        <v>257</v>
      </c>
      <c r="U16460">
        <v>1</v>
      </c>
      <c r="V16460" t="s">
        <v>32</v>
      </c>
      <c r="W16460" t="s">
        <v>33</v>
      </c>
      <c r="X16460">
        <v>3</v>
      </c>
      <c r="Y16460" t="s">
        <v>34</v>
      </c>
      <c r="Z16460">
        <v>3</v>
      </c>
      <c r="AA16460" t="s">
        <v>258</v>
      </c>
      <c r="AB16460" t="s">
        <v>28</v>
      </c>
    </row>
    <row r="16461" spans="1:28" x14ac:dyDescent="0.25">
      <c r="A16461">
        <v>42225</v>
      </c>
      <c r="B16461">
        <v>1</v>
      </c>
      <c r="C16461">
        <v>6</v>
      </c>
      <c r="D16461">
        <v>38</v>
      </c>
      <c r="E16461">
        <v>99.14</v>
      </c>
      <c r="F16461">
        <v>299.23</v>
      </c>
      <c r="G16461">
        <v>12</v>
      </c>
      <c r="H16461">
        <v>0</v>
      </c>
      <c r="I16461">
        <v>0</v>
      </c>
      <c r="J16461">
        <v>0</v>
      </c>
      <c r="K16461">
        <v>0</v>
      </c>
      <c r="L16461">
        <v>1189.68</v>
      </c>
      <c r="M16461">
        <v>3590.76</v>
      </c>
      <c r="N16461">
        <v>575</v>
      </c>
      <c r="O16461">
        <v>39</v>
      </c>
      <c r="P16461" t="s">
        <v>28</v>
      </c>
      <c r="Q16461" t="s">
        <v>63</v>
      </c>
      <c r="R16461" t="s">
        <v>30</v>
      </c>
      <c r="S16461">
        <v>101038</v>
      </c>
      <c r="T16461" t="s">
        <v>257</v>
      </c>
      <c r="U16461">
        <v>1</v>
      </c>
      <c r="V16461" t="s">
        <v>32</v>
      </c>
      <c r="W16461" t="s">
        <v>33</v>
      </c>
      <c r="X16461">
        <v>3</v>
      </c>
      <c r="Y16461" t="s">
        <v>34</v>
      </c>
      <c r="Z16461">
        <v>3</v>
      </c>
      <c r="AA16461" t="s">
        <v>258</v>
      </c>
      <c r="AB16461" t="s">
        <v>28</v>
      </c>
    </row>
    <row r="16462" spans="1:28" x14ac:dyDescent="0.25">
      <c r="A16462">
        <v>42350</v>
      </c>
      <c r="B16462">
        <v>1</v>
      </c>
      <c r="C16462">
        <v>44</v>
      </c>
      <c r="D16462">
        <v>38</v>
      </c>
      <c r="E16462">
        <v>99.14</v>
      </c>
      <c r="F16462">
        <v>299.23</v>
      </c>
      <c r="G16462">
        <v>13</v>
      </c>
      <c r="H16462">
        <v>0</v>
      </c>
      <c r="I16462">
        <v>0</v>
      </c>
      <c r="J16462">
        <v>0</v>
      </c>
      <c r="K16462">
        <v>0</v>
      </c>
      <c r="L16462">
        <v>1288.82</v>
      </c>
      <c r="M16462">
        <v>3889.99</v>
      </c>
      <c r="N16462">
        <v>874</v>
      </c>
      <c r="O16462">
        <v>73</v>
      </c>
      <c r="P16462" t="s">
        <v>28</v>
      </c>
      <c r="Q16462" t="s">
        <v>90</v>
      </c>
      <c r="R16462" t="s">
        <v>30</v>
      </c>
      <c r="S16462">
        <v>101038</v>
      </c>
      <c r="T16462" t="s">
        <v>257</v>
      </c>
      <c r="U16462">
        <v>1</v>
      </c>
      <c r="V16462" t="s">
        <v>32</v>
      </c>
      <c r="W16462" t="s">
        <v>33</v>
      </c>
      <c r="X16462">
        <v>3</v>
      </c>
      <c r="Y16462" t="s">
        <v>34</v>
      </c>
      <c r="Z16462">
        <v>3</v>
      </c>
      <c r="AA16462" t="s">
        <v>258</v>
      </c>
      <c r="AB16462" t="s">
        <v>28</v>
      </c>
    </row>
    <row r="16463" spans="1:28" x14ac:dyDescent="0.25">
      <c r="A16463">
        <v>42119</v>
      </c>
      <c r="B16463">
        <v>1</v>
      </c>
      <c r="C16463">
        <v>208</v>
      </c>
      <c r="D16463">
        <v>38</v>
      </c>
      <c r="E16463">
        <v>99.14</v>
      </c>
      <c r="F16463">
        <v>299.23</v>
      </c>
      <c r="G16463">
        <v>12</v>
      </c>
      <c r="H16463">
        <v>0</v>
      </c>
      <c r="I16463">
        <v>0</v>
      </c>
      <c r="J16463">
        <v>0</v>
      </c>
      <c r="K16463">
        <v>0</v>
      </c>
      <c r="L16463">
        <v>1189.68</v>
      </c>
      <c r="M16463">
        <v>3590.76</v>
      </c>
      <c r="N16463">
        <v>781</v>
      </c>
      <c r="O16463">
        <v>226</v>
      </c>
      <c r="P16463" t="s">
        <v>28</v>
      </c>
      <c r="Q16463" t="s">
        <v>354</v>
      </c>
      <c r="R16463" t="s">
        <v>30</v>
      </c>
      <c r="S16463">
        <v>101038</v>
      </c>
      <c r="T16463" t="s">
        <v>257</v>
      </c>
      <c r="U16463">
        <v>1</v>
      </c>
      <c r="V16463" t="s">
        <v>32</v>
      </c>
      <c r="W16463" t="s">
        <v>33</v>
      </c>
      <c r="X16463">
        <v>3</v>
      </c>
      <c r="Y16463" t="s">
        <v>34</v>
      </c>
      <c r="Z16463">
        <v>3</v>
      </c>
      <c r="AA16463" t="s">
        <v>258</v>
      </c>
      <c r="AB16463" t="s">
        <v>28</v>
      </c>
    </row>
    <row r="16464" spans="1:28" x14ac:dyDescent="0.25">
      <c r="A16464">
        <v>42572</v>
      </c>
      <c r="B16464">
        <v>1</v>
      </c>
      <c r="C16464">
        <v>301</v>
      </c>
      <c r="D16464">
        <v>38</v>
      </c>
      <c r="E16464">
        <v>99.14</v>
      </c>
      <c r="F16464">
        <v>299.23</v>
      </c>
      <c r="G16464">
        <v>12</v>
      </c>
      <c r="H16464">
        <v>0</v>
      </c>
      <c r="I16464">
        <v>0</v>
      </c>
      <c r="J16464">
        <v>0</v>
      </c>
      <c r="K16464">
        <v>0</v>
      </c>
      <c r="L16464">
        <v>1189.68</v>
      </c>
      <c r="M16464">
        <v>3590.76</v>
      </c>
      <c r="N16464">
        <v>724</v>
      </c>
      <c r="O16464">
        <v>283</v>
      </c>
      <c r="P16464" t="s">
        <v>28</v>
      </c>
      <c r="Q16464" t="s">
        <v>154</v>
      </c>
      <c r="R16464" t="s">
        <v>30</v>
      </c>
      <c r="S16464">
        <v>101038</v>
      </c>
      <c r="T16464" t="s">
        <v>257</v>
      </c>
      <c r="U16464">
        <v>1</v>
      </c>
      <c r="V16464" t="s">
        <v>32</v>
      </c>
      <c r="W16464" t="s">
        <v>33</v>
      </c>
      <c r="X16464">
        <v>3</v>
      </c>
      <c r="Y16464" t="s">
        <v>34</v>
      </c>
      <c r="Z16464">
        <v>3</v>
      </c>
      <c r="AA16464" t="s">
        <v>258</v>
      </c>
      <c r="AB16464" t="s">
        <v>28</v>
      </c>
    </row>
    <row r="16465" spans="1:28" x14ac:dyDescent="0.25">
      <c r="A16465">
        <v>42592</v>
      </c>
      <c r="B16465">
        <v>1</v>
      </c>
      <c r="C16465">
        <v>290</v>
      </c>
      <c r="D16465">
        <v>38</v>
      </c>
      <c r="E16465">
        <v>99.14</v>
      </c>
      <c r="F16465">
        <v>299.23</v>
      </c>
      <c r="G16465">
        <v>12</v>
      </c>
      <c r="H16465">
        <v>0</v>
      </c>
      <c r="I16465">
        <v>0</v>
      </c>
      <c r="J16465">
        <v>0</v>
      </c>
      <c r="K16465">
        <v>0</v>
      </c>
      <c r="L16465">
        <v>1189.68</v>
      </c>
      <c r="M16465">
        <v>3590.76</v>
      </c>
      <c r="N16465">
        <v>562</v>
      </c>
      <c r="O16465">
        <v>217</v>
      </c>
      <c r="P16465" t="s">
        <v>28</v>
      </c>
      <c r="Q16465" t="s">
        <v>155</v>
      </c>
      <c r="R16465" t="s">
        <v>30</v>
      </c>
      <c r="S16465">
        <v>101038</v>
      </c>
      <c r="T16465" t="s">
        <v>257</v>
      </c>
      <c r="U16465">
        <v>1</v>
      </c>
      <c r="V16465" t="s">
        <v>32</v>
      </c>
      <c r="W16465" t="s">
        <v>33</v>
      </c>
      <c r="X16465">
        <v>3</v>
      </c>
      <c r="Y16465" t="s">
        <v>34</v>
      </c>
      <c r="Z16465">
        <v>3</v>
      </c>
      <c r="AA16465" t="s">
        <v>258</v>
      </c>
      <c r="AB16465" t="s">
        <v>28</v>
      </c>
    </row>
    <row r="16466" spans="1:28" x14ac:dyDescent="0.25">
      <c r="A16466">
        <v>42094</v>
      </c>
      <c r="B16466">
        <v>1</v>
      </c>
      <c r="C16466">
        <v>121</v>
      </c>
      <c r="D16466">
        <v>38</v>
      </c>
      <c r="E16466">
        <v>99.14</v>
      </c>
      <c r="F16466">
        <v>299.23</v>
      </c>
      <c r="G16466">
        <v>9</v>
      </c>
      <c r="H16466">
        <v>0</v>
      </c>
      <c r="I16466">
        <v>0</v>
      </c>
      <c r="J16466">
        <v>0</v>
      </c>
      <c r="K16466">
        <v>0</v>
      </c>
      <c r="L16466">
        <v>892.26</v>
      </c>
      <c r="M16466">
        <v>2693.07</v>
      </c>
      <c r="N16466">
        <v>804</v>
      </c>
      <c r="O16466">
        <v>140</v>
      </c>
      <c r="P16466" t="s">
        <v>28</v>
      </c>
      <c r="Q16466" t="s">
        <v>327</v>
      </c>
      <c r="R16466" t="s">
        <v>30</v>
      </c>
      <c r="S16466">
        <v>101038</v>
      </c>
      <c r="T16466" t="s">
        <v>257</v>
      </c>
      <c r="U16466">
        <v>1</v>
      </c>
      <c r="V16466" t="s">
        <v>32</v>
      </c>
      <c r="W16466" t="s">
        <v>33</v>
      </c>
      <c r="X16466">
        <v>3</v>
      </c>
      <c r="Y16466" t="s">
        <v>34</v>
      </c>
      <c r="Z16466">
        <v>3</v>
      </c>
      <c r="AA16466" t="s">
        <v>258</v>
      </c>
      <c r="AB16466" t="s">
        <v>28</v>
      </c>
    </row>
    <row r="16467" spans="1:28" x14ac:dyDescent="0.25">
      <c r="A16467">
        <v>42026</v>
      </c>
      <c r="B16467">
        <v>1</v>
      </c>
      <c r="C16467">
        <v>13</v>
      </c>
      <c r="D16467">
        <v>38</v>
      </c>
      <c r="E16467">
        <v>99.14</v>
      </c>
      <c r="F16467">
        <v>299.23</v>
      </c>
      <c r="G16467">
        <v>9</v>
      </c>
      <c r="H16467">
        <v>0</v>
      </c>
      <c r="I16467">
        <v>0</v>
      </c>
      <c r="J16467">
        <v>0</v>
      </c>
      <c r="K16467">
        <v>0</v>
      </c>
      <c r="L16467">
        <v>892.26</v>
      </c>
      <c r="M16467">
        <v>2693.07</v>
      </c>
      <c r="N16467">
        <v>930</v>
      </c>
      <c r="O16467">
        <v>46</v>
      </c>
      <c r="P16467" t="s">
        <v>28</v>
      </c>
      <c r="Q16467" t="s">
        <v>119</v>
      </c>
      <c r="R16467" t="s">
        <v>30</v>
      </c>
      <c r="S16467">
        <v>101038</v>
      </c>
      <c r="T16467" t="s">
        <v>257</v>
      </c>
      <c r="U16467">
        <v>1</v>
      </c>
      <c r="V16467" t="s">
        <v>32</v>
      </c>
      <c r="W16467" t="s">
        <v>33</v>
      </c>
      <c r="X16467">
        <v>3</v>
      </c>
      <c r="Y16467" t="s">
        <v>34</v>
      </c>
      <c r="Z16467">
        <v>3</v>
      </c>
      <c r="AA16467" t="s">
        <v>258</v>
      </c>
      <c r="AB16467" t="s">
        <v>28</v>
      </c>
    </row>
    <row r="16468" spans="1:28" x14ac:dyDescent="0.25">
      <c r="A16468">
        <v>42020</v>
      </c>
      <c r="B16468">
        <v>1</v>
      </c>
      <c r="C16468">
        <v>157</v>
      </c>
      <c r="D16468">
        <v>38</v>
      </c>
      <c r="E16468">
        <v>99.14</v>
      </c>
      <c r="F16468">
        <v>299.23</v>
      </c>
      <c r="G16468">
        <v>9</v>
      </c>
      <c r="H16468">
        <v>0</v>
      </c>
      <c r="I16468">
        <v>0</v>
      </c>
      <c r="J16468">
        <v>0</v>
      </c>
      <c r="K16468">
        <v>0</v>
      </c>
      <c r="L16468">
        <v>892.26</v>
      </c>
      <c r="M16468">
        <v>2693.07</v>
      </c>
      <c r="N16468">
        <v>931</v>
      </c>
      <c r="O16468">
        <v>172</v>
      </c>
      <c r="P16468" t="s">
        <v>28</v>
      </c>
      <c r="Q16468" t="s">
        <v>125</v>
      </c>
      <c r="R16468" t="s">
        <v>30</v>
      </c>
      <c r="S16468">
        <v>101038</v>
      </c>
      <c r="T16468" t="s">
        <v>257</v>
      </c>
      <c r="U16468">
        <v>1</v>
      </c>
      <c r="V16468" t="s">
        <v>32</v>
      </c>
      <c r="W16468" t="s">
        <v>33</v>
      </c>
      <c r="X16468">
        <v>3</v>
      </c>
      <c r="Y16468" t="s">
        <v>34</v>
      </c>
      <c r="Z16468">
        <v>3</v>
      </c>
      <c r="AA16468" t="s">
        <v>258</v>
      </c>
      <c r="AB16468" t="s">
        <v>28</v>
      </c>
    </row>
    <row r="16469" spans="1:28" x14ac:dyDescent="0.25">
      <c r="A16469">
        <v>42696</v>
      </c>
      <c r="B16469">
        <v>1</v>
      </c>
      <c r="C16469">
        <v>300</v>
      </c>
      <c r="D16469">
        <v>38</v>
      </c>
      <c r="E16469">
        <v>99.14</v>
      </c>
      <c r="F16469">
        <v>299.23</v>
      </c>
      <c r="G16469">
        <v>13</v>
      </c>
      <c r="H16469">
        <v>0</v>
      </c>
      <c r="I16469">
        <v>0</v>
      </c>
      <c r="J16469">
        <v>0</v>
      </c>
      <c r="K16469">
        <v>0</v>
      </c>
      <c r="L16469">
        <v>1288.82</v>
      </c>
      <c r="M16469">
        <v>3889.99</v>
      </c>
      <c r="N16469">
        <v>558</v>
      </c>
      <c r="O16469">
        <v>294</v>
      </c>
      <c r="P16469" t="s">
        <v>28</v>
      </c>
      <c r="Q16469" t="s">
        <v>121</v>
      </c>
      <c r="R16469" t="s">
        <v>30</v>
      </c>
      <c r="S16469">
        <v>101038</v>
      </c>
      <c r="T16469" t="s">
        <v>257</v>
      </c>
      <c r="U16469">
        <v>1</v>
      </c>
      <c r="V16469" t="s">
        <v>32</v>
      </c>
      <c r="W16469" t="s">
        <v>33</v>
      </c>
      <c r="X16469">
        <v>3</v>
      </c>
      <c r="Y16469" t="s">
        <v>34</v>
      </c>
      <c r="Z16469">
        <v>3</v>
      </c>
      <c r="AA16469" t="s">
        <v>258</v>
      </c>
      <c r="AB16469" t="s">
        <v>28</v>
      </c>
    </row>
    <row r="16470" spans="1:28" x14ac:dyDescent="0.25">
      <c r="A16470">
        <v>43044</v>
      </c>
      <c r="B16470">
        <v>1</v>
      </c>
      <c r="C16470">
        <v>152</v>
      </c>
      <c r="D16470">
        <v>38</v>
      </c>
      <c r="E16470">
        <v>99.14</v>
      </c>
      <c r="F16470">
        <v>299.23</v>
      </c>
      <c r="G16470">
        <v>6</v>
      </c>
      <c r="H16470">
        <v>0</v>
      </c>
      <c r="I16470">
        <v>0</v>
      </c>
      <c r="J16470">
        <v>0</v>
      </c>
      <c r="K16470">
        <v>0</v>
      </c>
      <c r="L16470">
        <v>594.84</v>
      </c>
      <c r="M16470">
        <v>1795.38</v>
      </c>
      <c r="N16470">
        <v>861</v>
      </c>
      <c r="O16470">
        <v>167</v>
      </c>
      <c r="P16470" t="s">
        <v>28</v>
      </c>
      <c r="Q16470" t="s">
        <v>55</v>
      </c>
      <c r="R16470" t="s">
        <v>30</v>
      </c>
      <c r="S16470">
        <v>101038</v>
      </c>
      <c r="T16470" t="s">
        <v>257</v>
      </c>
      <c r="U16470">
        <v>1</v>
      </c>
      <c r="V16470" t="s">
        <v>32</v>
      </c>
      <c r="W16470" t="s">
        <v>33</v>
      </c>
      <c r="X16470">
        <v>3</v>
      </c>
      <c r="Y16470" t="s">
        <v>34</v>
      </c>
      <c r="Z16470">
        <v>3</v>
      </c>
      <c r="AA16470" t="s">
        <v>258</v>
      </c>
      <c r="AB16470" t="s">
        <v>28</v>
      </c>
    </row>
    <row r="16471" spans="1:28" x14ac:dyDescent="0.25">
      <c r="A16471">
        <v>42107</v>
      </c>
      <c r="B16471">
        <v>1</v>
      </c>
      <c r="C16471">
        <v>240</v>
      </c>
      <c r="D16471">
        <v>38</v>
      </c>
      <c r="E16471">
        <v>99.14</v>
      </c>
      <c r="F16471">
        <v>299.23</v>
      </c>
      <c r="G16471">
        <v>12</v>
      </c>
      <c r="H16471">
        <v>0</v>
      </c>
      <c r="I16471">
        <v>0</v>
      </c>
      <c r="J16471">
        <v>0</v>
      </c>
      <c r="K16471">
        <v>0</v>
      </c>
      <c r="L16471">
        <v>1189.68</v>
      </c>
      <c r="M16471">
        <v>3590.76</v>
      </c>
      <c r="N16471">
        <v>736</v>
      </c>
      <c r="O16471">
        <v>257</v>
      </c>
      <c r="P16471" t="s">
        <v>28</v>
      </c>
      <c r="Q16471" t="s">
        <v>314</v>
      </c>
      <c r="R16471" t="s">
        <v>30</v>
      </c>
      <c r="S16471">
        <v>101038</v>
      </c>
      <c r="T16471" t="s">
        <v>257</v>
      </c>
      <c r="U16471">
        <v>1</v>
      </c>
      <c r="V16471" t="s">
        <v>32</v>
      </c>
      <c r="W16471" t="s">
        <v>33</v>
      </c>
      <c r="X16471">
        <v>3</v>
      </c>
      <c r="Y16471" t="s">
        <v>34</v>
      </c>
      <c r="Z16471">
        <v>3</v>
      </c>
      <c r="AA16471" t="s">
        <v>258</v>
      </c>
      <c r="AB16471" t="s">
        <v>28</v>
      </c>
    </row>
    <row r="16472" spans="1:28" x14ac:dyDescent="0.25">
      <c r="A16472">
        <v>42700</v>
      </c>
      <c r="B16472">
        <v>1</v>
      </c>
      <c r="C16472">
        <v>92</v>
      </c>
      <c r="D16472">
        <v>38</v>
      </c>
      <c r="E16472">
        <v>99.14</v>
      </c>
      <c r="F16472">
        <v>299.23</v>
      </c>
      <c r="G16472">
        <v>13</v>
      </c>
      <c r="H16472">
        <v>0</v>
      </c>
      <c r="I16472">
        <v>0</v>
      </c>
      <c r="J16472">
        <v>0</v>
      </c>
      <c r="K16472">
        <v>0</v>
      </c>
      <c r="L16472">
        <v>1288.82</v>
      </c>
      <c r="M16472">
        <v>3889.99</v>
      </c>
      <c r="N16472">
        <v>845</v>
      </c>
      <c r="O16472">
        <v>110</v>
      </c>
      <c r="P16472" t="s">
        <v>28</v>
      </c>
      <c r="Q16472" t="s">
        <v>296</v>
      </c>
      <c r="R16472" t="s">
        <v>30</v>
      </c>
      <c r="S16472">
        <v>101038</v>
      </c>
      <c r="T16472" t="s">
        <v>257</v>
      </c>
      <c r="U16472">
        <v>1</v>
      </c>
      <c r="V16472" t="s">
        <v>32</v>
      </c>
      <c r="W16472" t="s">
        <v>33</v>
      </c>
      <c r="X16472">
        <v>3</v>
      </c>
      <c r="Y16472" t="s">
        <v>34</v>
      </c>
      <c r="Z16472">
        <v>3</v>
      </c>
      <c r="AA16472" t="s">
        <v>258</v>
      </c>
      <c r="AB16472" t="s">
        <v>28</v>
      </c>
    </row>
    <row r="16473" spans="1:28" x14ac:dyDescent="0.25">
      <c r="A16473">
        <v>42018</v>
      </c>
      <c r="B16473">
        <v>1</v>
      </c>
      <c r="C16473">
        <v>245</v>
      </c>
      <c r="D16473">
        <v>38</v>
      </c>
      <c r="E16473">
        <v>99.14</v>
      </c>
      <c r="F16473">
        <v>299.23</v>
      </c>
      <c r="G16473">
        <v>8</v>
      </c>
      <c r="H16473">
        <v>0</v>
      </c>
      <c r="I16473">
        <v>0</v>
      </c>
      <c r="J16473">
        <v>0</v>
      </c>
      <c r="K16473">
        <v>0</v>
      </c>
      <c r="L16473">
        <v>793.12</v>
      </c>
      <c r="M16473">
        <v>2393.84</v>
      </c>
      <c r="N16473">
        <v>741</v>
      </c>
      <c r="O16473">
        <v>262</v>
      </c>
      <c r="P16473" t="s">
        <v>28</v>
      </c>
      <c r="Q16473" t="s">
        <v>29</v>
      </c>
      <c r="R16473" t="s">
        <v>30</v>
      </c>
      <c r="S16473">
        <v>101038</v>
      </c>
      <c r="T16473" t="s">
        <v>257</v>
      </c>
      <c r="U16473">
        <v>1</v>
      </c>
      <c r="V16473" t="s">
        <v>32</v>
      </c>
      <c r="W16473" t="s">
        <v>33</v>
      </c>
      <c r="X16473">
        <v>3</v>
      </c>
      <c r="Y16473" t="s">
        <v>34</v>
      </c>
      <c r="Z16473">
        <v>3</v>
      </c>
      <c r="AA16473" t="s">
        <v>258</v>
      </c>
      <c r="AB16473" t="s">
        <v>28</v>
      </c>
    </row>
    <row r="16474" spans="1:28" x14ac:dyDescent="0.25">
      <c r="A16474">
        <v>42099</v>
      </c>
      <c r="B16474">
        <v>1</v>
      </c>
      <c r="C16474">
        <v>232</v>
      </c>
      <c r="D16474">
        <v>38</v>
      </c>
      <c r="E16474">
        <v>99.14</v>
      </c>
      <c r="F16474">
        <v>299.23</v>
      </c>
      <c r="G16474">
        <v>12</v>
      </c>
      <c r="H16474">
        <v>0</v>
      </c>
      <c r="I16474">
        <v>0</v>
      </c>
      <c r="J16474">
        <v>0</v>
      </c>
      <c r="K16474">
        <v>0</v>
      </c>
      <c r="L16474">
        <v>1189.68</v>
      </c>
      <c r="M16474">
        <v>3590.76</v>
      </c>
      <c r="N16474">
        <v>754</v>
      </c>
      <c r="O16474">
        <v>249</v>
      </c>
      <c r="P16474" t="s">
        <v>28</v>
      </c>
      <c r="Q16474" t="s">
        <v>50</v>
      </c>
      <c r="R16474" t="s">
        <v>30</v>
      </c>
      <c r="S16474">
        <v>101038</v>
      </c>
      <c r="T16474" t="s">
        <v>257</v>
      </c>
      <c r="U16474">
        <v>1</v>
      </c>
      <c r="V16474" t="s">
        <v>32</v>
      </c>
      <c r="W16474" t="s">
        <v>33</v>
      </c>
      <c r="X16474">
        <v>3</v>
      </c>
      <c r="Y16474" t="s">
        <v>34</v>
      </c>
      <c r="Z16474">
        <v>3</v>
      </c>
      <c r="AA16474" t="s">
        <v>258</v>
      </c>
      <c r="AB16474" t="s">
        <v>28</v>
      </c>
    </row>
    <row r="16475" spans="1:28" x14ac:dyDescent="0.25">
      <c r="A16475">
        <v>42067</v>
      </c>
      <c r="B16475">
        <v>1</v>
      </c>
      <c r="C16475">
        <v>11</v>
      </c>
      <c r="D16475">
        <v>38</v>
      </c>
      <c r="E16475">
        <v>99.14</v>
      </c>
      <c r="F16475">
        <v>299.23</v>
      </c>
      <c r="G16475">
        <v>9</v>
      </c>
      <c r="H16475">
        <v>0</v>
      </c>
      <c r="I16475">
        <v>0</v>
      </c>
      <c r="J16475">
        <v>0</v>
      </c>
      <c r="K16475">
        <v>0</v>
      </c>
      <c r="L16475">
        <v>892.26</v>
      </c>
      <c r="M16475">
        <v>2693.07</v>
      </c>
      <c r="N16475">
        <v>813</v>
      </c>
      <c r="O16475">
        <v>44</v>
      </c>
      <c r="P16475" t="s">
        <v>28</v>
      </c>
      <c r="Q16475" t="s">
        <v>118</v>
      </c>
      <c r="R16475" t="s">
        <v>30</v>
      </c>
      <c r="S16475">
        <v>101038</v>
      </c>
      <c r="T16475" t="s">
        <v>257</v>
      </c>
      <c r="U16475">
        <v>1</v>
      </c>
      <c r="V16475" t="s">
        <v>32</v>
      </c>
      <c r="W16475" t="s">
        <v>33</v>
      </c>
      <c r="X16475">
        <v>3</v>
      </c>
      <c r="Y16475" t="s">
        <v>34</v>
      </c>
      <c r="Z16475">
        <v>3</v>
      </c>
      <c r="AA16475" t="s">
        <v>258</v>
      </c>
      <c r="AB16475" t="s">
        <v>28</v>
      </c>
    </row>
    <row r="16476" spans="1:28" x14ac:dyDescent="0.25">
      <c r="A16476">
        <v>42041</v>
      </c>
      <c r="B16476">
        <v>1</v>
      </c>
      <c r="C16476">
        <v>98</v>
      </c>
      <c r="D16476">
        <v>38</v>
      </c>
      <c r="E16476">
        <v>99.14</v>
      </c>
      <c r="F16476">
        <v>299.23</v>
      </c>
      <c r="G16476">
        <v>9</v>
      </c>
      <c r="H16476">
        <v>0</v>
      </c>
      <c r="I16476">
        <v>0</v>
      </c>
      <c r="J16476">
        <v>0</v>
      </c>
      <c r="K16476">
        <v>0</v>
      </c>
      <c r="L16476">
        <v>892.26</v>
      </c>
      <c r="M16476">
        <v>2693.07</v>
      </c>
      <c r="N16476">
        <v>817</v>
      </c>
      <c r="O16476">
        <v>116</v>
      </c>
      <c r="P16476" t="s">
        <v>28</v>
      </c>
      <c r="Q16476" t="s">
        <v>213</v>
      </c>
      <c r="R16476" t="s">
        <v>30</v>
      </c>
      <c r="S16476">
        <v>101038</v>
      </c>
      <c r="T16476" t="s">
        <v>257</v>
      </c>
      <c r="U16476">
        <v>1</v>
      </c>
      <c r="V16476" t="s">
        <v>32</v>
      </c>
      <c r="W16476" t="s">
        <v>33</v>
      </c>
      <c r="X16476">
        <v>3</v>
      </c>
      <c r="Y16476" t="s">
        <v>34</v>
      </c>
      <c r="Z16476">
        <v>3</v>
      </c>
      <c r="AA16476" t="s">
        <v>258</v>
      </c>
      <c r="AB16476" t="s">
        <v>28</v>
      </c>
    </row>
    <row r="16477" spans="1:28" x14ac:dyDescent="0.25">
      <c r="A16477">
        <v>42903</v>
      </c>
      <c r="B16477">
        <v>1</v>
      </c>
      <c r="C16477">
        <v>274</v>
      </c>
      <c r="D16477">
        <v>38</v>
      </c>
      <c r="E16477">
        <v>99.14</v>
      </c>
      <c r="F16477">
        <v>299.23</v>
      </c>
      <c r="G16477">
        <v>6</v>
      </c>
      <c r="H16477">
        <v>0</v>
      </c>
      <c r="I16477">
        <v>0</v>
      </c>
      <c r="J16477">
        <v>0</v>
      </c>
      <c r="K16477">
        <v>0</v>
      </c>
      <c r="L16477">
        <v>594.84</v>
      </c>
      <c r="M16477">
        <v>1795.38</v>
      </c>
      <c r="N16477">
        <v>726</v>
      </c>
      <c r="O16477">
        <v>287</v>
      </c>
      <c r="P16477" t="s">
        <v>28</v>
      </c>
      <c r="Q16477" t="s">
        <v>38</v>
      </c>
      <c r="R16477" t="s">
        <v>30</v>
      </c>
      <c r="S16477">
        <v>101038</v>
      </c>
      <c r="T16477" t="s">
        <v>257</v>
      </c>
      <c r="U16477">
        <v>1</v>
      </c>
      <c r="V16477" t="s">
        <v>32</v>
      </c>
      <c r="W16477" t="s">
        <v>33</v>
      </c>
      <c r="X16477">
        <v>3</v>
      </c>
      <c r="Y16477" t="s">
        <v>34</v>
      </c>
      <c r="Z16477">
        <v>3</v>
      </c>
      <c r="AA16477" t="s">
        <v>258</v>
      </c>
      <c r="AB16477" t="s">
        <v>28</v>
      </c>
    </row>
    <row r="16478" spans="1:28" x14ac:dyDescent="0.25">
      <c r="A16478">
        <v>42245</v>
      </c>
      <c r="B16478">
        <v>1</v>
      </c>
      <c r="C16478">
        <v>141</v>
      </c>
      <c r="D16478">
        <v>38</v>
      </c>
      <c r="E16478">
        <v>99.14</v>
      </c>
      <c r="F16478">
        <v>299.23</v>
      </c>
      <c r="G16478">
        <v>12</v>
      </c>
      <c r="H16478">
        <v>0</v>
      </c>
      <c r="I16478">
        <v>0</v>
      </c>
      <c r="J16478">
        <v>0</v>
      </c>
      <c r="K16478">
        <v>0</v>
      </c>
      <c r="L16478">
        <v>1189.68</v>
      </c>
      <c r="M16478">
        <v>3590.76</v>
      </c>
      <c r="N16478">
        <v>788</v>
      </c>
      <c r="O16478">
        <v>157</v>
      </c>
      <c r="P16478" t="s">
        <v>28</v>
      </c>
      <c r="Q16478" t="s">
        <v>165</v>
      </c>
      <c r="R16478" t="s">
        <v>30</v>
      </c>
      <c r="S16478">
        <v>101038</v>
      </c>
      <c r="T16478" t="s">
        <v>257</v>
      </c>
      <c r="U16478">
        <v>1</v>
      </c>
      <c r="V16478" t="s">
        <v>32</v>
      </c>
      <c r="W16478" t="s">
        <v>33</v>
      </c>
      <c r="X16478">
        <v>3</v>
      </c>
      <c r="Y16478" t="s">
        <v>34</v>
      </c>
      <c r="Z16478">
        <v>3</v>
      </c>
      <c r="AA16478" t="s">
        <v>258</v>
      </c>
      <c r="AB16478" t="s">
        <v>28</v>
      </c>
    </row>
    <row r="16479" spans="1:28" x14ac:dyDescent="0.25">
      <c r="A16479">
        <v>42066</v>
      </c>
      <c r="B16479">
        <v>1</v>
      </c>
      <c r="C16479">
        <v>21</v>
      </c>
      <c r="D16479">
        <v>38</v>
      </c>
      <c r="E16479">
        <v>99.14</v>
      </c>
      <c r="F16479">
        <v>299.23</v>
      </c>
      <c r="G16479">
        <v>9</v>
      </c>
      <c r="H16479">
        <v>0</v>
      </c>
      <c r="I16479">
        <v>0</v>
      </c>
      <c r="J16479">
        <v>0</v>
      </c>
      <c r="K16479">
        <v>0</v>
      </c>
      <c r="L16479">
        <v>892.26</v>
      </c>
      <c r="M16479">
        <v>2693.07</v>
      </c>
      <c r="N16479">
        <v>950</v>
      </c>
      <c r="O16479">
        <v>66</v>
      </c>
      <c r="P16479" t="s">
        <v>28</v>
      </c>
      <c r="Q16479" t="s">
        <v>199</v>
      </c>
      <c r="R16479" t="s">
        <v>30</v>
      </c>
      <c r="S16479">
        <v>101038</v>
      </c>
      <c r="T16479" t="s">
        <v>257</v>
      </c>
      <c r="U16479">
        <v>1</v>
      </c>
      <c r="V16479" t="s">
        <v>32</v>
      </c>
      <c r="W16479" t="s">
        <v>33</v>
      </c>
      <c r="X16479">
        <v>3</v>
      </c>
      <c r="Y16479" t="s">
        <v>34</v>
      </c>
      <c r="Z16479">
        <v>3</v>
      </c>
      <c r="AA16479" t="s">
        <v>258</v>
      </c>
      <c r="AB16479" t="s">
        <v>28</v>
      </c>
    </row>
    <row r="16480" spans="1:28" x14ac:dyDescent="0.25">
      <c r="A16480">
        <v>42942</v>
      </c>
      <c r="B16480">
        <v>1</v>
      </c>
      <c r="C16480">
        <v>268</v>
      </c>
      <c r="D16480">
        <v>38</v>
      </c>
      <c r="E16480">
        <v>99.14</v>
      </c>
      <c r="F16480">
        <v>299.23</v>
      </c>
      <c r="G16480">
        <v>6</v>
      </c>
      <c r="H16480">
        <v>0</v>
      </c>
      <c r="I16480">
        <v>0</v>
      </c>
      <c r="J16480">
        <v>0</v>
      </c>
      <c r="K16480">
        <v>0</v>
      </c>
      <c r="L16480">
        <v>594.84</v>
      </c>
      <c r="M16480">
        <v>1795.38</v>
      </c>
      <c r="N16480">
        <v>732</v>
      </c>
      <c r="O16480">
        <v>281</v>
      </c>
      <c r="P16480" t="s">
        <v>28</v>
      </c>
      <c r="Q16480" t="s">
        <v>65</v>
      </c>
      <c r="R16480" t="s">
        <v>30</v>
      </c>
      <c r="S16480">
        <v>101038</v>
      </c>
      <c r="T16480" t="s">
        <v>257</v>
      </c>
      <c r="U16480">
        <v>1</v>
      </c>
      <c r="V16480" t="s">
        <v>32</v>
      </c>
      <c r="W16480" t="s">
        <v>33</v>
      </c>
      <c r="X16480">
        <v>3</v>
      </c>
      <c r="Y16480" t="s">
        <v>34</v>
      </c>
      <c r="Z16480">
        <v>3</v>
      </c>
      <c r="AA16480" t="s">
        <v>258</v>
      </c>
      <c r="AB16480" t="s">
        <v>28</v>
      </c>
    </row>
    <row r="16481" spans="1:28" x14ac:dyDescent="0.25">
      <c r="A16481">
        <v>42266</v>
      </c>
      <c r="B16481">
        <v>1</v>
      </c>
      <c r="C16481">
        <v>282</v>
      </c>
      <c r="D16481">
        <v>38</v>
      </c>
      <c r="E16481">
        <v>99.14</v>
      </c>
      <c r="F16481">
        <v>299.23</v>
      </c>
      <c r="G16481">
        <v>12</v>
      </c>
      <c r="H16481">
        <v>0</v>
      </c>
      <c r="I16481">
        <v>0</v>
      </c>
      <c r="J16481">
        <v>0</v>
      </c>
      <c r="K16481">
        <v>0</v>
      </c>
      <c r="L16481">
        <v>1189.68</v>
      </c>
      <c r="M16481">
        <v>3590.76</v>
      </c>
      <c r="N16481">
        <v>903</v>
      </c>
      <c r="O16481">
        <v>214</v>
      </c>
      <c r="P16481" t="s">
        <v>28</v>
      </c>
      <c r="Q16481" t="s">
        <v>124</v>
      </c>
      <c r="R16481" t="s">
        <v>30</v>
      </c>
      <c r="S16481">
        <v>101038</v>
      </c>
      <c r="T16481" t="s">
        <v>257</v>
      </c>
      <c r="U16481">
        <v>1</v>
      </c>
      <c r="V16481" t="s">
        <v>32</v>
      </c>
      <c r="W16481" t="s">
        <v>33</v>
      </c>
      <c r="X16481">
        <v>3</v>
      </c>
      <c r="Y16481" t="s">
        <v>34</v>
      </c>
      <c r="Z16481">
        <v>3</v>
      </c>
      <c r="AA16481" t="s">
        <v>258</v>
      </c>
      <c r="AB16481" t="s">
        <v>28</v>
      </c>
    </row>
    <row r="16482" spans="1:28" x14ac:dyDescent="0.25">
      <c r="A16482">
        <v>42017</v>
      </c>
      <c r="B16482">
        <v>1</v>
      </c>
      <c r="C16482">
        <v>69</v>
      </c>
      <c r="D16482">
        <v>38</v>
      </c>
      <c r="E16482">
        <v>99.14</v>
      </c>
      <c r="F16482">
        <v>299.23</v>
      </c>
      <c r="G16482">
        <v>9</v>
      </c>
      <c r="H16482">
        <v>0</v>
      </c>
      <c r="I16482">
        <v>0</v>
      </c>
      <c r="J16482">
        <v>0</v>
      </c>
      <c r="K16482">
        <v>0</v>
      </c>
      <c r="L16482">
        <v>892.26</v>
      </c>
      <c r="M16482">
        <v>2693.07</v>
      </c>
      <c r="N16482">
        <v>849</v>
      </c>
      <c r="O16482">
        <v>88</v>
      </c>
      <c r="P16482" t="s">
        <v>28</v>
      </c>
      <c r="Q16482" t="s">
        <v>310</v>
      </c>
      <c r="R16482" t="s">
        <v>30</v>
      </c>
      <c r="S16482">
        <v>101038</v>
      </c>
      <c r="T16482" t="s">
        <v>257</v>
      </c>
      <c r="U16482">
        <v>1</v>
      </c>
      <c r="V16482" t="s">
        <v>32</v>
      </c>
      <c r="W16482" t="s">
        <v>33</v>
      </c>
      <c r="X16482">
        <v>3</v>
      </c>
      <c r="Y16482" t="s">
        <v>34</v>
      </c>
      <c r="Z16482">
        <v>3</v>
      </c>
      <c r="AA16482" t="s">
        <v>258</v>
      </c>
      <c r="AB16482" t="s">
        <v>28</v>
      </c>
    </row>
    <row r="16483" spans="1:28" x14ac:dyDescent="0.25">
      <c r="A16483">
        <v>42251</v>
      </c>
      <c r="B16483">
        <v>1</v>
      </c>
      <c r="C16483">
        <v>205</v>
      </c>
      <c r="D16483">
        <v>38</v>
      </c>
      <c r="E16483">
        <v>99.14</v>
      </c>
      <c r="F16483">
        <v>299.23</v>
      </c>
      <c r="G16483">
        <v>9</v>
      </c>
      <c r="H16483">
        <v>0</v>
      </c>
      <c r="I16483">
        <v>0</v>
      </c>
      <c r="J16483">
        <v>0</v>
      </c>
      <c r="K16483">
        <v>0</v>
      </c>
      <c r="L16483">
        <v>892.26</v>
      </c>
      <c r="M16483">
        <v>2693.07</v>
      </c>
      <c r="N16483">
        <v>742</v>
      </c>
      <c r="O16483">
        <v>223</v>
      </c>
      <c r="P16483" t="s">
        <v>28</v>
      </c>
      <c r="Q16483" t="s">
        <v>322</v>
      </c>
      <c r="R16483" t="s">
        <v>30</v>
      </c>
      <c r="S16483">
        <v>101038</v>
      </c>
      <c r="T16483" t="s">
        <v>257</v>
      </c>
      <c r="U16483">
        <v>1</v>
      </c>
      <c r="V16483" t="s">
        <v>32</v>
      </c>
      <c r="W16483" t="s">
        <v>33</v>
      </c>
      <c r="X16483">
        <v>3</v>
      </c>
      <c r="Y16483" t="s">
        <v>34</v>
      </c>
      <c r="Z16483">
        <v>3</v>
      </c>
      <c r="AA16483" t="s">
        <v>258</v>
      </c>
      <c r="AB16483" t="s">
        <v>28</v>
      </c>
    </row>
    <row r="16484" spans="1:28" x14ac:dyDescent="0.25">
      <c r="A16484">
        <v>42067</v>
      </c>
      <c r="B16484">
        <v>1</v>
      </c>
      <c r="C16484">
        <v>37</v>
      </c>
      <c r="D16484">
        <v>38</v>
      </c>
      <c r="E16484">
        <v>99.14</v>
      </c>
      <c r="F16484">
        <v>299.23</v>
      </c>
      <c r="G16484">
        <v>9</v>
      </c>
      <c r="H16484">
        <v>0</v>
      </c>
      <c r="I16484">
        <v>0</v>
      </c>
      <c r="J16484">
        <v>0</v>
      </c>
      <c r="K16484">
        <v>0</v>
      </c>
      <c r="L16484">
        <v>892.26</v>
      </c>
      <c r="M16484">
        <v>2693.07</v>
      </c>
      <c r="N16484">
        <v>803</v>
      </c>
      <c r="O16484">
        <v>66</v>
      </c>
      <c r="P16484" t="s">
        <v>28</v>
      </c>
      <c r="Q16484" t="s">
        <v>325</v>
      </c>
      <c r="R16484" t="s">
        <v>30</v>
      </c>
      <c r="S16484">
        <v>101038</v>
      </c>
      <c r="T16484" t="s">
        <v>257</v>
      </c>
      <c r="U16484">
        <v>1</v>
      </c>
      <c r="V16484" t="s">
        <v>32</v>
      </c>
      <c r="W16484" t="s">
        <v>33</v>
      </c>
      <c r="X16484">
        <v>3</v>
      </c>
      <c r="Y16484" t="s">
        <v>34</v>
      </c>
      <c r="Z16484">
        <v>3</v>
      </c>
      <c r="AA16484" t="s">
        <v>258</v>
      </c>
      <c r="AB16484" t="s">
        <v>28</v>
      </c>
    </row>
    <row r="16485" spans="1:28" x14ac:dyDescent="0.25">
      <c r="A16485">
        <v>42642</v>
      </c>
      <c r="B16485">
        <v>1</v>
      </c>
      <c r="C16485">
        <v>85</v>
      </c>
      <c r="D16485">
        <v>38</v>
      </c>
      <c r="E16485">
        <v>99.14</v>
      </c>
      <c r="F16485">
        <v>299.23</v>
      </c>
      <c r="G16485">
        <v>12</v>
      </c>
      <c r="H16485">
        <v>0</v>
      </c>
      <c r="I16485">
        <v>0</v>
      </c>
      <c r="J16485">
        <v>0</v>
      </c>
      <c r="K16485">
        <v>0</v>
      </c>
      <c r="L16485">
        <v>1189.68</v>
      </c>
      <c r="M16485">
        <v>3590.76</v>
      </c>
      <c r="N16485">
        <v>933</v>
      </c>
      <c r="O16485">
        <v>103</v>
      </c>
      <c r="P16485" t="s">
        <v>28</v>
      </c>
      <c r="Q16485" t="s">
        <v>115</v>
      </c>
      <c r="R16485" t="s">
        <v>30</v>
      </c>
      <c r="S16485">
        <v>101038</v>
      </c>
      <c r="T16485" t="s">
        <v>257</v>
      </c>
      <c r="U16485">
        <v>1</v>
      </c>
      <c r="V16485" t="s">
        <v>32</v>
      </c>
      <c r="W16485" t="s">
        <v>33</v>
      </c>
      <c r="X16485">
        <v>3</v>
      </c>
      <c r="Y16485" t="s">
        <v>34</v>
      </c>
      <c r="Z16485">
        <v>3</v>
      </c>
      <c r="AA16485" t="s">
        <v>258</v>
      </c>
      <c r="AB16485" t="s">
        <v>28</v>
      </c>
    </row>
    <row r="16486" spans="1:28" x14ac:dyDescent="0.25">
      <c r="A16486">
        <v>42424</v>
      </c>
      <c r="B16486">
        <v>1</v>
      </c>
      <c r="C16486">
        <v>265</v>
      </c>
      <c r="D16486">
        <v>38</v>
      </c>
      <c r="E16486">
        <v>99.14</v>
      </c>
      <c r="F16486">
        <v>299.23</v>
      </c>
      <c r="G16486">
        <v>9</v>
      </c>
      <c r="H16486">
        <v>0</v>
      </c>
      <c r="I16486">
        <v>0</v>
      </c>
      <c r="J16486">
        <v>0</v>
      </c>
      <c r="K16486">
        <v>0</v>
      </c>
      <c r="L16486">
        <v>892.26</v>
      </c>
      <c r="M16486">
        <v>2693.07</v>
      </c>
      <c r="N16486">
        <v>717</v>
      </c>
      <c r="O16486">
        <v>279</v>
      </c>
      <c r="P16486" t="s">
        <v>28</v>
      </c>
      <c r="Q16486" t="s">
        <v>305</v>
      </c>
      <c r="R16486" t="s">
        <v>30</v>
      </c>
      <c r="S16486">
        <v>101038</v>
      </c>
      <c r="T16486" t="s">
        <v>257</v>
      </c>
      <c r="U16486">
        <v>1</v>
      </c>
      <c r="V16486" t="s">
        <v>32</v>
      </c>
      <c r="W16486" t="s">
        <v>33</v>
      </c>
      <c r="X16486">
        <v>3</v>
      </c>
      <c r="Y16486" t="s">
        <v>34</v>
      </c>
      <c r="Z16486">
        <v>3</v>
      </c>
      <c r="AA16486" t="s">
        <v>258</v>
      </c>
      <c r="AB16486" t="s">
        <v>28</v>
      </c>
    </row>
    <row r="16487" spans="1:28" x14ac:dyDescent="0.25">
      <c r="A16487">
        <v>42595</v>
      </c>
      <c r="B16487">
        <v>1</v>
      </c>
      <c r="C16487">
        <v>10</v>
      </c>
      <c r="D16487">
        <v>38</v>
      </c>
      <c r="E16487">
        <v>99.14</v>
      </c>
      <c r="F16487">
        <v>299.23</v>
      </c>
      <c r="G16487">
        <v>12</v>
      </c>
      <c r="H16487">
        <v>0</v>
      </c>
      <c r="I16487">
        <v>0</v>
      </c>
      <c r="J16487">
        <v>0</v>
      </c>
      <c r="K16487">
        <v>0</v>
      </c>
      <c r="L16487">
        <v>1189.68</v>
      </c>
      <c r="M16487">
        <v>3590.76</v>
      </c>
      <c r="N16487">
        <v>947</v>
      </c>
      <c r="O16487">
        <v>43</v>
      </c>
      <c r="P16487" t="s">
        <v>28</v>
      </c>
      <c r="Q16487" t="s">
        <v>136</v>
      </c>
      <c r="R16487" t="s">
        <v>30</v>
      </c>
      <c r="S16487">
        <v>101038</v>
      </c>
      <c r="T16487" t="s">
        <v>257</v>
      </c>
      <c r="U16487">
        <v>1</v>
      </c>
      <c r="V16487" t="s">
        <v>32</v>
      </c>
      <c r="W16487" t="s">
        <v>33</v>
      </c>
      <c r="X16487">
        <v>3</v>
      </c>
      <c r="Y16487" t="s">
        <v>34</v>
      </c>
      <c r="Z16487">
        <v>3</v>
      </c>
      <c r="AA16487" t="s">
        <v>258</v>
      </c>
      <c r="AB16487" t="s">
        <v>28</v>
      </c>
    </row>
    <row r="16488" spans="1:28" x14ac:dyDescent="0.25">
      <c r="A16488">
        <v>42016</v>
      </c>
      <c r="B16488">
        <v>1</v>
      </c>
      <c r="C16488">
        <v>159</v>
      </c>
      <c r="D16488">
        <v>38</v>
      </c>
      <c r="E16488">
        <v>99.14</v>
      </c>
      <c r="F16488">
        <v>299.23</v>
      </c>
      <c r="G16488">
        <v>9</v>
      </c>
      <c r="H16488">
        <v>0</v>
      </c>
      <c r="I16488">
        <v>0</v>
      </c>
      <c r="J16488">
        <v>0</v>
      </c>
      <c r="K16488">
        <v>0</v>
      </c>
      <c r="L16488">
        <v>892.26</v>
      </c>
      <c r="M16488">
        <v>2693.07</v>
      </c>
      <c r="N16488">
        <v>869</v>
      </c>
      <c r="O16488">
        <v>174</v>
      </c>
      <c r="P16488" t="s">
        <v>28</v>
      </c>
      <c r="Q16488" t="s">
        <v>179</v>
      </c>
      <c r="R16488" t="s">
        <v>30</v>
      </c>
      <c r="S16488">
        <v>101038</v>
      </c>
      <c r="T16488" t="s">
        <v>257</v>
      </c>
      <c r="U16488">
        <v>1</v>
      </c>
      <c r="V16488" t="s">
        <v>32</v>
      </c>
      <c r="W16488" t="s">
        <v>33</v>
      </c>
      <c r="X16488">
        <v>3</v>
      </c>
      <c r="Y16488" t="s">
        <v>34</v>
      </c>
      <c r="Z16488">
        <v>3</v>
      </c>
      <c r="AA16488" t="s">
        <v>258</v>
      </c>
      <c r="AB16488" t="s">
        <v>28</v>
      </c>
    </row>
    <row r="16489" spans="1:28" x14ac:dyDescent="0.25">
      <c r="A16489">
        <v>42543</v>
      </c>
      <c r="B16489">
        <v>1</v>
      </c>
      <c r="C16489">
        <v>296</v>
      </c>
      <c r="D16489">
        <v>38</v>
      </c>
      <c r="E16489">
        <v>99.14</v>
      </c>
      <c r="F16489">
        <v>299.23</v>
      </c>
      <c r="G16489">
        <v>12</v>
      </c>
      <c r="H16489">
        <v>0</v>
      </c>
      <c r="I16489">
        <v>0</v>
      </c>
      <c r="J16489">
        <v>0</v>
      </c>
      <c r="K16489">
        <v>0</v>
      </c>
      <c r="L16489">
        <v>1189.68</v>
      </c>
      <c r="M16489">
        <v>3590.76</v>
      </c>
      <c r="N16489">
        <v>709</v>
      </c>
      <c r="O16489">
        <v>276</v>
      </c>
      <c r="P16489" t="s">
        <v>28</v>
      </c>
      <c r="Q16489" t="s">
        <v>337</v>
      </c>
      <c r="R16489" t="s">
        <v>30</v>
      </c>
      <c r="S16489">
        <v>101038</v>
      </c>
      <c r="T16489" t="s">
        <v>257</v>
      </c>
      <c r="U16489">
        <v>1</v>
      </c>
      <c r="V16489" t="s">
        <v>32</v>
      </c>
      <c r="W16489" t="s">
        <v>33</v>
      </c>
      <c r="X16489">
        <v>3</v>
      </c>
      <c r="Y16489" t="s">
        <v>34</v>
      </c>
      <c r="Z16489">
        <v>3</v>
      </c>
      <c r="AA16489" t="s">
        <v>258</v>
      </c>
      <c r="AB16489" t="s">
        <v>28</v>
      </c>
    </row>
    <row r="16490" spans="1:28" x14ac:dyDescent="0.25">
      <c r="A16490">
        <v>42733</v>
      </c>
      <c r="B16490">
        <v>1</v>
      </c>
      <c r="C16490">
        <v>116</v>
      </c>
      <c r="D16490">
        <v>38</v>
      </c>
      <c r="E16490">
        <v>99.14</v>
      </c>
      <c r="F16490">
        <v>299.23</v>
      </c>
      <c r="G16490">
        <v>13</v>
      </c>
      <c r="H16490">
        <v>0</v>
      </c>
      <c r="I16490">
        <v>0</v>
      </c>
      <c r="J16490">
        <v>0</v>
      </c>
      <c r="K16490">
        <v>0</v>
      </c>
      <c r="L16490">
        <v>1288.82</v>
      </c>
      <c r="M16490">
        <v>3889.99</v>
      </c>
      <c r="N16490">
        <v>922</v>
      </c>
      <c r="O16490">
        <v>132</v>
      </c>
      <c r="P16490" t="s">
        <v>28</v>
      </c>
      <c r="Q16490" t="s">
        <v>58</v>
      </c>
      <c r="R16490" t="s">
        <v>30</v>
      </c>
      <c r="S16490">
        <v>101038</v>
      </c>
      <c r="T16490" t="s">
        <v>257</v>
      </c>
      <c r="U16490">
        <v>1</v>
      </c>
      <c r="V16490" t="s">
        <v>32</v>
      </c>
      <c r="W16490" t="s">
        <v>33</v>
      </c>
      <c r="X16490">
        <v>3</v>
      </c>
      <c r="Y16490" t="s">
        <v>34</v>
      </c>
      <c r="Z16490">
        <v>3</v>
      </c>
      <c r="AA16490" t="s">
        <v>258</v>
      </c>
      <c r="AB16490" t="s">
        <v>28</v>
      </c>
    </row>
    <row r="16491" spans="1:28" x14ac:dyDescent="0.25">
      <c r="A16491">
        <v>42752</v>
      </c>
      <c r="B16491">
        <v>1</v>
      </c>
      <c r="C16491">
        <v>67</v>
      </c>
      <c r="D16491">
        <v>38</v>
      </c>
      <c r="E16491">
        <v>99.14</v>
      </c>
      <c r="F16491">
        <v>299.23</v>
      </c>
      <c r="G16491">
        <v>9</v>
      </c>
      <c r="H16491">
        <v>0</v>
      </c>
      <c r="I16491">
        <v>0</v>
      </c>
      <c r="J16491">
        <v>0</v>
      </c>
      <c r="K16491">
        <v>0</v>
      </c>
      <c r="L16491">
        <v>892.26</v>
      </c>
      <c r="M16491">
        <v>2693.07</v>
      </c>
      <c r="N16491">
        <v>849</v>
      </c>
      <c r="O16491">
        <v>88</v>
      </c>
      <c r="P16491" t="s">
        <v>28</v>
      </c>
      <c r="Q16491" t="s">
        <v>163</v>
      </c>
      <c r="R16491" t="s">
        <v>30</v>
      </c>
      <c r="S16491">
        <v>101038</v>
      </c>
      <c r="T16491" t="s">
        <v>257</v>
      </c>
      <c r="U16491">
        <v>1</v>
      </c>
      <c r="V16491" t="s">
        <v>32</v>
      </c>
      <c r="W16491" t="s">
        <v>33</v>
      </c>
      <c r="X16491">
        <v>3</v>
      </c>
      <c r="Y16491" t="s">
        <v>34</v>
      </c>
      <c r="Z16491">
        <v>3</v>
      </c>
      <c r="AA16491" t="s">
        <v>258</v>
      </c>
      <c r="AB16491" t="s">
        <v>28</v>
      </c>
    </row>
    <row r="16492" spans="1:28" x14ac:dyDescent="0.25">
      <c r="A16492">
        <v>42117</v>
      </c>
      <c r="B16492">
        <v>1</v>
      </c>
      <c r="C16492">
        <v>225</v>
      </c>
      <c r="D16492">
        <v>38</v>
      </c>
      <c r="E16492">
        <v>99.14</v>
      </c>
      <c r="F16492">
        <v>299.23</v>
      </c>
      <c r="G16492">
        <v>12</v>
      </c>
      <c r="H16492">
        <v>0</v>
      </c>
      <c r="I16492">
        <v>0</v>
      </c>
      <c r="J16492">
        <v>0</v>
      </c>
      <c r="K16492">
        <v>0</v>
      </c>
      <c r="L16492">
        <v>1189.68</v>
      </c>
      <c r="M16492">
        <v>3590.76</v>
      </c>
      <c r="N16492">
        <v>776</v>
      </c>
      <c r="O16492">
        <v>243</v>
      </c>
      <c r="P16492" t="s">
        <v>28</v>
      </c>
      <c r="Q16492" t="s">
        <v>151</v>
      </c>
      <c r="R16492" t="s">
        <v>30</v>
      </c>
      <c r="S16492">
        <v>101038</v>
      </c>
      <c r="T16492" t="s">
        <v>257</v>
      </c>
      <c r="U16492">
        <v>1</v>
      </c>
      <c r="V16492" t="s">
        <v>32</v>
      </c>
      <c r="W16492" t="s">
        <v>33</v>
      </c>
      <c r="X16492">
        <v>3</v>
      </c>
      <c r="Y16492" t="s">
        <v>34</v>
      </c>
      <c r="Z16492">
        <v>3</v>
      </c>
      <c r="AA16492" t="s">
        <v>258</v>
      </c>
      <c r="AB16492" t="s">
        <v>28</v>
      </c>
    </row>
    <row r="16493" spans="1:28" x14ac:dyDescent="0.25">
      <c r="A16493">
        <v>42256</v>
      </c>
      <c r="B16493">
        <v>1</v>
      </c>
      <c r="C16493">
        <v>220</v>
      </c>
      <c r="D16493">
        <v>38</v>
      </c>
      <c r="E16493">
        <v>99.14</v>
      </c>
      <c r="F16493">
        <v>299.23</v>
      </c>
      <c r="G16493">
        <v>9</v>
      </c>
      <c r="H16493">
        <v>0</v>
      </c>
      <c r="I16493">
        <v>0</v>
      </c>
      <c r="J16493">
        <v>0</v>
      </c>
      <c r="K16493">
        <v>0</v>
      </c>
      <c r="L16493">
        <v>892.26</v>
      </c>
      <c r="M16493">
        <v>2693.07</v>
      </c>
      <c r="N16493">
        <v>766</v>
      </c>
      <c r="O16493">
        <v>238</v>
      </c>
      <c r="P16493" t="s">
        <v>28</v>
      </c>
      <c r="Q16493" t="s">
        <v>150</v>
      </c>
      <c r="R16493" t="s">
        <v>30</v>
      </c>
      <c r="S16493">
        <v>101038</v>
      </c>
      <c r="T16493" t="s">
        <v>257</v>
      </c>
      <c r="U16493">
        <v>1</v>
      </c>
      <c r="V16493" t="s">
        <v>32</v>
      </c>
      <c r="W16493" t="s">
        <v>33</v>
      </c>
      <c r="X16493">
        <v>3</v>
      </c>
      <c r="Y16493" t="s">
        <v>34</v>
      </c>
      <c r="Z16493">
        <v>3</v>
      </c>
      <c r="AA16493" t="s">
        <v>258</v>
      </c>
      <c r="AB16493" t="s">
        <v>28</v>
      </c>
    </row>
    <row r="16494" spans="1:28" x14ac:dyDescent="0.25">
      <c r="A16494">
        <v>42432</v>
      </c>
      <c r="B16494">
        <v>1</v>
      </c>
      <c r="C16494">
        <v>215</v>
      </c>
      <c r="D16494">
        <v>38</v>
      </c>
      <c r="E16494">
        <v>99.14</v>
      </c>
      <c r="F16494">
        <v>299.23</v>
      </c>
      <c r="G16494">
        <v>12</v>
      </c>
      <c r="H16494">
        <v>0</v>
      </c>
      <c r="I16494">
        <v>0</v>
      </c>
      <c r="J16494">
        <v>0</v>
      </c>
      <c r="K16494">
        <v>0</v>
      </c>
      <c r="L16494">
        <v>1189.68</v>
      </c>
      <c r="M16494">
        <v>3590.76</v>
      </c>
      <c r="N16494">
        <v>529</v>
      </c>
      <c r="O16494">
        <v>233</v>
      </c>
      <c r="P16494" t="s">
        <v>28</v>
      </c>
      <c r="Q16494" t="s">
        <v>200</v>
      </c>
      <c r="R16494" t="s">
        <v>30</v>
      </c>
      <c r="S16494">
        <v>101038</v>
      </c>
      <c r="T16494" t="s">
        <v>257</v>
      </c>
      <c r="U16494">
        <v>1</v>
      </c>
      <c r="V16494" t="s">
        <v>32</v>
      </c>
      <c r="W16494" t="s">
        <v>33</v>
      </c>
      <c r="X16494">
        <v>3</v>
      </c>
      <c r="Y16494" t="s">
        <v>34</v>
      </c>
      <c r="Z16494">
        <v>3</v>
      </c>
      <c r="AA16494" t="s">
        <v>258</v>
      </c>
      <c r="AB16494" t="s">
        <v>28</v>
      </c>
    </row>
    <row r="16495" spans="1:28" x14ac:dyDescent="0.25">
      <c r="A16495">
        <v>42723</v>
      </c>
      <c r="B16495">
        <v>1</v>
      </c>
      <c r="C16495">
        <v>107</v>
      </c>
      <c r="D16495">
        <v>38</v>
      </c>
      <c r="E16495">
        <v>99.14</v>
      </c>
      <c r="F16495">
        <v>299.23</v>
      </c>
      <c r="G16495">
        <v>13</v>
      </c>
      <c r="H16495">
        <v>0</v>
      </c>
      <c r="I16495">
        <v>0</v>
      </c>
      <c r="J16495">
        <v>0</v>
      </c>
      <c r="K16495">
        <v>0</v>
      </c>
      <c r="L16495">
        <v>1288.82</v>
      </c>
      <c r="M16495">
        <v>3889.99</v>
      </c>
      <c r="N16495">
        <v>926</v>
      </c>
      <c r="O16495">
        <v>123</v>
      </c>
      <c r="P16495" t="s">
        <v>28</v>
      </c>
      <c r="Q16495" t="s">
        <v>156</v>
      </c>
      <c r="R16495" t="s">
        <v>30</v>
      </c>
      <c r="S16495">
        <v>101038</v>
      </c>
      <c r="T16495" t="s">
        <v>257</v>
      </c>
      <c r="U16495">
        <v>1</v>
      </c>
      <c r="V16495" t="s">
        <v>32</v>
      </c>
      <c r="W16495" t="s">
        <v>33</v>
      </c>
      <c r="X16495">
        <v>3</v>
      </c>
      <c r="Y16495" t="s">
        <v>34</v>
      </c>
      <c r="Z16495">
        <v>3</v>
      </c>
      <c r="AA16495" t="s">
        <v>258</v>
      </c>
      <c r="AB16495" t="s">
        <v>28</v>
      </c>
    </row>
    <row r="16496" spans="1:28" x14ac:dyDescent="0.25">
      <c r="A16496">
        <v>42052</v>
      </c>
      <c r="B16496">
        <v>1</v>
      </c>
      <c r="C16496">
        <v>86</v>
      </c>
      <c r="D16496">
        <v>38</v>
      </c>
      <c r="E16496">
        <v>99.14</v>
      </c>
      <c r="F16496">
        <v>299.23</v>
      </c>
      <c r="G16496">
        <v>9</v>
      </c>
      <c r="H16496">
        <v>0</v>
      </c>
      <c r="I16496">
        <v>0</v>
      </c>
      <c r="J16496">
        <v>0</v>
      </c>
      <c r="K16496">
        <v>0</v>
      </c>
      <c r="L16496">
        <v>892.26</v>
      </c>
      <c r="M16496">
        <v>2693.07</v>
      </c>
      <c r="N16496">
        <v>791</v>
      </c>
      <c r="O16496">
        <v>104</v>
      </c>
      <c r="P16496" t="s">
        <v>28</v>
      </c>
      <c r="Q16496" t="s">
        <v>57</v>
      </c>
      <c r="R16496" t="s">
        <v>30</v>
      </c>
      <c r="S16496">
        <v>101038</v>
      </c>
      <c r="T16496" t="s">
        <v>257</v>
      </c>
      <c r="U16496">
        <v>1</v>
      </c>
      <c r="V16496" t="s">
        <v>32</v>
      </c>
      <c r="W16496" t="s">
        <v>33</v>
      </c>
      <c r="X16496">
        <v>3</v>
      </c>
      <c r="Y16496" t="s">
        <v>34</v>
      </c>
      <c r="Z16496">
        <v>3</v>
      </c>
      <c r="AA16496" t="s">
        <v>258</v>
      </c>
      <c r="AB16496" t="s">
        <v>28</v>
      </c>
    </row>
    <row r="16497" spans="1:28" x14ac:dyDescent="0.25">
      <c r="A16497">
        <v>42057</v>
      </c>
      <c r="B16497">
        <v>1</v>
      </c>
      <c r="C16497">
        <v>42</v>
      </c>
      <c r="D16497">
        <v>38</v>
      </c>
      <c r="E16497">
        <v>99.14</v>
      </c>
      <c r="F16497">
        <v>299.23</v>
      </c>
      <c r="G16497">
        <v>9</v>
      </c>
      <c r="H16497">
        <v>0</v>
      </c>
      <c r="I16497">
        <v>0</v>
      </c>
      <c r="J16497">
        <v>0</v>
      </c>
      <c r="K16497">
        <v>0</v>
      </c>
      <c r="L16497">
        <v>892.26</v>
      </c>
      <c r="M16497">
        <v>2693.07</v>
      </c>
      <c r="N16497">
        <v>840</v>
      </c>
      <c r="O16497">
        <v>71</v>
      </c>
      <c r="P16497" t="s">
        <v>28</v>
      </c>
      <c r="Q16497" t="s">
        <v>303</v>
      </c>
      <c r="R16497" t="s">
        <v>30</v>
      </c>
      <c r="S16497">
        <v>101038</v>
      </c>
      <c r="T16497" t="s">
        <v>257</v>
      </c>
      <c r="U16497">
        <v>1</v>
      </c>
      <c r="V16497" t="s">
        <v>32</v>
      </c>
      <c r="W16497" t="s">
        <v>33</v>
      </c>
      <c r="X16497">
        <v>3</v>
      </c>
      <c r="Y16497" t="s">
        <v>34</v>
      </c>
      <c r="Z16497">
        <v>3</v>
      </c>
      <c r="AA16497" t="s">
        <v>258</v>
      </c>
      <c r="AB16497" t="s">
        <v>28</v>
      </c>
    </row>
    <row r="16498" spans="1:28" x14ac:dyDescent="0.25">
      <c r="A16498">
        <v>42100</v>
      </c>
      <c r="B16498">
        <v>1</v>
      </c>
      <c r="C16498">
        <v>211</v>
      </c>
      <c r="D16498">
        <v>38</v>
      </c>
      <c r="E16498">
        <v>99.14</v>
      </c>
      <c r="F16498">
        <v>299.23</v>
      </c>
      <c r="G16498">
        <v>12</v>
      </c>
      <c r="H16498">
        <v>0</v>
      </c>
      <c r="I16498">
        <v>0</v>
      </c>
      <c r="J16498">
        <v>0</v>
      </c>
      <c r="K16498">
        <v>0</v>
      </c>
      <c r="L16498">
        <v>1189.68</v>
      </c>
      <c r="M16498">
        <v>3590.76</v>
      </c>
      <c r="N16498">
        <v>774</v>
      </c>
      <c r="O16498">
        <v>229</v>
      </c>
      <c r="P16498" t="s">
        <v>28</v>
      </c>
      <c r="Q16498" t="s">
        <v>293</v>
      </c>
      <c r="R16498" t="s">
        <v>30</v>
      </c>
      <c r="S16498">
        <v>101038</v>
      </c>
      <c r="T16498" t="s">
        <v>257</v>
      </c>
      <c r="U16498">
        <v>1</v>
      </c>
      <c r="V16498" t="s">
        <v>32</v>
      </c>
      <c r="W16498" t="s">
        <v>33</v>
      </c>
      <c r="X16498">
        <v>3</v>
      </c>
      <c r="Y16498" t="s">
        <v>34</v>
      </c>
      <c r="Z16498">
        <v>3</v>
      </c>
      <c r="AA16498" t="s">
        <v>258</v>
      </c>
      <c r="AB16498" t="s">
        <v>28</v>
      </c>
    </row>
    <row r="16499" spans="1:28" x14ac:dyDescent="0.25">
      <c r="A16499">
        <v>42452</v>
      </c>
      <c r="B16499">
        <v>1</v>
      </c>
      <c r="C16499">
        <v>248</v>
      </c>
      <c r="D16499">
        <v>38</v>
      </c>
      <c r="E16499">
        <v>99.14</v>
      </c>
      <c r="F16499">
        <v>299.23</v>
      </c>
      <c r="G16499">
        <v>12</v>
      </c>
      <c r="H16499">
        <v>0</v>
      </c>
      <c r="I16499">
        <v>0</v>
      </c>
      <c r="J16499">
        <v>0</v>
      </c>
      <c r="K16499">
        <v>0</v>
      </c>
      <c r="L16499">
        <v>1189.68</v>
      </c>
      <c r="M16499">
        <v>3590.76</v>
      </c>
      <c r="N16499">
        <v>778</v>
      </c>
      <c r="O16499">
        <v>265</v>
      </c>
      <c r="P16499" t="s">
        <v>28</v>
      </c>
      <c r="Q16499" t="s">
        <v>193</v>
      </c>
      <c r="R16499" t="s">
        <v>30</v>
      </c>
      <c r="S16499">
        <v>101038</v>
      </c>
      <c r="T16499" t="s">
        <v>257</v>
      </c>
      <c r="U16499">
        <v>1</v>
      </c>
      <c r="V16499" t="s">
        <v>32</v>
      </c>
      <c r="W16499" t="s">
        <v>33</v>
      </c>
      <c r="X16499">
        <v>3</v>
      </c>
      <c r="Y16499" t="s">
        <v>34</v>
      </c>
      <c r="Z16499">
        <v>3</v>
      </c>
      <c r="AA16499" t="s">
        <v>258</v>
      </c>
      <c r="AB16499" t="s">
        <v>28</v>
      </c>
    </row>
    <row r="16500" spans="1:28" x14ac:dyDescent="0.25">
      <c r="A16500">
        <v>42357</v>
      </c>
      <c r="B16500">
        <v>1</v>
      </c>
      <c r="C16500">
        <v>1</v>
      </c>
      <c r="D16500">
        <v>38</v>
      </c>
      <c r="E16500">
        <v>99.14</v>
      </c>
      <c r="F16500">
        <v>299.23</v>
      </c>
      <c r="G16500">
        <v>13</v>
      </c>
      <c r="H16500">
        <v>0</v>
      </c>
      <c r="I16500">
        <v>0</v>
      </c>
      <c r="J16500">
        <v>0</v>
      </c>
      <c r="K16500">
        <v>0</v>
      </c>
      <c r="L16500">
        <v>1288.82</v>
      </c>
      <c r="M16500">
        <v>3889.99</v>
      </c>
      <c r="N16500">
        <v>693</v>
      </c>
      <c r="O16500">
        <v>35</v>
      </c>
      <c r="P16500" t="s">
        <v>28</v>
      </c>
      <c r="Q16500" t="s">
        <v>161</v>
      </c>
      <c r="R16500" t="s">
        <v>30</v>
      </c>
      <c r="S16500">
        <v>101038</v>
      </c>
      <c r="T16500" t="s">
        <v>257</v>
      </c>
      <c r="U16500">
        <v>1</v>
      </c>
      <c r="V16500" t="s">
        <v>32</v>
      </c>
      <c r="W16500" t="s">
        <v>33</v>
      </c>
      <c r="X16500">
        <v>3</v>
      </c>
      <c r="Y16500" t="s">
        <v>34</v>
      </c>
      <c r="Z16500">
        <v>3</v>
      </c>
      <c r="AA16500" t="s">
        <v>258</v>
      </c>
      <c r="AB16500" t="s">
        <v>28</v>
      </c>
    </row>
    <row r="16501" spans="1:28" x14ac:dyDescent="0.25">
      <c r="A16501">
        <v>42755</v>
      </c>
      <c r="B16501">
        <v>1</v>
      </c>
      <c r="C16501">
        <v>254</v>
      </c>
      <c r="D16501">
        <v>38</v>
      </c>
      <c r="E16501">
        <v>99.14</v>
      </c>
      <c r="F16501">
        <v>299.23</v>
      </c>
      <c r="G16501">
        <v>6</v>
      </c>
      <c r="H16501">
        <v>0</v>
      </c>
      <c r="I16501">
        <v>0</v>
      </c>
      <c r="J16501">
        <v>0</v>
      </c>
      <c r="K16501">
        <v>0</v>
      </c>
      <c r="L16501">
        <v>594.84</v>
      </c>
      <c r="M16501">
        <v>1795.38</v>
      </c>
      <c r="N16501">
        <v>734</v>
      </c>
      <c r="O16501">
        <v>295</v>
      </c>
      <c r="P16501" t="s">
        <v>28</v>
      </c>
      <c r="Q16501" t="s">
        <v>341</v>
      </c>
      <c r="R16501" t="s">
        <v>30</v>
      </c>
      <c r="S16501">
        <v>101038</v>
      </c>
      <c r="T16501" t="s">
        <v>257</v>
      </c>
      <c r="U16501">
        <v>1</v>
      </c>
      <c r="V16501" t="s">
        <v>32</v>
      </c>
      <c r="W16501" t="s">
        <v>33</v>
      </c>
      <c r="X16501">
        <v>3</v>
      </c>
      <c r="Y16501" t="s">
        <v>34</v>
      </c>
      <c r="Z16501">
        <v>3</v>
      </c>
      <c r="AA16501" t="s">
        <v>258</v>
      </c>
      <c r="AB16501" t="s">
        <v>28</v>
      </c>
    </row>
    <row r="16502" spans="1:28" x14ac:dyDescent="0.25">
      <c r="A16502">
        <v>42555</v>
      </c>
      <c r="B16502">
        <v>1</v>
      </c>
      <c r="C16502">
        <v>252</v>
      </c>
      <c r="D16502">
        <v>38</v>
      </c>
      <c r="E16502">
        <v>99.14</v>
      </c>
      <c r="F16502">
        <v>299.23</v>
      </c>
      <c r="G16502">
        <v>12</v>
      </c>
      <c r="H16502">
        <v>0</v>
      </c>
      <c r="I16502">
        <v>0</v>
      </c>
      <c r="J16502">
        <v>0</v>
      </c>
      <c r="K16502">
        <v>0</v>
      </c>
      <c r="L16502">
        <v>1189.68</v>
      </c>
      <c r="M16502">
        <v>3590.76</v>
      </c>
      <c r="N16502">
        <v>713</v>
      </c>
      <c r="O16502">
        <v>296</v>
      </c>
      <c r="P16502" t="s">
        <v>28</v>
      </c>
      <c r="Q16502" t="s">
        <v>184</v>
      </c>
      <c r="R16502" t="s">
        <v>30</v>
      </c>
      <c r="S16502">
        <v>101038</v>
      </c>
      <c r="T16502" t="s">
        <v>257</v>
      </c>
      <c r="U16502">
        <v>1</v>
      </c>
      <c r="V16502" t="s">
        <v>32</v>
      </c>
      <c r="W16502" t="s">
        <v>33</v>
      </c>
      <c r="X16502">
        <v>3</v>
      </c>
      <c r="Y16502" t="s">
        <v>34</v>
      </c>
      <c r="Z16502">
        <v>3</v>
      </c>
      <c r="AA16502" t="s">
        <v>258</v>
      </c>
      <c r="AB16502" t="s">
        <v>28</v>
      </c>
    </row>
    <row r="16503" spans="1:28" x14ac:dyDescent="0.25">
      <c r="A16503">
        <v>42037</v>
      </c>
      <c r="B16503">
        <v>1</v>
      </c>
      <c r="C16503">
        <v>136</v>
      </c>
      <c r="D16503">
        <v>38</v>
      </c>
      <c r="E16503">
        <v>99.14</v>
      </c>
      <c r="F16503">
        <v>299.23</v>
      </c>
      <c r="G16503">
        <v>9</v>
      </c>
      <c r="H16503">
        <v>0</v>
      </c>
      <c r="I16503">
        <v>0</v>
      </c>
      <c r="J16503">
        <v>0</v>
      </c>
      <c r="K16503">
        <v>0</v>
      </c>
      <c r="L16503">
        <v>892.26</v>
      </c>
      <c r="M16503">
        <v>2693.07</v>
      </c>
      <c r="N16503">
        <v>907</v>
      </c>
      <c r="O16503">
        <v>152</v>
      </c>
      <c r="P16503" t="s">
        <v>28</v>
      </c>
      <c r="Q16503" t="s">
        <v>123</v>
      </c>
      <c r="R16503" t="s">
        <v>30</v>
      </c>
      <c r="S16503">
        <v>101038</v>
      </c>
      <c r="T16503" t="s">
        <v>257</v>
      </c>
      <c r="U16503">
        <v>1</v>
      </c>
      <c r="V16503" t="s">
        <v>32</v>
      </c>
      <c r="W16503" t="s">
        <v>33</v>
      </c>
      <c r="X16503">
        <v>3</v>
      </c>
      <c r="Y16503" t="s">
        <v>34</v>
      </c>
      <c r="Z16503">
        <v>3</v>
      </c>
      <c r="AA16503" t="s">
        <v>258</v>
      </c>
      <c r="AB16503" t="s">
        <v>28</v>
      </c>
    </row>
    <row r="16504" spans="1:28" x14ac:dyDescent="0.25">
      <c r="A16504">
        <v>42029</v>
      </c>
      <c r="B16504">
        <v>1</v>
      </c>
      <c r="C16504">
        <v>49</v>
      </c>
      <c r="D16504">
        <v>38</v>
      </c>
      <c r="E16504">
        <v>99.14</v>
      </c>
      <c r="F16504">
        <v>299.23</v>
      </c>
      <c r="G16504">
        <v>9</v>
      </c>
      <c r="H16504">
        <v>0</v>
      </c>
      <c r="I16504">
        <v>0</v>
      </c>
      <c r="J16504">
        <v>0</v>
      </c>
      <c r="K16504">
        <v>0</v>
      </c>
      <c r="L16504">
        <v>892.26</v>
      </c>
      <c r="M16504">
        <v>2693.07</v>
      </c>
      <c r="N16504">
        <v>878</v>
      </c>
      <c r="O16504">
        <v>75</v>
      </c>
      <c r="P16504" t="s">
        <v>28</v>
      </c>
      <c r="Q16504" t="s">
        <v>187</v>
      </c>
      <c r="R16504" t="s">
        <v>30</v>
      </c>
      <c r="S16504">
        <v>101038</v>
      </c>
      <c r="T16504" t="s">
        <v>257</v>
      </c>
      <c r="U16504">
        <v>1</v>
      </c>
      <c r="V16504" t="s">
        <v>32</v>
      </c>
      <c r="W16504" t="s">
        <v>33</v>
      </c>
      <c r="X16504">
        <v>3</v>
      </c>
      <c r="Y16504" t="s">
        <v>34</v>
      </c>
      <c r="Z16504">
        <v>3</v>
      </c>
      <c r="AA16504" t="s">
        <v>258</v>
      </c>
      <c r="AB16504" t="s">
        <v>28</v>
      </c>
    </row>
    <row r="16505" spans="1:28" x14ac:dyDescent="0.25">
      <c r="A16505">
        <v>42201</v>
      </c>
      <c r="B16505">
        <v>1</v>
      </c>
      <c r="C16505">
        <v>275</v>
      </c>
      <c r="D16505">
        <v>38</v>
      </c>
      <c r="E16505">
        <v>99.14</v>
      </c>
      <c r="F16505">
        <v>299.23</v>
      </c>
      <c r="G16505">
        <v>12</v>
      </c>
      <c r="H16505">
        <v>0</v>
      </c>
      <c r="I16505">
        <v>0</v>
      </c>
      <c r="J16505">
        <v>0</v>
      </c>
      <c r="K16505">
        <v>0</v>
      </c>
      <c r="L16505">
        <v>1189.68</v>
      </c>
      <c r="M16505">
        <v>3590.76</v>
      </c>
      <c r="N16505">
        <v>712</v>
      </c>
      <c r="O16505">
        <v>288</v>
      </c>
      <c r="P16505" t="s">
        <v>28</v>
      </c>
      <c r="Q16505" t="s">
        <v>178</v>
      </c>
      <c r="R16505" t="s">
        <v>30</v>
      </c>
      <c r="S16505">
        <v>101038</v>
      </c>
      <c r="T16505" t="s">
        <v>257</v>
      </c>
      <c r="U16505">
        <v>1</v>
      </c>
      <c r="V16505" t="s">
        <v>32</v>
      </c>
      <c r="W16505" t="s">
        <v>33</v>
      </c>
      <c r="X16505">
        <v>3</v>
      </c>
      <c r="Y16505" t="s">
        <v>34</v>
      </c>
      <c r="Z16505">
        <v>3</v>
      </c>
      <c r="AA16505" t="s">
        <v>258</v>
      </c>
      <c r="AB16505" t="s">
        <v>28</v>
      </c>
    </row>
    <row r="16506" spans="1:28" x14ac:dyDescent="0.25">
      <c r="A16506">
        <v>42371</v>
      </c>
      <c r="B16506">
        <v>1</v>
      </c>
      <c r="C16506">
        <v>170</v>
      </c>
      <c r="D16506">
        <v>38</v>
      </c>
      <c r="E16506">
        <v>99.14</v>
      </c>
      <c r="F16506">
        <v>299.23</v>
      </c>
      <c r="G16506">
        <v>9</v>
      </c>
      <c r="H16506">
        <v>0</v>
      </c>
      <c r="I16506">
        <v>0</v>
      </c>
      <c r="J16506">
        <v>0</v>
      </c>
      <c r="K16506">
        <v>0</v>
      </c>
      <c r="L16506">
        <v>892.26</v>
      </c>
      <c r="M16506">
        <v>2693.07</v>
      </c>
      <c r="N16506">
        <v>900</v>
      </c>
      <c r="O16506">
        <v>185</v>
      </c>
      <c r="P16506" t="s">
        <v>28</v>
      </c>
      <c r="Q16506" t="s">
        <v>61</v>
      </c>
      <c r="R16506" t="s">
        <v>30</v>
      </c>
      <c r="S16506">
        <v>101038</v>
      </c>
      <c r="T16506" t="s">
        <v>257</v>
      </c>
      <c r="U16506">
        <v>1</v>
      </c>
      <c r="V16506" t="s">
        <v>32</v>
      </c>
      <c r="W16506" t="s">
        <v>33</v>
      </c>
      <c r="X16506">
        <v>3</v>
      </c>
      <c r="Y16506" t="s">
        <v>34</v>
      </c>
      <c r="Z16506">
        <v>3</v>
      </c>
      <c r="AA16506" t="s">
        <v>258</v>
      </c>
      <c r="AB16506" t="s">
        <v>28</v>
      </c>
    </row>
    <row r="16507" spans="1:28" x14ac:dyDescent="0.25">
      <c r="A16507">
        <v>42320</v>
      </c>
      <c r="B16507">
        <v>1</v>
      </c>
      <c r="C16507">
        <v>33</v>
      </c>
      <c r="D16507">
        <v>38</v>
      </c>
      <c r="E16507">
        <v>99.14</v>
      </c>
      <c r="F16507">
        <v>299.23</v>
      </c>
      <c r="G16507">
        <v>13</v>
      </c>
      <c r="H16507">
        <v>0</v>
      </c>
      <c r="I16507">
        <v>0</v>
      </c>
      <c r="J16507">
        <v>0</v>
      </c>
      <c r="K16507">
        <v>0</v>
      </c>
      <c r="L16507">
        <v>1288.82</v>
      </c>
      <c r="M16507">
        <v>3889.99</v>
      </c>
      <c r="N16507">
        <v>799</v>
      </c>
      <c r="O16507">
        <v>64</v>
      </c>
      <c r="P16507" t="s">
        <v>28</v>
      </c>
      <c r="Q16507" t="s">
        <v>52</v>
      </c>
      <c r="R16507" t="s">
        <v>30</v>
      </c>
      <c r="S16507">
        <v>101038</v>
      </c>
      <c r="T16507" t="s">
        <v>257</v>
      </c>
      <c r="U16507">
        <v>1</v>
      </c>
      <c r="V16507" t="s">
        <v>32</v>
      </c>
      <c r="W16507" t="s">
        <v>33</v>
      </c>
      <c r="X16507">
        <v>3</v>
      </c>
      <c r="Y16507" t="s">
        <v>34</v>
      </c>
      <c r="Z16507">
        <v>3</v>
      </c>
      <c r="AA16507" t="s">
        <v>258</v>
      </c>
      <c r="AB16507" t="s">
        <v>28</v>
      </c>
    </row>
    <row r="16508" spans="1:28" x14ac:dyDescent="0.25">
      <c r="A16508">
        <v>42465</v>
      </c>
      <c r="B16508">
        <v>1</v>
      </c>
      <c r="C16508">
        <v>302</v>
      </c>
      <c r="D16508">
        <v>38</v>
      </c>
      <c r="E16508">
        <v>99.14</v>
      </c>
      <c r="F16508">
        <v>299.23</v>
      </c>
      <c r="G16508">
        <v>9</v>
      </c>
      <c r="H16508">
        <v>0</v>
      </c>
      <c r="I16508">
        <v>0</v>
      </c>
      <c r="J16508">
        <v>0</v>
      </c>
      <c r="K16508">
        <v>0</v>
      </c>
      <c r="L16508">
        <v>892.26</v>
      </c>
      <c r="M16508">
        <v>2693.07</v>
      </c>
      <c r="N16508">
        <v>729</v>
      </c>
      <c r="O16508">
        <v>24</v>
      </c>
      <c r="P16508" t="s">
        <v>28</v>
      </c>
      <c r="Q16508" t="s">
        <v>167</v>
      </c>
      <c r="R16508" t="s">
        <v>30</v>
      </c>
      <c r="S16508">
        <v>101038</v>
      </c>
      <c r="T16508" t="s">
        <v>257</v>
      </c>
      <c r="U16508">
        <v>1</v>
      </c>
      <c r="V16508" t="s">
        <v>32</v>
      </c>
      <c r="W16508" t="s">
        <v>33</v>
      </c>
      <c r="X16508">
        <v>3</v>
      </c>
      <c r="Y16508" t="s">
        <v>34</v>
      </c>
      <c r="Z16508">
        <v>3</v>
      </c>
      <c r="AA16508" t="s">
        <v>258</v>
      </c>
      <c r="AB16508" t="s">
        <v>28</v>
      </c>
    </row>
    <row r="16509" spans="1:28" x14ac:dyDescent="0.25">
      <c r="A16509">
        <v>42022</v>
      </c>
      <c r="B16509">
        <v>1</v>
      </c>
      <c r="C16509">
        <v>95</v>
      </c>
      <c r="D16509">
        <v>38</v>
      </c>
      <c r="E16509">
        <v>99.14</v>
      </c>
      <c r="F16509">
        <v>299.23</v>
      </c>
      <c r="G16509">
        <v>9</v>
      </c>
      <c r="H16509">
        <v>0</v>
      </c>
      <c r="I16509">
        <v>0</v>
      </c>
      <c r="J16509">
        <v>0</v>
      </c>
      <c r="K16509">
        <v>0</v>
      </c>
      <c r="L16509">
        <v>892.26</v>
      </c>
      <c r="M16509">
        <v>2693.07</v>
      </c>
      <c r="N16509">
        <v>819</v>
      </c>
      <c r="O16509">
        <v>113</v>
      </c>
      <c r="P16509" t="s">
        <v>28</v>
      </c>
      <c r="Q16509" t="s">
        <v>101</v>
      </c>
      <c r="R16509" t="s">
        <v>30</v>
      </c>
      <c r="S16509">
        <v>101038</v>
      </c>
      <c r="T16509" t="s">
        <v>257</v>
      </c>
      <c r="U16509">
        <v>1</v>
      </c>
      <c r="V16509" t="s">
        <v>32</v>
      </c>
      <c r="W16509" t="s">
        <v>33</v>
      </c>
      <c r="X16509">
        <v>3</v>
      </c>
      <c r="Y16509" t="s">
        <v>34</v>
      </c>
      <c r="Z16509">
        <v>3</v>
      </c>
      <c r="AA16509" t="s">
        <v>258</v>
      </c>
      <c r="AB16509" t="s">
        <v>28</v>
      </c>
    </row>
    <row r="16510" spans="1:28" x14ac:dyDescent="0.25">
      <c r="A16510">
        <v>42978</v>
      </c>
      <c r="B16510">
        <v>1</v>
      </c>
      <c r="C16510">
        <v>53</v>
      </c>
      <c r="D16510">
        <v>38</v>
      </c>
      <c r="E16510">
        <v>99.14</v>
      </c>
      <c r="F16510">
        <v>299.23</v>
      </c>
      <c r="G16510">
        <v>6</v>
      </c>
      <c r="H16510">
        <v>0</v>
      </c>
      <c r="I16510">
        <v>0</v>
      </c>
      <c r="J16510">
        <v>0</v>
      </c>
      <c r="K16510">
        <v>0</v>
      </c>
      <c r="L16510">
        <v>594.84</v>
      </c>
      <c r="M16510">
        <v>1795.38</v>
      </c>
      <c r="N16510">
        <v>821</v>
      </c>
      <c r="O16510">
        <v>138</v>
      </c>
      <c r="P16510" t="s">
        <v>28</v>
      </c>
      <c r="Q16510" t="s">
        <v>74</v>
      </c>
      <c r="R16510" t="s">
        <v>30</v>
      </c>
      <c r="S16510">
        <v>101038</v>
      </c>
      <c r="T16510" t="s">
        <v>257</v>
      </c>
      <c r="U16510">
        <v>1</v>
      </c>
      <c r="V16510" t="s">
        <v>32</v>
      </c>
      <c r="W16510" t="s">
        <v>33</v>
      </c>
      <c r="X16510">
        <v>3</v>
      </c>
      <c r="Y16510" t="s">
        <v>34</v>
      </c>
      <c r="Z16510">
        <v>3</v>
      </c>
      <c r="AA16510" t="s">
        <v>258</v>
      </c>
      <c r="AB16510" t="s">
        <v>28</v>
      </c>
    </row>
    <row r="16511" spans="1:28" x14ac:dyDescent="0.25">
      <c r="A16511">
        <v>42324</v>
      </c>
      <c r="B16511">
        <v>1</v>
      </c>
      <c r="C16511">
        <v>99</v>
      </c>
      <c r="D16511">
        <v>38</v>
      </c>
      <c r="E16511">
        <v>99.14</v>
      </c>
      <c r="F16511">
        <v>299.23</v>
      </c>
      <c r="G16511">
        <v>13</v>
      </c>
      <c r="H16511">
        <v>0</v>
      </c>
      <c r="I16511">
        <v>0</v>
      </c>
      <c r="J16511">
        <v>0</v>
      </c>
      <c r="K16511">
        <v>0</v>
      </c>
      <c r="L16511">
        <v>1288.82</v>
      </c>
      <c r="M16511">
        <v>3889.99</v>
      </c>
      <c r="N16511">
        <v>831</v>
      </c>
      <c r="O16511">
        <v>117</v>
      </c>
      <c r="P16511" t="s">
        <v>28</v>
      </c>
      <c r="Q16511" t="s">
        <v>189</v>
      </c>
      <c r="R16511" t="s">
        <v>30</v>
      </c>
      <c r="S16511">
        <v>101038</v>
      </c>
      <c r="T16511" t="s">
        <v>257</v>
      </c>
      <c r="U16511">
        <v>1</v>
      </c>
      <c r="V16511" t="s">
        <v>32</v>
      </c>
      <c r="W16511" t="s">
        <v>33</v>
      </c>
      <c r="X16511">
        <v>3</v>
      </c>
      <c r="Y16511" t="s">
        <v>34</v>
      </c>
      <c r="Z16511">
        <v>3</v>
      </c>
      <c r="AA16511" t="s">
        <v>258</v>
      </c>
      <c r="AB16511" t="s">
        <v>28</v>
      </c>
    </row>
    <row r="16512" spans="1:28" x14ac:dyDescent="0.25">
      <c r="A16512">
        <v>42676</v>
      </c>
      <c r="B16512">
        <v>1</v>
      </c>
      <c r="C16512">
        <v>77</v>
      </c>
      <c r="D16512">
        <v>38</v>
      </c>
      <c r="E16512">
        <v>99.14</v>
      </c>
      <c r="F16512">
        <v>299.23</v>
      </c>
      <c r="G16512">
        <v>13</v>
      </c>
      <c r="H16512">
        <v>0</v>
      </c>
      <c r="I16512">
        <v>0</v>
      </c>
      <c r="J16512">
        <v>0</v>
      </c>
      <c r="K16512">
        <v>0</v>
      </c>
      <c r="L16512">
        <v>1288.82</v>
      </c>
      <c r="M16512">
        <v>3889.99</v>
      </c>
      <c r="N16512">
        <v>897</v>
      </c>
      <c r="O16512">
        <v>96</v>
      </c>
      <c r="P16512" t="s">
        <v>28</v>
      </c>
      <c r="Q16512" t="s">
        <v>40</v>
      </c>
      <c r="R16512" t="s">
        <v>30</v>
      </c>
      <c r="S16512">
        <v>101038</v>
      </c>
      <c r="T16512" t="s">
        <v>257</v>
      </c>
      <c r="U16512">
        <v>1</v>
      </c>
      <c r="V16512" t="s">
        <v>32</v>
      </c>
      <c r="W16512" t="s">
        <v>33</v>
      </c>
      <c r="X16512">
        <v>3</v>
      </c>
      <c r="Y16512" t="s">
        <v>34</v>
      </c>
      <c r="Z16512">
        <v>3</v>
      </c>
      <c r="AA16512" t="s">
        <v>258</v>
      </c>
      <c r="AB16512" t="s">
        <v>28</v>
      </c>
    </row>
    <row r="16513" spans="1:28" x14ac:dyDescent="0.25">
      <c r="A16513">
        <v>42099</v>
      </c>
      <c r="B16513">
        <v>1</v>
      </c>
      <c r="C16513">
        <v>245</v>
      </c>
      <c r="D16513">
        <v>38</v>
      </c>
      <c r="E16513">
        <v>99.14</v>
      </c>
      <c r="F16513">
        <v>299.23</v>
      </c>
      <c r="G16513">
        <v>12</v>
      </c>
      <c r="H16513">
        <v>0</v>
      </c>
      <c r="I16513">
        <v>0</v>
      </c>
      <c r="J16513">
        <v>0</v>
      </c>
      <c r="K16513">
        <v>0</v>
      </c>
      <c r="L16513">
        <v>1189.68</v>
      </c>
      <c r="M16513">
        <v>3590.76</v>
      </c>
      <c r="N16513">
        <v>741</v>
      </c>
      <c r="O16513">
        <v>262</v>
      </c>
      <c r="P16513" t="s">
        <v>28</v>
      </c>
      <c r="Q16513" t="s">
        <v>29</v>
      </c>
      <c r="R16513" t="s">
        <v>30</v>
      </c>
      <c r="S16513">
        <v>101038</v>
      </c>
      <c r="T16513" t="s">
        <v>257</v>
      </c>
      <c r="U16513">
        <v>1</v>
      </c>
      <c r="V16513" t="s">
        <v>32</v>
      </c>
      <c r="W16513" t="s">
        <v>33</v>
      </c>
      <c r="X16513">
        <v>3</v>
      </c>
      <c r="Y16513" t="s">
        <v>34</v>
      </c>
      <c r="Z16513">
        <v>3</v>
      </c>
      <c r="AA16513" t="s">
        <v>258</v>
      </c>
      <c r="AB16513" t="s">
        <v>28</v>
      </c>
    </row>
    <row r="16514" spans="1:28" x14ac:dyDescent="0.25">
      <c r="A16514">
        <v>42067</v>
      </c>
      <c r="B16514">
        <v>1</v>
      </c>
      <c r="C16514">
        <v>243</v>
      </c>
      <c r="D16514">
        <v>38</v>
      </c>
      <c r="E16514">
        <v>99.14</v>
      </c>
      <c r="F16514">
        <v>299.23</v>
      </c>
      <c r="G16514">
        <v>12</v>
      </c>
      <c r="H16514">
        <v>0</v>
      </c>
      <c r="I16514">
        <v>0</v>
      </c>
      <c r="J16514">
        <v>0</v>
      </c>
      <c r="K16514">
        <v>0</v>
      </c>
      <c r="L16514">
        <v>1189.68</v>
      </c>
      <c r="M16514">
        <v>3590.76</v>
      </c>
      <c r="N16514">
        <v>760</v>
      </c>
      <c r="O16514">
        <v>260</v>
      </c>
      <c r="P16514" t="s">
        <v>28</v>
      </c>
      <c r="Q16514" t="s">
        <v>66</v>
      </c>
      <c r="R16514" t="s">
        <v>30</v>
      </c>
      <c r="S16514">
        <v>101038</v>
      </c>
      <c r="T16514" t="s">
        <v>257</v>
      </c>
      <c r="U16514">
        <v>1</v>
      </c>
      <c r="V16514" t="s">
        <v>32</v>
      </c>
      <c r="W16514" t="s">
        <v>33</v>
      </c>
      <c r="X16514">
        <v>3</v>
      </c>
      <c r="Y16514" t="s">
        <v>34</v>
      </c>
      <c r="Z16514">
        <v>3</v>
      </c>
      <c r="AA16514" t="s">
        <v>258</v>
      </c>
      <c r="AB16514" t="s">
        <v>28</v>
      </c>
    </row>
    <row r="16515" spans="1:28" x14ac:dyDescent="0.25">
      <c r="A16515">
        <v>42344</v>
      </c>
      <c r="B16515">
        <v>1</v>
      </c>
      <c r="C16515">
        <v>227</v>
      </c>
      <c r="D16515">
        <v>38</v>
      </c>
      <c r="E16515">
        <v>99.14</v>
      </c>
      <c r="F16515">
        <v>299.23</v>
      </c>
      <c r="G16515">
        <v>8</v>
      </c>
      <c r="H16515">
        <v>0</v>
      </c>
      <c r="I16515">
        <v>0</v>
      </c>
      <c r="J16515">
        <v>0</v>
      </c>
      <c r="K16515">
        <v>0</v>
      </c>
      <c r="L16515">
        <v>793.12</v>
      </c>
      <c r="M16515">
        <v>2393.84</v>
      </c>
      <c r="N16515">
        <v>884</v>
      </c>
      <c r="O16515">
        <v>245</v>
      </c>
      <c r="P16515" t="s">
        <v>28</v>
      </c>
      <c r="Q16515" t="s">
        <v>317</v>
      </c>
      <c r="R16515" t="s">
        <v>30</v>
      </c>
      <c r="S16515">
        <v>101038</v>
      </c>
      <c r="T16515" t="s">
        <v>257</v>
      </c>
      <c r="U16515">
        <v>1</v>
      </c>
      <c r="V16515" t="s">
        <v>32</v>
      </c>
      <c r="W16515" t="s">
        <v>33</v>
      </c>
      <c r="X16515">
        <v>3</v>
      </c>
      <c r="Y16515" t="s">
        <v>34</v>
      </c>
      <c r="Z16515">
        <v>3</v>
      </c>
      <c r="AA16515" t="s">
        <v>258</v>
      </c>
      <c r="AB16515" t="s">
        <v>28</v>
      </c>
    </row>
    <row r="16516" spans="1:28" x14ac:dyDescent="0.25">
      <c r="A16516">
        <v>42432</v>
      </c>
      <c r="B16516">
        <v>1</v>
      </c>
      <c r="C16516">
        <v>134</v>
      </c>
      <c r="D16516">
        <v>38</v>
      </c>
      <c r="E16516">
        <v>99.14</v>
      </c>
      <c r="F16516">
        <v>299.23</v>
      </c>
      <c r="G16516">
        <v>9</v>
      </c>
      <c r="H16516">
        <v>0</v>
      </c>
      <c r="I16516">
        <v>0</v>
      </c>
      <c r="J16516">
        <v>0</v>
      </c>
      <c r="K16516">
        <v>0</v>
      </c>
      <c r="L16516">
        <v>892.26</v>
      </c>
      <c r="M16516">
        <v>2693.07</v>
      </c>
      <c r="N16516">
        <v>814</v>
      </c>
      <c r="O16516">
        <v>150</v>
      </c>
      <c r="P16516" t="s">
        <v>28</v>
      </c>
      <c r="Q16516" t="s">
        <v>219</v>
      </c>
      <c r="R16516" t="s">
        <v>30</v>
      </c>
      <c r="S16516">
        <v>101038</v>
      </c>
      <c r="T16516" t="s">
        <v>257</v>
      </c>
      <c r="U16516">
        <v>1</v>
      </c>
      <c r="V16516" t="s">
        <v>32</v>
      </c>
      <c r="W16516" t="s">
        <v>33</v>
      </c>
      <c r="X16516">
        <v>3</v>
      </c>
      <c r="Y16516" t="s">
        <v>34</v>
      </c>
      <c r="Z16516">
        <v>3</v>
      </c>
      <c r="AA16516" t="s">
        <v>258</v>
      </c>
      <c r="AB16516" t="s">
        <v>28</v>
      </c>
    </row>
    <row r="16517" spans="1:28" x14ac:dyDescent="0.25">
      <c r="A16517">
        <v>42206</v>
      </c>
      <c r="B16517">
        <v>1</v>
      </c>
      <c r="C16517">
        <v>265</v>
      </c>
      <c r="D16517">
        <v>38</v>
      </c>
      <c r="E16517">
        <v>99.14</v>
      </c>
      <c r="F16517">
        <v>299.23</v>
      </c>
      <c r="G16517">
        <v>24</v>
      </c>
      <c r="H16517">
        <v>0</v>
      </c>
      <c r="I16517">
        <v>0</v>
      </c>
      <c r="J16517">
        <v>0</v>
      </c>
      <c r="K16517">
        <v>0</v>
      </c>
      <c r="L16517">
        <v>2379.36</v>
      </c>
      <c r="M16517">
        <v>7181.52</v>
      </c>
      <c r="N16517">
        <v>717</v>
      </c>
      <c r="O16517">
        <v>279</v>
      </c>
      <c r="P16517" t="s">
        <v>28</v>
      </c>
      <c r="Q16517" t="s">
        <v>305</v>
      </c>
      <c r="R16517" t="s">
        <v>30</v>
      </c>
      <c r="S16517">
        <v>101038</v>
      </c>
      <c r="T16517" t="s">
        <v>257</v>
      </c>
      <c r="U16517">
        <v>1</v>
      </c>
      <c r="V16517" t="s">
        <v>32</v>
      </c>
      <c r="W16517" t="s">
        <v>33</v>
      </c>
      <c r="X16517">
        <v>3</v>
      </c>
      <c r="Y16517" t="s">
        <v>34</v>
      </c>
      <c r="Z16517">
        <v>3</v>
      </c>
      <c r="AA16517" t="s">
        <v>258</v>
      </c>
      <c r="AB16517" t="s">
        <v>28</v>
      </c>
    </row>
    <row r="16518" spans="1:28" x14ac:dyDescent="0.25">
      <c r="A16518">
        <v>42241</v>
      </c>
      <c r="B16518">
        <v>1</v>
      </c>
      <c r="C16518">
        <v>250</v>
      </c>
      <c r="D16518">
        <v>38</v>
      </c>
      <c r="E16518">
        <v>99.14</v>
      </c>
      <c r="F16518">
        <v>299.23</v>
      </c>
      <c r="G16518">
        <v>9</v>
      </c>
      <c r="H16518">
        <v>0</v>
      </c>
      <c r="I16518">
        <v>0</v>
      </c>
      <c r="J16518">
        <v>0</v>
      </c>
      <c r="K16518">
        <v>0</v>
      </c>
      <c r="L16518">
        <v>892.26</v>
      </c>
      <c r="M16518">
        <v>2693.07</v>
      </c>
      <c r="N16518">
        <v>737</v>
      </c>
      <c r="O16518">
        <v>267</v>
      </c>
      <c r="P16518" t="s">
        <v>28</v>
      </c>
      <c r="Q16518" t="s">
        <v>168</v>
      </c>
      <c r="R16518" t="s">
        <v>30</v>
      </c>
      <c r="S16518">
        <v>101038</v>
      </c>
      <c r="T16518" t="s">
        <v>257</v>
      </c>
      <c r="U16518">
        <v>1</v>
      </c>
      <c r="V16518" t="s">
        <v>32</v>
      </c>
      <c r="W16518" t="s">
        <v>33</v>
      </c>
      <c r="X16518">
        <v>3</v>
      </c>
      <c r="Y16518" t="s">
        <v>34</v>
      </c>
      <c r="Z16518">
        <v>3</v>
      </c>
      <c r="AA16518" t="s">
        <v>258</v>
      </c>
      <c r="AB16518" t="s">
        <v>28</v>
      </c>
    </row>
    <row r="16519" spans="1:28" x14ac:dyDescent="0.25">
      <c r="A16519">
        <v>42244</v>
      </c>
      <c r="B16519">
        <v>1</v>
      </c>
      <c r="C16519">
        <v>191</v>
      </c>
      <c r="D16519">
        <v>38</v>
      </c>
      <c r="E16519">
        <v>99.14</v>
      </c>
      <c r="F16519">
        <v>299.23</v>
      </c>
      <c r="G16519">
        <v>12</v>
      </c>
      <c r="H16519">
        <v>0</v>
      </c>
      <c r="I16519">
        <v>0</v>
      </c>
      <c r="J16519">
        <v>0</v>
      </c>
      <c r="K16519">
        <v>0</v>
      </c>
      <c r="L16519">
        <v>1189.68</v>
      </c>
      <c r="M16519">
        <v>3590.76</v>
      </c>
      <c r="N16519">
        <v>785</v>
      </c>
      <c r="O16519">
        <v>205</v>
      </c>
      <c r="P16519" t="s">
        <v>28</v>
      </c>
      <c r="Q16519" t="s">
        <v>226</v>
      </c>
      <c r="R16519" t="s">
        <v>30</v>
      </c>
      <c r="S16519">
        <v>101038</v>
      </c>
      <c r="T16519" t="s">
        <v>257</v>
      </c>
      <c r="U16519">
        <v>1</v>
      </c>
      <c r="V16519" t="s">
        <v>32</v>
      </c>
      <c r="W16519" t="s">
        <v>33</v>
      </c>
      <c r="X16519">
        <v>3</v>
      </c>
      <c r="Y16519" t="s">
        <v>34</v>
      </c>
      <c r="Z16519">
        <v>3</v>
      </c>
      <c r="AA16519" t="s">
        <v>258</v>
      </c>
      <c r="AB16519" t="s">
        <v>28</v>
      </c>
    </row>
    <row r="16520" spans="1:28" x14ac:dyDescent="0.25">
      <c r="A16520">
        <v>43080</v>
      </c>
      <c r="B16520">
        <v>1</v>
      </c>
      <c r="C16520">
        <v>39</v>
      </c>
      <c r="D16520">
        <v>38</v>
      </c>
      <c r="E16520">
        <v>99.14</v>
      </c>
      <c r="F16520">
        <v>299.23</v>
      </c>
      <c r="G16520">
        <v>6</v>
      </c>
      <c r="H16520">
        <v>0</v>
      </c>
      <c r="I16520">
        <v>0</v>
      </c>
      <c r="J16520">
        <v>0</v>
      </c>
      <c r="K16520">
        <v>0</v>
      </c>
      <c r="L16520">
        <v>594.84</v>
      </c>
      <c r="M16520">
        <v>1795.38</v>
      </c>
      <c r="N16520">
        <v>865</v>
      </c>
      <c r="O16520">
        <v>68</v>
      </c>
      <c r="P16520" t="s">
        <v>28</v>
      </c>
      <c r="Q16520" t="s">
        <v>204</v>
      </c>
      <c r="R16520" t="s">
        <v>30</v>
      </c>
      <c r="S16520">
        <v>101038</v>
      </c>
      <c r="T16520" t="s">
        <v>257</v>
      </c>
      <c r="U16520">
        <v>1</v>
      </c>
      <c r="V16520" t="s">
        <v>32</v>
      </c>
      <c r="W16520" t="s">
        <v>33</v>
      </c>
      <c r="X16520">
        <v>3</v>
      </c>
      <c r="Y16520" t="s">
        <v>34</v>
      </c>
      <c r="Z16520">
        <v>3</v>
      </c>
      <c r="AA16520" t="s">
        <v>258</v>
      </c>
      <c r="AB16520" t="s">
        <v>28</v>
      </c>
    </row>
    <row r="16521" spans="1:28" x14ac:dyDescent="0.25">
      <c r="A16521">
        <v>42237</v>
      </c>
      <c r="B16521">
        <v>1</v>
      </c>
      <c r="C16521">
        <v>167</v>
      </c>
      <c r="D16521">
        <v>38</v>
      </c>
      <c r="E16521">
        <v>99.14</v>
      </c>
      <c r="F16521">
        <v>299.23</v>
      </c>
      <c r="G16521">
        <v>12</v>
      </c>
      <c r="H16521">
        <v>0</v>
      </c>
      <c r="I16521">
        <v>0</v>
      </c>
      <c r="J16521">
        <v>0</v>
      </c>
      <c r="K16521">
        <v>0</v>
      </c>
      <c r="L16521">
        <v>1189.68</v>
      </c>
      <c r="M16521">
        <v>3590.76</v>
      </c>
      <c r="N16521">
        <v>796</v>
      </c>
      <c r="O16521">
        <v>182</v>
      </c>
      <c r="P16521" t="s">
        <v>28</v>
      </c>
      <c r="Q16521" t="s">
        <v>59</v>
      </c>
      <c r="R16521" t="s">
        <v>30</v>
      </c>
      <c r="S16521">
        <v>101038</v>
      </c>
      <c r="T16521" t="s">
        <v>257</v>
      </c>
      <c r="U16521">
        <v>1</v>
      </c>
      <c r="V16521" t="s">
        <v>32</v>
      </c>
      <c r="W16521" t="s">
        <v>33</v>
      </c>
      <c r="X16521">
        <v>3</v>
      </c>
      <c r="Y16521" t="s">
        <v>34</v>
      </c>
      <c r="Z16521">
        <v>3</v>
      </c>
      <c r="AA16521" t="s">
        <v>258</v>
      </c>
      <c r="AB16521" t="s">
        <v>28</v>
      </c>
    </row>
    <row r="16522" spans="1:28" x14ac:dyDescent="0.25">
      <c r="A16522">
        <v>42032</v>
      </c>
      <c r="B16522">
        <v>1</v>
      </c>
      <c r="C16522">
        <v>74</v>
      </c>
      <c r="D16522">
        <v>38</v>
      </c>
      <c r="E16522">
        <v>99.14</v>
      </c>
      <c r="F16522">
        <v>299.23</v>
      </c>
      <c r="G16522">
        <v>9</v>
      </c>
      <c r="H16522">
        <v>0</v>
      </c>
      <c r="I16522">
        <v>0</v>
      </c>
      <c r="J16522">
        <v>0</v>
      </c>
      <c r="K16522">
        <v>0</v>
      </c>
      <c r="L16522">
        <v>892.26</v>
      </c>
      <c r="M16522">
        <v>2693.07</v>
      </c>
      <c r="N16522">
        <v>872</v>
      </c>
      <c r="O16522">
        <v>93</v>
      </c>
      <c r="P16522" t="s">
        <v>28</v>
      </c>
      <c r="Q16522" t="s">
        <v>112</v>
      </c>
      <c r="R16522" t="s">
        <v>30</v>
      </c>
      <c r="S16522">
        <v>101038</v>
      </c>
      <c r="T16522" t="s">
        <v>257</v>
      </c>
      <c r="U16522">
        <v>1</v>
      </c>
      <c r="V16522" t="s">
        <v>32</v>
      </c>
      <c r="W16522" t="s">
        <v>33</v>
      </c>
      <c r="X16522">
        <v>3</v>
      </c>
      <c r="Y16522" t="s">
        <v>34</v>
      </c>
      <c r="Z16522">
        <v>3</v>
      </c>
      <c r="AA16522" t="s">
        <v>258</v>
      </c>
      <c r="AB16522" t="s">
        <v>28</v>
      </c>
    </row>
    <row r="16523" spans="1:28" x14ac:dyDescent="0.25">
      <c r="A16523">
        <v>42056</v>
      </c>
      <c r="B16523">
        <v>1</v>
      </c>
      <c r="C16523">
        <v>180</v>
      </c>
      <c r="D16523">
        <v>38</v>
      </c>
      <c r="E16523">
        <v>99.14</v>
      </c>
      <c r="F16523">
        <v>299.23</v>
      </c>
      <c r="G16523">
        <v>9</v>
      </c>
      <c r="H16523">
        <v>0</v>
      </c>
      <c r="I16523">
        <v>0</v>
      </c>
      <c r="J16523">
        <v>0</v>
      </c>
      <c r="K16523">
        <v>0</v>
      </c>
      <c r="L16523">
        <v>892.26</v>
      </c>
      <c r="M16523">
        <v>2693.07</v>
      </c>
      <c r="N16523">
        <v>892</v>
      </c>
      <c r="O16523">
        <v>195</v>
      </c>
      <c r="P16523" t="s">
        <v>28</v>
      </c>
      <c r="Q16523" t="s">
        <v>173</v>
      </c>
      <c r="R16523" t="s">
        <v>30</v>
      </c>
      <c r="S16523">
        <v>101038</v>
      </c>
      <c r="T16523" t="s">
        <v>257</v>
      </c>
      <c r="U16523">
        <v>1</v>
      </c>
      <c r="V16523" t="s">
        <v>32</v>
      </c>
      <c r="W16523" t="s">
        <v>33</v>
      </c>
      <c r="X16523">
        <v>3</v>
      </c>
      <c r="Y16523" t="s">
        <v>34</v>
      </c>
      <c r="Z16523">
        <v>3</v>
      </c>
      <c r="AA16523" t="s">
        <v>258</v>
      </c>
      <c r="AB16523" t="s">
        <v>28</v>
      </c>
    </row>
    <row r="16524" spans="1:28" x14ac:dyDescent="0.25">
      <c r="A16524">
        <v>42070</v>
      </c>
      <c r="B16524">
        <v>1</v>
      </c>
      <c r="C16524">
        <v>276</v>
      </c>
      <c r="D16524">
        <v>38</v>
      </c>
      <c r="E16524">
        <v>99.14</v>
      </c>
      <c r="F16524">
        <v>299.23</v>
      </c>
      <c r="G16524">
        <v>9</v>
      </c>
      <c r="H16524">
        <v>0</v>
      </c>
      <c r="I16524">
        <v>0</v>
      </c>
      <c r="J16524">
        <v>0</v>
      </c>
      <c r="K16524">
        <v>0</v>
      </c>
      <c r="L16524">
        <v>892.26</v>
      </c>
      <c r="M16524">
        <v>2693.07</v>
      </c>
      <c r="N16524">
        <v>711</v>
      </c>
      <c r="O16524">
        <v>289</v>
      </c>
      <c r="P16524" t="s">
        <v>28</v>
      </c>
      <c r="Q16524" t="s">
        <v>42</v>
      </c>
      <c r="R16524" t="s">
        <v>30</v>
      </c>
      <c r="S16524">
        <v>101038</v>
      </c>
      <c r="T16524" t="s">
        <v>257</v>
      </c>
      <c r="U16524">
        <v>1</v>
      </c>
      <c r="V16524" t="s">
        <v>32</v>
      </c>
      <c r="W16524" t="s">
        <v>33</v>
      </c>
      <c r="X16524">
        <v>3</v>
      </c>
      <c r="Y16524" t="s">
        <v>34</v>
      </c>
      <c r="Z16524">
        <v>3</v>
      </c>
      <c r="AA16524" t="s">
        <v>258</v>
      </c>
      <c r="AB16524" t="s">
        <v>28</v>
      </c>
    </row>
    <row r="16525" spans="1:28" x14ac:dyDescent="0.25">
      <c r="A16525">
        <v>43083</v>
      </c>
      <c r="B16525">
        <v>1</v>
      </c>
      <c r="C16525">
        <v>293</v>
      </c>
      <c r="D16525">
        <v>38</v>
      </c>
      <c r="E16525">
        <v>99.14</v>
      </c>
      <c r="F16525">
        <v>299.23</v>
      </c>
      <c r="G16525">
        <v>6</v>
      </c>
      <c r="H16525">
        <v>0</v>
      </c>
      <c r="I16525">
        <v>0</v>
      </c>
      <c r="J16525">
        <v>0</v>
      </c>
      <c r="K16525">
        <v>0</v>
      </c>
      <c r="L16525">
        <v>594.84</v>
      </c>
      <c r="M16525">
        <v>1795.38</v>
      </c>
      <c r="N16525">
        <v>716</v>
      </c>
      <c r="O16525">
        <v>273</v>
      </c>
      <c r="P16525" t="s">
        <v>28</v>
      </c>
      <c r="Q16525" t="s">
        <v>109</v>
      </c>
      <c r="R16525" t="s">
        <v>30</v>
      </c>
      <c r="S16525">
        <v>101038</v>
      </c>
      <c r="T16525" t="s">
        <v>257</v>
      </c>
      <c r="U16525">
        <v>1</v>
      </c>
      <c r="V16525" t="s">
        <v>32</v>
      </c>
      <c r="W16525" t="s">
        <v>33</v>
      </c>
      <c r="X16525">
        <v>3</v>
      </c>
      <c r="Y16525" t="s">
        <v>34</v>
      </c>
      <c r="Z16525">
        <v>3</v>
      </c>
      <c r="AA16525" t="s">
        <v>258</v>
      </c>
      <c r="AB16525" t="s">
        <v>28</v>
      </c>
    </row>
    <row r="16526" spans="1:28" x14ac:dyDescent="0.25">
      <c r="A16526">
        <v>42593</v>
      </c>
      <c r="B16526">
        <v>1</v>
      </c>
      <c r="C16526">
        <v>284</v>
      </c>
      <c r="D16526">
        <v>38</v>
      </c>
      <c r="E16526">
        <v>99.14</v>
      </c>
      <c r="F16526">
        <v>299.23</v>
      </c>
      <c r="G16526">
        <v>12</v>
      </c>
      <c r="H16526">
        <v>0</v>
      </c>
      <c r="I16526">
        <v>0</v>
      </c>
      <c r="J16526">
        <v>0</v>
      </c>
      <c r="K16526">
        <v>0</v>
      </c>
      <c r="L16526">
        <v>1189.68</v>
      </c>
      <c r="M16526">
        <v>3590.76</v>
      </c>
      <c r="N16526">
        <v>942</v>
      </c>
      <c r="O16526">
        <v>215</v>
      </c>
      <c r="P16526" t="s">
        <v>28</v>
      </c>
      <c r="Q16526" t="s">
        <v>299</v>
      </c>
      <c r="R16526" t="s">
        <v>30</v>
      </c>
      <c r="S16526">
        <v>101038</v>
      </c>
      <c r="T16526" t="s">
        <v>257</v>
      </c>
      <c r="U16526">
        <v>1</v>
      </c>
      <c r="V16526" t="s">
        <v>32</v>
      </c>
      <c r="W16526" t="s">
        <v>33</v>
      </c>
      <c r="X16526">
        <v>3</v>
      </c>
      <c r="Y16526" t="s">
        <v>34</v>
      </c>
      <c r="Z16526">
        <v>3</v>
      </c>
      <c r="AA16526" t="s">
        <v>258</v>
      </c>
      <c r="AB16526" t="s">
        <v>28</v>
      </c>
    </row>
    <row r="16527" spans="1:28" x14ac:dyDescent="0.25">
      <c r="A16527">
        <v>42033</v>
      </c>
      <c r="B16527">
        <v>1</v>
      </c>
      <c r="C16527">
        <v>180</v>
      </c>
      <c r="D16527">
        <v>38</v>
      </c>
      <c r="E16527">
        <v>99.14</v>
      </c>
      <c r="F16527">
        <v>299.23</v>
      </c>
      <c r="G16527">
        <v>9</v>
      </c>
      <c r="H16527">
        <v>0</v>
      </c>
      <c r="I16527">
        <v>0</v>
      </c>
      <c r="J16527">
        <v>0</v>
      </c>
      <c r="K16527">
        <v>0</v>
      </c>
      <c r="L16527">
        <v>892.26</v>
      </c>
      <c r="M16527">
        <v>2693.07</v>
      </c>
      <c r="N16527">
        <v>892</v>
      </c>
      <c r="O16527">
        <v>195</v>
      </c>
      <c r="P16527" t="s">
        <v>28</v>
      </c>
      <c r="Q16527" t="s">
        <v>173</v>
      </c>
      <c r="R16527" t="s">
        <v>30</v>
      </c>
      <c r="S16527">
        <v>101038</v>
      </c>
      <c r="T16527" t="s">
        <v>257</v>
      </c>
      <c r="U16527">
        <v>1</v>
      </c>
      <c r="V16527" t="s">
        <v>32</v>
      </c>
      <c r="W16527" t="s">
        <v>33</v>
      </c>
      <c r="X16527">
        <v>3</v>
      </c>
      <c r="Y16527" t="s">
        <v>34</v>
      </c>
      <c r="Z16527">
        <v>3</v>
      </c>
      <c r="AA16527" t="s">
        <v>258</v>
      </c>
      <c r="AB16527" t="s">
        <v>28</v>
      </c>
    </row>
    <row r="16528" spans="1:28" x14ac:dyDescent="0.25">
      <c r="A16528">
        <v>42193</v>
      </c>
      <c r="B16528">
        <v>1</v>
      </c>
      <c r="C16528">
        <v>39</v>
      </c>
      <c r="D16528">
        <v>38</v>
      </c>
      <c r="E16528">
        <v>99.14</v>
      </c>
      <c r="F16528">
        <v>299.23</v>
      </c>
      <c r="G16528">
        <v>12</v>
      </c>
      <c r="H16528">
        <v>0</v>
      </c>
      <c r="I16528">
        <v>0</v>
      </c>
      <c r="J16528">
        <v>0</v>
      </c>
      <c r="K16528">
        <v>0</v>
      </c>
      <c r="L16528">
        <v>1189.68</v>
      </c>
      <c r="M16528">
        <v>3590.76</v>
      </c>
      <c r="N16528">
        <v>865</v>
      </c>
      <c r="O16528">
        <v>68</v>
      </c>
      <c r="P16528" t="s">
        <v>28</v>
      </c>
      <c r="Q16528" t="s">
        <v>204</v>
      </c>
      <c r="R16528" t="s">
        <v>30</v>
      </c>
      <c r="S16528">
        <v>101038</v>
      </c>
      <c r="T16528" t="s">
        <v>257</v>
      </c>
      <c r="U16528">
        <v>1</v>
      </c>
      <c r="V16528" t="s">
        <v>32</v>
      </c>
      <c r="W16528" t="s">
        <v>33</v>
      </c>
      <c r="X16528">
        <v>3</v>
      </c>
      <c r="Y16528" t="s">
        <v>34</v>
      </c>
      <c r="Z16528">
        <v>3</v>
      </c>
      <c r="AA16528" t="s">
        <v>258</v>
      </c>
      <c r="AB16528" t="s">
        <v>28</v>
      </c>
    </row>
    <row r="16529" spans="1:28" x14ac:dyDescent="0.25">
      <c r="A16529">
        <v>42776</v>
      </c>
      <c r="B16529">
        <v>1</v>
      </c>
      <c r="C16529">
        <v>191</v>
      </c>
      <c r="D16529">
        <v>38</v>
      </c>
      <c r="E16529">
        <v>99.14</v>
      </c>
      <c r="F16529">
        <v>299.23</v>
      </c>
      <c r="G16529">
        <v>9</v>
      </c>
      <c r="H16529">
        <v>0</v>
      </c>
      <c r="I16529">
        <v>0</v>
      </c>
      <c r="J16529">
        <v>0</v>
      </c>
      <c r="K16529">
        <v>0</v>
      </c>
      <c r="L16529">
        <v>892.26</v>
      </c>
      <c r="M16529">
        <v>2693.07</v>
      </c>
      <c r="N16529">
        <v>785</v>
      </c>
      <c r="O16529">
        <v>205</v>
      </c>
      <c r="P16529" t="s">
        <v>28</v>
      </c>
      <c r="Q16529" t="s">
        <v>226</v>
      </c>
      <c r="R16529" t="s">
        <v>30</v>
      </c>
      <c r="S16529">
        <v>101038</v>
      </c>
      <c r="T16529" t="s">
        <v>257</v>
      </c>
      <c r="U16529">
        <v>1</v>
      </c>
      <c r="V16529" t="s">
        <v>32</v>
      </c>
      <c r="W16529" t="s">
        <v>33</v>
      </c>
      <c r="X16529">
        <v>3</v>
      </c>
      <c r="Y16529" t="s">
        <v>34</v>
      </c>
      <c r="Z16529">
        <v>3</v>
      </c>
      <c r="AA16529" t="s">
        <v>258</v>
      </c>
      <c r="AB16529" t="s">
        <v>28</v>
      </c>
    </row>
    <row r="16530" spans="1:28" x14ac:dyDescent="0.25">
      <c r="A16530">
        <v>42028</v>
      </c>
      <c r="B16530">
        <v>1</v>
      </c>
      <c r="C16530">
        <v>213</v>
      </c>
      <c r="D16530">
        <v>38</v>
      </c>
      <c r="E16530">
        <v>99.14</v>
      </c>
      <c r="F16530">
        <v>299.23</v>
      </c>
      <c r="G16530">
        <v>8</v>
      </c>
      <c r="H16530">
        <v>0</v>
      </c>
      <c r="I16530">
        <v>0</v>
      </c>
      <c r="J16530">
        <v>0</v>
      </c>
      <c r="K16530">
        <v>0</v>
      </c>
      <c r="L16530">
        <v>793.12</v>
      </c>
      <c r="M16530">
        <v>2393.84</v>
      </c>
      <c r="N16530">
        <v>753</v>
      </c>
      <c r="O16530">
        <v>231</v>
      </c>
      <c r="P16530" t="s">
        <v>28</v>
      </c>
      <c r="Q16530" t="s">
        <v>297</v>
      </c>
      <c r="R16530" t="s">
        <v>30</v>
      </c>
      <c r="S16530">
        <v>101038</v>
      </c>
      <c r="T16530" t="s">
        <v>257</v>
      </c>
      <c r="U16530">
        <v>1</v>
      </c>
      <c r="V16530" t="s">
        <v>32</v>
      </c>
      <c r="W16530" t="s">
        <v>33</v>
      </c>
      <c r="X16530">
        <v>3</v>
      </c>
      <c r="Y16530" t="s">
        <v>34</v>
      </c>
      <c r="Z16530">
        <v>3</v>
      </c>
      <c r="AA16530" t="s">
        <v>258</v>
      </c>
      <c r="AB16530" t="s">
        <v>28</v>
      </c>
    </row>
    <row r="16531" spans="1:28" x14ac:dyDescent="0.25">
      <c r="A16531">
        <v>42524</v>
      </c>
      <c r="B16531">
        <v>1</v>
      </c>
      <c r="C16531">
        <v>261</v>
      </c>
      <c r="D16531">
        <v>38</v>
      </c>
      <c r="E16531">
        <v>99.14</v>
      </c>
      <c r="F16531">
        <v>299.23</v>
      </c>
      <c r="G16531">
        <v>12</v>
      </c>
      <c r="H16531">
        <v>0</v>
      </c>
      <c r="I16531">
        <v>0</v>
      </c>
      <c r="J16531">
        <v>0</v>
      </c>
      <c r="K16531">
        <v>0</v>
      </c>
      <c r="L16531">
        <v>1189.68</v>
      </c>
      <c r="M16531">
        <v>3590.76</v>
      </c>
      <c r="N16531">
        <v>714</v>
      </c>
      <c r="O16531">
        <v>275</v>
      </c>
      <c r="P16531" t="s">
        <v>28</v>
      </c>
      <c r="Q16531" t="s">
        <v>198</v>
      </c>
      <c r="R16531" t="s">
        <v>30</v>
      </c>
      <c r="S16531">
        <v>101038</v>
      </c>
      <c r="T16531" t="s">
        <v>257</v>
      </c>
      <c r="U16531">
        <v>1</v>
      </c>
      <c r="V16531" t="s">
        <v>32</v>
      </c>
      <c r="W16531" t="s">
        <v>33</v>
      </c>
      <c r="X16531">
        <v>3</v>
      </c>
      <c r="Y16531" t="s">
        <v>34</v>
      </c>
      <c r="Z16531">
        <v>3</v>
      </c>
      <c r="AA16531" t="s">
        <v>258</v>
      </c>
      <c r="AB16531" t="s">
        <v>28</v>
      </c>
    </row>
    <row r="16532" spans="1:28" x14ac:dyDescent="0.25">
      <c r="A16532">
        <v>42113</v>
      </c>
      <c r="B16532">
        <v>1</v>
      </c>
      <c r="C16532">
        <v>237</v>
      </c>
      <c r="D16532">
        <v>38</v>
      </c>
      <c r="E16532">
        <v>99.14</v>
      </c>
      <c r="F16532">
        <v>299.23</v>
      </c>
      <c r="G16532">
        <v>12</v>
      </c>
      <c r="H16532">
        <v>0</v>
      </c>
      <c r="I16532">
        <v>0</v>
      </c>
      <c r="J16532">
        <v>0</v>
      </c>
      <c r="K16532">
        <v>0</v>
      </c>
      <c r="L16532">
        <v>1189.68</v>
      </c>
      <c r="M16532">
        <v>3590.76</v>
      </c>
      <c r="N16532">
        <v>750</v>
      </c>
      <c r="O16532">
        <v>254</v>
      </c>
      <c r="P16532" t="s">
        <v>28</v>
      </c>
      <c r="Q16532" t="s">
        <v>276</v>
      </c>
      <c r="R16532" t="s">
        <v>30</v>
      </c>
      <c r="S16532">
        <v>101038</v>
      </c>
      <c r="T16532" t="s">
        <v>257</v>
      </c>
      <c r="U16532">
        <v>1</v>
      </c>
      <c r="V16532" t="s">
        <v>32</v>
      </c>
      <c r="W16532" t="s">
        <v>33</v>
      </c>
      <c r="X16532">
        <v>3</v>
      </c>
      <c r="Y16532" t="s">
        <v>34</v>
      </c>
      <c r="Z16532">
        <v>3</v>
      </c>
      <c r="AA16532" t="s">
        <v>258</v>
      </c>
      <c r="AB16532" t="s">
        <v>28</v>
      </c>
    </row>
    <row r="16533" spans="1:28" x14ac:dyDescent="0.25">
      <c r="A16533">
        <v>42072</v>
      </c>
      <c r="B16533">
        <v>1</v>
      </c>
      <c r="C16533">
        <v>235</v>
      </c>
      <c r="D16533">
        <v>38</v>
      </c>
      <c r="E16533">
        <v>99.14</v>
      </c>
      <c r="F16533">
        <v>299.23</v>
      </c>
      <c r="G16533">
        <v>12</v>
      </c>
      <c r="H16533">
        <v>0</v>
      </c>
      <c r="I16533">
        <v>0</v>
      </c>
      <c r="J16533">
        <v>0</v>
      </c>
      <c r="K16533">
        <v>0</v>
      </c>
      <c r="L16533">
        <v>1189.68</v>
      </c>
      <c r="M16533">
        <v>3590.76</v>
      </c>
      <c r="N16533">
        <v>770</v>
      </c>
      <c r="O16533">
        <v>252</v>
      </c>
      <c r="P16533" t="s">
        <v>28</v>
      </c>
      <c r="Q16533" t="s">
        <v>180</v>
      </c>
      <c r="R16533" t="s">
        <v>30</v>
      </c>
      <c r="S16533">
        <v>101038</v>
      </c>
      <c r="T16533" t="s">
        <v>257</v>
      </c>
      <c r="U16533">
        <v>1</v>
      </c>
      <c r="V16533" t="s">
        <v>32</v>
      </c>
      <c r="W16533" t="s">
        <v>33</v>
      </c>
      <c r="X16533">
        <v>3</v>
      </c>
      <c r="Y16533" t="s">
        <v>34</v>
      </c>
      <c r="Z16533">
        <v>3</v>
      </c>
      <c r="AA16533" t="s">
        <v>258</v>
      </c>
      <c r="AB16533" t="s">
        <v>28</v>
      </c>
    </row>
    <row r="16534" spans="1:28" x14ac:dyDescent="0.25">
      <c r="A16534">
        <v>42028</v>
      </c>
      <c r="B16534">
        <v>1</v>
      </c>
      <c r="C16534">
        <v>52</v>
      </c>
      <c r="D16534">
        <v>38</v>
      </c>
      <c r="E16534">
        <v>99.14</v>
      </c>
      <c r="F16534">
        <v>299.23</v>
      </c>
      <c r="G16534">
        <v>9</v>
      </c>
      <c r="H16534">
        <v>0</v>
      </c>
      <c r="I16534">
        <v>0</v>
      </c>
      <c r="J16534">
        <v>0</v>
      </c>
      <c r="K16534">
        <v>0</v>
      </c>
      <c r="L16534">
        <v>892.26</v>
      </c>
      <c r="M16534">
        <v>2693.07</v>
      </c>
      <c r="N16534">
        <v>806</v>
      </c>
      <c r="O16534">
        <v>137</v>
      </c>
      <c r="P16534" t="s">
        <v>28</v>
      </c>
      <c r="Q16534" t="s">
        <v>54</v>
      </c>
      <c r="R16534" t="s">
        <v>30</v>
      </c>
      <c r="S16534">
        <v>101038</v>
      </c>
      <c r="T16534" t="s">
        <v>257</v>
      </c>
      <c r="U16534">
        <v>1</v>
      </c>
      <c r="V16534" t="s">
        <v>32</v>
      </c>
      <c r="W16534" t="s">
        <v>33</v>
      </c>
      <c r="X16534">
        <v>3</v>
      </c>
      <c r="Y16534" t="s">
        <v>34</v>
      </c>
      <c r="Z16534">
        <v>3</v>
      </c>
      <c r="AA16534" t="s">
        <v>258</v>
      </c>
      <c r="AB16534" t="s">
        <v>28</v>
      </c>
    </row>
    <row r="16535" spans="1:28" x14ac:dyDescent="0.25">
      <c r="A16535">
        <v>42333</v>
      </c>
      <c r="B16535">
        <v>1</v>
      </c>
      <c r="C16535">
        <v>53</v>
      </c>
      <c r="D16535">
        <v>38</v>
      </c>
      <c r="E16535">
        <v>99.14</v>
      </c>
      <c r="F16535">
        <v>299.23</v>
      </c>
      <c r="G16535">
        <v>13</v>
      </c>
      <c r="H16535">
        <v>0</v>
      </c>
      <c r="I16535">
        <v>0</v>
      </c>
      <c r="J16535">
        <v>0</v>
      </c>
      <c r="K16535">
        <v>0</v>
      </c>
      <c r="L16535">
        <v>1288.82</v>
      </c>
      <c r="M16535">
        <v>3889.99</v>
      </c>
      <c r="N16535">
        <v>821</v>
      </c>
      <c r="O16535">
        <v>138</v>
      </c>
      <c r="P16535" t="s">
        <v>28</v>
      </c>
      <c r="Q16535" t="s">
        <v>74</v>
      </c>
      <c r="R16535" t="s">
        <v>30</v>
      </c>
      <c r="S16535">
        <v>101038</v>
      </c>
      <c r="T16535" t="s">
        <v>257</v>
      </c>
      <c r="U16535">
        <v>1</v>
      </c>
      <c r="V16535" t="s">
        <v>32</v>
      </c>
      <c r="W16535" t="s">
        <v>33</v>
      </c>
      <c r="X16535">
        <v>3</v>
      </c>
      <c r="Y16535" t="s">
        <v>34</v>
      </c>
      <c r="Z16535">
        <v>3</v>
      </c>
      <c r="AA16535" t="s">
        <v>258</v>
      </c>
      <c r="AB16535" t="s">
        <v>28</v>
      </c>
    </row>
    <row r="16536" spans="1:28" x14ac:dyDescent="0.25">
      <c r="A16536">
        <v>42252</v>
      </c>
      <c r="B16536">
        <v>1</v>
      </c>
      <c r="C16536">
        <v>153</v>
      </c>
      <c r="D16536">
        <v>38</v>
      </c>
      <c r="E16536">
        <v>99.14</v>
      </c>
      <c r="F16536">
        <v>299.23</v>
      </c>
      <c r="G16536">
        <v>12</v>
      </c>
      <c r="H16536">
        <v>0</v>
      </c>
      <c r="I16536">
        <v>0</v>
      </c>
      <c r="J16536">
        <v>0</v>
      </c>
      <c r="K16536">
        <v>0</v>
      </c>
      <c r="L16536">
        <v>1189.68</v>
      </c>
      <c r="M16536">
        <v>3590.76</v>
      </c>
      <c r="N16536">
        <v>846</v>
      </c>
      <c r="O16536">
        <v>168</v>
      </c>
      <c r="P16536" t="s">
        <v>28</v>
      </c>
      <c r="Q16536" t="s">
        <v>295</v>
      </c>
      <c r="R16536" t="s">
        <v>30</v>
      </c>
      <c r="S16536">
        <v>101038</v>
      </c>
      <c r="T16536" t="s">
        <v>257</v>
      </c>
      <c r="U16536">
        <v>1</v>
      </c>
      <c r="V16536" t="s">
        <v>32</v>
      </c>
      <c r="W16536" t="s">
        <v>33</v>
      </c>
      <c r="X16536">
        <v>3</v>
      </c>
      <c r="Y16536" t="s">
        <v>34</v>
      </c>
      <c r="Z16536">
        <v>3</v>
      </c>
      <c r="AA16536" t="s">
        <v>258</v>
      </c>
      <c r="AB16536" t="s">
        <v>28</v>
      </c>
    </row>
    <row r="16537" spans="1:28" x14ac:dyDescent="0.25">
      <c r="A16537">
        <v>42036</v>
      </c>
      <c r="B16537">
        <v>1</v>
      </c>
      <c r="C16537">
        <v>221</v>
      </c>
      <c r="D16537">
        <v>38</v>
      </c>
      <c r="E16537">
        <v>99.14</v>
      </c>
      <c r="F16537">
        <v>299.23</v>
      </c>
      <c r="G16537">
        <v>12</v>
      </c>
      <c r="H16537">
        <v>0</v>
      </c>
      <c r="I16537">
        <v>0</v>
      </c>
      <c r="J16537">
        <v>0</v>
      </c>
      <c r="K16537">
        <v>0</v>
      </c>
      <c r="L16537">
        <v>1189.68</v>
      </c>
      <c r="M16537">
        <v>3590.76</v>
      </c>
      <c r="N16537">
        <v>775</v>
      </c>
      <c r="O16537">
        <v>239</v>
      </c>
      <c r="P16537" t="s">
        <v>28</v>
      </c>
      <c r="Q16537" t="s">
        <v>142</v>
      </c>
      <c r="R16537" t="s">
        <v>30</v>
      </c>
      <c r="S16537">
        <v>101038</v>
      </c>
      <c r="T16537" t="s">
        <v>257</v>
      </c>
      <c r="U16537">
        <v>1</v>
      </c>
      <c r="V16537" t="s">
        <v>32</v>
      </c>
      <c r="W16537" t="s">
        <v>33</v>
      </c>
      <c r="X16537">
        <v>3</v>
      </c>
      <c r="Y16537" t="s">
        <v>34</v>
      </c>
      <c r="Z16537">
        <v>3</v>
      </c>
      <c r="AA16537" t="s">
        <v>258</v>
      </c>
      <c r="AB16537" t="s">
        <v>28</v>
      </c>
    </row>
    <row r="16538" spans="1:28" x14ac:dyDescent="0.25">
      <c r="A16538">
        <v>42186</v>
      </c>
      <c r="B16538">
        <v>1</v>
      </c>
      <c r="C16538">
        <v>293</v>
      </c>
      <c r="D16538">
        <v>38</v>
      </c>
      <c r="E16538">
        <v>99.14</v>
      </c>
      <c r="F16538">
        <v>299.23</v>
      </c>
      <c r="G16538">
        <v>12</v>
      </c>
      <c r="H16538">
        <v>0</v>
      </c>
      <c r="I16538">
        <v>0</v>
      </c>
      <c r="J16538">
        <v>0</v>
      </c>
      <c r="K16538">
        <v>0</v>
      </c>
      <c r="L16538">
        <v>1189.68</v>
      </c>
      <c r="M16538">
        <v>3590.76</v>
      </c>
      <c r="N16538">
        <v>716</v>
      </c>
      <c r="O16538">
        <v>273</v>
      </c>
      <c r="P16538" t="s">
        <v>28</v>
      </c>
      <c r="Q16538" t="s">
        <v>109</v>
      </c>
      <c r="R16538" t="s">
        <v>30</v>
      </c>
      <c r="S16538">
        <v>101038</v>
      </c>
      <c r="T16538" t="s">
        <v>257</v>
      </c>
      <c r="U16538">
        <v>1</v>
      </c>
      <c r="V16538" t="s">
        <v>32</v>
      </c>
      <c r="W16538" t="s">
        <v>33</v>
      </c>
      <c r="X16538">
        <v>3</v>
      </c>
      <c r="Y16538" t="s">
        <v>34</v>
      </c>
      <c r="Z16538">
        <v>3</v>
      </c>
      <c r="AA16538" t="s">
        <v>258</v>
      </c>
      <c r="AB16538" t="s">
        <v>28</v>
      </c>
    </row>
    <row r="16539" spans="1:28" x14ac:dyDescent="0.25">
      <c r="A16539">
        <v>42113</v>
      </c>
      <c r="B16539">
        <v>1</v>
      </c>
      <c r="C16539">
        <v>208</v>
      </c>
      <c r="D16539">
        <v>38</v>
      </c>
      <c r="E16539">
        <v>99.14</v>
      </c>
      <c r="F16539">
        <v>299.23</v>
      </c>
      <c r="G16539">
        <v>12</v>
      </c>
      <c r="H16539">
        <v>0</v>
      </c>
      <c r="I16539">
        <v>0</v>
      </c>
      <c r="J16539">
        <v>0</v>
      </c>
      <c r="K16539">
        <v>0</v>
      </c>
      <c r="L16539">
        <v>1189.68</v>
      </c>
      <c r="M16539">
        <v>3590.76</v>
      </c>
      <c r="N16539">
        <v>781</v>
      </c>
      <c r="O16539">
        <v>226</v>
      </c>
      <c r="P16539" t="s">
        <v>28</v>
      </c>
      <c r="Q16539" t="s">
        <v>354</v>
      </c>
      <c r="R16539" t="s">
        <v>30</v>
      </c>
      <c r="S16539">
        <v>101038</v>
      </c>
      <c r="T16539" t="s">
        <v>257</v>
      </c>
      <c r="U16539">
        <v>1</v>
      </c>
      <c r="V16539" t="s">
        <v>32</v>
      </c>
      <c r="W16539" t="s">
        <v>33</v>
      </c>
      <c r="X16539">
        <v>3</v>
      </c>
      <c r="Y16539" t="s">
        <v>34</v>
      </c>
      <c r="Z16539">
        <v>3</v>
      </c>
      <c r="AA16539" t="s">
        <v>258</v>
      </c>
      <c r="AB16539" t="s">
        <v>28</v>
      </c>
    </row>
    <row r="16540" spans="1:28" x14ac:dyDescent="0.25">
      <c r="A16540">
        <v>42747</v>
      </c>
      <c r="B16540">
        <v>1</v>
      </c>
      <c r="C16540">
        <v>283</v>
      </c>
      <c r="D16540">
        <v>38</v>
      </c>
      <c r="E16540">
        <v>99.14</v>
      </c>
      <c r="F16540">
        <v>299.23</v>
      </c>
      <c r="G16540">
        <v>9</v>
      </c>
      <c r="H16540">
        <v>0</v>
      </c>
      <c r="I16540">
        <v>0</v>
      </c>
      <c r="J16540">
        <v>0</v>
      </c>
      <c r="K16540">
        <v>0</v>
      </c>
      <c r="L16540">
        <v>892.26</v>
      </c>
      <c r="M16540">
        <v>2693.07</v>
      </c>
      <c r="N16540">
        <v>903</v>
      </c>
      <c r="O16540">
        <v>214</v>
      </c>
      <c r="P16540" t="s">
        <v>28</v>
      </c>
      <c r="Q16540" t="s">
        <v>229</v>
      </c>
      <c r="R16540" t="s">
        <v>30</v>
      </c>
      <c r="S16540">
        <v>101038</v>
      </c>
      <c r="T16540" t="s">
        <v>257</v>
      </c>
      <c r="U16540">
        <v>1</v>
      </c>
      <c r="V16540" t="s">
        <v>32</v>
      </c>
      <c r="W16540" t="s">
        <v>33</v>
      </c>
      <c r="X16540">
        <v>3</v>
      </c>
      <c r="Y16540" t="s">
        <v>34</v>
      </c>
      <c r="Z16540">
        <v>3</v>
      </c>
      <c r="AA16540" t="s">
        <v>258</v>
      </c>
      <c r="AB16540" t="s">
        <v>28</v>
      </c>
    </row>
    <row r="16541" spans="1:28" x14ac:dyDescent="0.25">
      <c r="A16541">
        <v>42259</v>
      </c>
      <c r="B16541">
        <v>1</v>
      </c>
      <c r="C16541">
        <v>21</v>
      </c>
      <c r="D16541">
        <v>38</v>
      </c>
      <c r="E16541">
        <v>99.14</v>
      </c>
      <c r="F16541">
        <v>299.23</v>
      </c>
      <c r="G16541">
        <v>12</v>
      </c>
      <c r="H16541">
        <v>0</v>
      </c>
      <c r="I16541">
        <v>0</v>
      </c>
      <c r="J16541">
        <v>0</v>
      </c>
      <c r="K16541">
        <v>0</v>
      </c>
      <c r="L16541">
        <v>1189.68</v>
      </c>
      <c r="M16541">
        <v>3590.76</v>
      </c>
      <c r="N16541">
        <v>950</v>
      </c>
      <c r="O16541">
        <v>66</v>
      </c>
      <c r="P16541" t="s">
        <v>28</v>
      </c>
      <c r="Q16541" t="s">
        <v>199</v>
      </c>
      <c r="R16541" t="s">
        <v>30</v>
      </c>
      <c r="S16541">
        <v>101038</v>
      </c>
      <c r="T16541" t="s">
        <v>257</v>
      </c>
      <c r="U16541">
        <v>1</v>
      </c>
      <c r="V16541" t="s">
        <v>32</v>
      </c>
      <c r="W16541" t="s">
        <v>33</v>
      </c>
      <c r="X16541">
        <v>3</v>
      </c>
      <c r="Y16541" t="s">
        <v>34</v>
      </c>
      <c r="Z16541">
        <v>3</v>
      </c>
      <c r="AA16541" t="s">
        <v>258</v>
      </c>
      <c r="AB16541" t="s">
        <v>28</v>
      </c>
    </row>
    <row r="16542" spans="1:28" x14ac:dyDescent="0.25">
      <c r="A16542">
        <v>42157</v>
      </c>
      <c r="B16542">
        <v>1</v>
      </c>
      <c r="C16542">
        <v>270</v>
      </c>
      <c r="D16542">
        <v>38</v>
      </c>
      <c r="E16542">
        <v>99.14</v>
      </c>
      <c r="F16542">
        <v>299.23</v>
      </c>
      <c r="G16542">
        <v>12</v>
      </c>
      <c r="H16542">
        <v>0</v>
      </c>
      <c r="I16542">
        <v>0</v>
      </c>
      <c r="J16542">
        <v>0</v>
      </c>
      <c r="K16542">
        <v>0</v>
      </c>
      <c r="L16542">
        <v>1189.68</v>
      </c>
      <c r="M16542">
        <v>3590.76</v>
      </c>
      <c r="N16542">
        <v>724</v>
      </c>
      <c r="O16542">
        <v>283</v>
      </c>
      <c r="P16542" t="s">
        <v>28</v>
      </c>
      <c r="Q16542" t="s">
        <v>134</v>
      </c>
      <c r="R16542" t="s">
        <v>30</v>
      </c>
      <c r="S16542">
        <v>101038</v>
      </c>
      <c r="T16542" t="s">
        <v>257</v>
      </c>
      <c r="U16542">
        <v>1</v>
      </c>
      <c r="V16542" t="s">
        <v>32</v>
      </c>
      <c r="W16542" t="s">
        <v>33</v>
      </c>
      <c r="X16542">
        <v>3</v>
      </c>
      <c r="Y16542" t="s">
        <v>34</v>
      </c>
      <c r="Z16542">
        <v>3</v>
      </c>
      <c r="AA16542" t="s">
        <v>258</v>
      </c>
      <c r="AB16542" t="s">
        <v>28</v>
      </c>
    </row>
    <row r="16543" spans="1:28" x14ac:dyDescent="0.25">
      <c r="A16543">
        <v>42205</v>
      </c>
      <c r="B16543">
        <v>1</v>
      </c>
      <c r="C16543">
        <v>292</v>
      </c>
      <c r="D16543">
        <v>38</v>
      </c>
      <c r="E16543">
        <v>99.14</v>
      </c>
      <c r="F16543">
        <v>299.23</v>
      </c>
      <c r="G16543">
        <v>12</v>
      </c>
      <c r="H16543">
        <v>0</v>
      </c>
      <c r="I16543">
        <v>0</v>
      </c>
      <c r="J16543">
        <v>0</v>
      </c>
      <c r="K16543">
        <v>0</v>
      </c>
      <c r="L16543">
        <v>1189.68</v>
      </c>
      <c r="M16543">
        <v>3590.76</v>
      </c>
      <c r="N16543">
        <v>731</v>
      </c>
      <c r="O16543">
        <v>272</v>
      </c>
      <c r="P16543" t="s">
        <v>28</v>
      </c>
      <c r="Q16543" t="s">
        <v>278</v>
      </c>
      <c r="R16543" t="s">
        <v>30</v>
      </c>
      <c r="S16543">
        <v>101038</v>
      </c>
      <c r="T16543" t="s">
        <v>257</v>
      </c>
      <c r="U16543">
        <v>1</v>
      </c>
      <c r="V16543" t="s">
        <v>32</v>
      </c>
      <c r="W16543" t="s">
        <v>33</v>
      </c>
      <c r="X16543">
        <v>3</v>
      </c>
      <c r="Y16543" t="s">
        <v>34</v>
      </c>
      <c r="Z16543">
        <v>3</v>
      </c>
      <c r="AA16543" t="s">
        <v>258</v>
      </c>
      <c r="AB16543" t="s">
        <v>28</v>
      </c>
    </row>
    <row r="16544" spans="1:28" x14ac:dyDescent="0.25">
      <c r="A16544">
        <v>42754</v>
      </c>
      <c r="B16544">
        <v>1</v>
      </c>
      <c r="C16544">
        <v>272</v>
      </c>
      <c r="D16544">
        <v>38</v>
      </c>
      <c r="E16544">
        <v>99.14</v>
      </c>
      <c r="F16544">
        <v>299.23</v>
      </c>
      <c r="G16544">
        <v>6</v>
      </c>
      <c r="H16544">
        <v>0</v>
      </c>
      <c r="I16544">
        <v>0</v>
      </c>
      <c r="J16544">
        <v>0</v>
      </c>
      <c r="K16544">
        <v>0</v>
      </c>
      <c r="L16544">
        <v>594.84</v>
      </c>
      <c r="M16544">
        <v>1795.38</v>
      </c>
      <c r="N16544">
        <v>725</v>
      </c>
      <c r="O16544">
        <v>285</v>
      </c>
      <c r="P16544" t="s">
        <v>28</v>
      </c>
      <c r="Q16544" t="s">
        <v>192</v>
      </c>
      <c r="R16544" t="s">
        <v>30</v>
      </c>
      <c r="S16544">
        <v>101038</v>
      </c>
      <c r="T16544" t="s">
        <v>257</v>
      </c>
      <c r="U16544">
        <v>1</v>
      </c>
      <c r="V16544" t="s">
        <v>32</v>
      </c>
      <c r="W16544" t="s">
        <v>33</v>
      </c>
      <c r="X16544">
        <v>3</v>
      </c>
      <c r="Y16544" t="s">
        <v>34</v>
      </c>
      <c r="Z16544">
        <v>3</v>
      </c>
      <c r="AA16544" t="s">
        <v>258</v>
      </c>
      <c r="AB16544" t="s">
        <v>28</v>
      </c>
    </row>
    <row r="16545" spans="1:28" x14ac:dyDescent="0.25">
      <c r="A16545">
        <v>42464</v>
      </c>
      <c r="B16545">
        <v>1</v>
      </c>
      <c r="C16545">
        <v>305</v>
      </c>
      <c r="D16545">
        <v>38</v>
      </c>
      <c r="E16545">
        <v>99.14</v>
      </c>
      <c r="F16545">
        <v>299.23</v>
      </c>
      <c r="G16545">
        <v>12</v>
      </c>
      <c r="H16545">
        <v>0</v>
      </c>
      <c r="I16545">
        <v>0</v>
      </c>
      <c r="J16545">
        <v>0</v>
      </c>
      <c r="K16545">
        <v>0</v>
      </c>
      <c r="L16545">
        <v>1189.68</v>
      </c>
      <c r="M16545">
        <v>3590.76</v>
      </c>
      <c r="N16545">
        <v>768</v>
      </c>
      <c r="O16545">
        <v>15</v>
      </c>
      <c r="P16545" t="s">
        <v>28</v>
      </c>
      <c r="Q16545" t="s">
        <v>342</v>
      </c>
      <c r="R16545" t="s">
        <v>30</v>
      </c>
      <c r="S16545">
        <v>101038</v>
      </c>
      <c r="T16545" t="s">
        <v>257</v>
      </c>
      <c r="U16545">
        <v>1</v>
      </c>
      <c r="V16545" t="s">
        <v>32</v>
      </c>
      <c r="W16545" t="s">
        <v>33</v>
      </c>
      <c r="X16545">
        <v>3</v>
      </c>
      <c r="Y16545" t="s">
        <v>34</v>
      </c>
      <c r="Z16545">
        <v>3</v>
      </c>
      <c r="AA16545" t="s">
        <v>258</v>
      </c>
      <c r="AB16545" t="s">
        <v>28</v>
      </c>
    </row>
    <row r="16546" spans="1:28" x14ac:dyDescent="0.25">
      <c r="A16546">
        <v>42212</v>
      </c>
      <c r="B16546">
        <v>2</v>
      </c>
      <c r="C16546">
        <v>307</v>
      </c>
      <c r="D16546">
        <v>13</v>
      </c>
      <c r="E16546">
        <v>35.72</v>
      </c>
      <c r="F16546">
        <v>77.680000000000007</v>
      </c>
      <c r="G16546">
        <v>12</v>
      </c>
      <c r="H16546">
        <v>0</v>
      </c>
      <c r="I16546">
        <v>0</v>
      </c>
      <c r="J16546">
        <v>0</v>
      </c>
      <c r="K16546">
        <v>0</v>
      </c>
      <c r="L16546">
        <v>428.64</v>
      </c>
      <c r="M16546">
        <v>932.16</v>
      </c>
      <c r="N16546">
        <v>710</v>
      </c>
      <c r="O16546">
        <v>292</v>
      </c>
      <c r="P16546" t="s">
        <v>248</v>
      </c>
      <c r="Q16546" t="s">
        <v>249</v>
      </c>
      <c r="R16546" t="s">
        <v>30</v>
      </c>
      <c r="S16546">
        <v>101013</v>
      </c>
      <c r="T16546" t="s">
        <v>362</v>
      </c>
      <c r="U16546">
        <v>1</v>
      </c>
      <c r="V16546" t="s">
        <v>32</v>
      </c>
      <c r="W16546" t="s">
        <v>33</v>
      </c>
      <c r="X16546">
        <v>1</v>
      </c>
      <c r="Y16546" t="s">
        <v>363</v>
      </c>
      <c r="Z16546">
        <v>4</v>
      </c>
      <c r="AA16546" t="s">
        <v>258</v>
      </c>
      <c r="AB16546" t="s">
        <v>248</v>
      </c>
    </row>
    <row r="16547" spans="1:28" x14ac:dyDescent="0.25">
      <c r="A16547">
        <v>42566</v>
      </c>
      <c r="B16547">
        <v>4</v>
      </c>
      <c r="C16547">
        <v>310</v>
      </c>
      <c r="D16547">
        <v>13</v>
      </c>
      <c r="E16547">
        <v>35.72</v>
      </c>
      <c r="F16547">
        <v>77.680000000000007</v>
      </c>
      <c r="G16547">
        <v>12</v>
      </c>
      <c r="H16547">
        <v>0</v>
      </c>
      <c r="I16547">
        <v>0</v>
      </c>
      <c r="J16547">
        <v>0</v>
      </c>
      <c r="K16547">
        <v>0</v>
      </c>
      <c r="L16547">
        <v>428.64</v>
      </c>
      <c r="M16547">
        <v>932.16</v>
      </c>
      <c r="N16547">
        <v>710</v>
      </c>
      <c r="O16547">
        <v>292</v>
      </c>
      <c r="P16547" t="s">
        <v>246</v>
      </c>
      <c r="Q16547" t="s">
        <v>256</v>
      </c>
      <c r="R16547" t="s">
        <v>30</v>
      </c>
      <c r="S16547">
        <v>101013</v>
      </c>
      <c r="T16547" t="s">
        <v>362</v>
      </c>
      <c r="U16547">
        <v>1</v>
      </c>
      <c r="V16547" t="s">
        <v>32</v>
      </c>
      <c r="W16547" t="s">
        <v>33</v>
      </c>
      <c r="X16547">
        <v>1</v>
      </c>
      <c r="Y16547" t="s">
        <v>363</v>
      </c>
      <c r="Z16547">
        <v>4</v>
      </c>
      <c r="AA16547" t="s">
        <v>258</v>
      </c>
      <c r="AB16547" t="s">
        <v>246</v>
      </c>
    </row>
    <row r="16548" spans="1:28" x14ac:dyDescent="0.25">
      <c r="A16548">
        <v>42659</v>
      </c>
      <c r="B16548">
        <v>2</v>
      </c>
      <c r="C16548">
        <v>199</v>
      </c>
      <c r="D16548">
        <v>13</v>
      </c>
      <c r="E16548">
        <v>35.72</v>
      </c>
      <c r="F16548">
        <v>77.680000000000007</v>
      </c>
      <c r="G16548">
        <v>30</v>
      </c>
      <c r="H16548">
        <v>0</v>
      </c>
      <c r="I16548">
        <v>0</v>
      </c>
      <c r="J16548">
        <v>0</v>
      </c>
      <c r="K16548">
        <v>0</v>
      </c>
      <c r="L16548">
        <v>1071.5999999999999</v>
      </c>
      <c r="M16548">
        <v>2330.4</v>
      </c>
      <c r="N16548">
        <v>800</v>
      </c>
      <c r="O16548">
        <v>212</v>
      </c>
      <c r="P16548" t="s">
        <v>248</v>
      </c>
      <c r="Q16548" t="s">
        <v>253</v>
      </c>
      <c r="R16548" t="s">
        <v>30</v>
      </c>
      <c r="S16548">
        <v>101013</v>
      </c>
      <c r="T16548" t="s">
        <v>362</v>
      </c>
      <c r="U16548">
        <v>1</v>
      </c>
      <c r="V16548" t="s">
        <v>32</v>
      </c>
      <c r="W16548" t="s">
        <v>33</v>
      </c>
      <c r="X16548">
        <v>1</v>
      </c>
      <c r="Y16548" t="s">
        <v>363</v>
      </c>
      <c r="Z16548">
        <v>4</v>
      </c>
      <c r="AA16548" t="s">
        <v>258</v>
      </c>
      <c r="AB16548" t="s">
        <v>248</v>
      </c>
    </row>
    <row r="16549" spans="1:28" x14ac:dyDescent="0.25">
      <c r="A16549">
        <v>42273</v>
      </c>
      <c r="B16549">
        <v>2</v>
      </c>
      <c r="C16549">
        <v>307</v>
      </c>
      <c r="D16549">
        <v>13</v>
      </c>
      <c r="E16549">
        <v>35.72</v>
      </c>
      <c r="F16549">
        <v>77.680000000000007</v>
      </c>
      <c r="G16549">
        <v>5</v>
      </c>
      <c r="H16549">
        <v>0</v>
      </c>
      <c r="I16549">
        <v>0</v>
      </c>
      <c r="J16549">
        <v>0</v>
      </c>
      <c r="K16549">
        <v>0</v>
      </c>
      <c r="L16549">
        <v>178.6</v>
      </c>
      <c r="M16549">
        <v>388.4</v>
      </c>
      <c r="N16549">
        <v>710</v>
      </c>
      <c r="O16549">
        <v>292</v>
      </c>
      <c r="P16549" t="s">
        <v>248</v>
      </c>
      <c r="Q16549" t="s">
        <v>249</v>
      </c>
      <c r="R16549" t="s">
        <v>30</v>
      </c>
      <c r="S16549">
        <v>101013</v>
      </c>
      <c r="T16549" t="s">
        <v>362</v>
      </c>
      <c r="U16549">
        <v>1</v>
      </c>
      <c r="V16549" t="s">
        <v>32</v>
      </c>
      <c r="W16549" t="s">
        <v>33</v>
      </c>
      <c r="X16549">
        <v>1</v>
      </c>
      <c r="Y16549" t="s">
        <v>363</v>
      </c>
      <c r="Z16549">
        <v>4</v>
      </c>
      <c r="AA16549" t="s">
        <v>258</v>
      </c>
      <c r="AB16549" t="s">
        <v>248</v>
      </c>
    </row>
    <row r="16550" spans="1:28" x14ac:dyDescent="0.25">
      <c r="A16550">
        <v>42178</v>
      </c>
      <c r="B16550">
        <v>2</v>
      </c>
      <c r="C16550">
        <v>307</v>
      </c>
      <c r="D16550">
        <v>13</v>
      </c>
      <c r="E16550">
        <v>35.72</v>
      </c>
      <c r="F16550">
        <v>77.680000000000007</v>
      </c>
      <c r="G16550">
        <v>6</v>
      </c>
      <c r="H16550">
        <v>0</v>
      </c>
      <c r="I16550">
        <v>0</v>
      </c>
      <c r="J16550">
        <v>0</v>
      </c>
      <c r="K16550">
        <v>0</v>
      </c>
      <c r="L16550">
        <v>214.32</v>
      </c>
      <c r="M16550">
        <v>466.08</v>
      </c>
      <c r="N16550">
        <v>710</v>
      </c>
      <c r="O16550">
        <v>292</v>
      </c>
      <c r="P16550" t="s">
        <v>248</v>
      </c>
      <c r="Q16550" t="s">
        <v>249</v>
      </c>
      <c r="R16550" t="s">
        <v>30</v>
      </c>
      <c r="S16550">
        <v>101013</v>
      </c>
      <c r="T16550" t="s">
        <v>362</v>
      </c>
      <c r="U16550">
        <v>1</v>
      </c>
      <c r="V16550" t="s">
        <v>32</v>
      </c>
      <c r="W16550" t="s">
        <v>33</v>
      </c>
      <c r="X16550">
        <v>1</v>
      </c>
      <c r="Y16550" t="s">
        <v>363</v>
      </c>
      <c r="Z16550">
        <v>4</v>
      </c>
      <c r="AA16550" t="s">
        <v>258</v>
      </c>
      <c r="AB16550" t="s">
        <v>248</v>
      </c>
    </row>
    <row r="16551" spans="1:28" x14ac:dyDescent="0.25">
      <c r="A16551">
        <v>42923</v>
      </c>
      <c r="B16551">
        <v>4</v>
      </c>
      <c r="C16551">
        <v>309</v>
      </c>
      <c r="D16551">
        <v>13</v>
      </c>
      <c r="E16551">
        <v>35.72</v>
      </c>
      <c r="F16551">
        <v>77.680000000000007</v>
      </c>
      <c r="G16551">
        <v>20</v>
      </c>
      <c r="H16551">
        <v>0</v>
      </c>
      <c r="I16551">
        <v>0</v>
      </c>
      <c r="J16551">
        <v>0</v>
      </c>
      <c r="K16551">
        <v>0</v>
      </c>
      <c r="L16551">
        <v>714.4</v>
      </c>
      <c r="M16551">
        <v>1553.6</v>
      </c>
      <c r="N16551">
        <v>529</v>
      </c>
      <c r="O16551">
        <v>233</v>
      </c>
      <c r="P16551" t="s">
        <v>246</v>
      </c>
      <c r="Q16551" t="s">
        <v>247</v>
      </c>
      <c r="R16551" t="s">
        <v>30</v>
      </c>
      <c r="S16551">
        <v>101013</v>
      </c>
      <c r="T16551" t="s">
        <v>362</v>
      </c>
      <c r="U16551">
        <v>1</v>
      </c>
      <c r="V16551" t="s">
        <v>32</v>
      </c>
      <c r="W16551" t="s">
        <v>33</v>
      </c>
      <c r="X16551">
        <v>1</v>
      </c>
      <c r="Y16551" t="s">
        <v>363</v>
      </c>
      <c r="Z16551">
        <v>4</v>
      </c>
      <c r="AA16551" t="s">
        <v>258</v>
      </c>
      <c r="AB16551" t="s">
        <v>246</v>
      </c>
    </row>
    <row r="16552" spans="1:28" x14ac:dyDescent="0.25">
      <c r="A16552">
        <v>42174</v>
      </c>
      <c r="B16552">
        <v>4</v>
      </c>
      <c r="C16552">
        <v>310</v>
      </c>
      <c r="D16552">
        <v>13</v>
      </c>
      <c r="E16552">
        <v>35.72</v>
      </c>
      <c r="F16552">
        <v>77.680000000000007</v>
      </c>
      <c r="G16552">
        <v>6</v>
      </c>
      <c r="H16552">
        <v>0</v>
      </c>
      <c r="I16552">
        <v>0</v>
      </c>
      <c r="J16552">
        <v>0</v>
      </c>
      <c r="K16552">
        <v>0</v>
      </c>
      <c r="L16552">
        <v>214.32</v>
      </c>
      <c r="M16552">
        <v>466.08</v>
      </c>
      <c r="N16552">
        <v>710</v>
      </c>
      <c r="O16552">
        <v>292</v>
      </c>
      <c r="P16552" t="s">
        <v>246</v>
      </c>
      <c r="Q16552" t="s">
        <v>256</v>
      </c>
      <c r="R16552" t="s">
        <v>30</v>
      </c>
      <c r="S16552">
        <v>101013</v>
      </c>
      <c r="T16552" t="s">
        <v>362</v>
      </c>
      <c r="U16552">
        <v>1</v>
      </c>
      <c r="V16552" t="s">
        <v>32</v>
      </c>
      <c r="W16552" t="s">
        <v>33</v>
      </c>
      <c r="X16552">
        <v>1</v>
      </c>
      <c r="Y16552" t="s">
        <v>363</v>
      </c>
      <c r="Z16552">
        <v>4</v>
      </c>
      <c r="AA16552" t="s">
        <v>258</v>
      </c>
      <c r="AB16552" t="s">
        <v>246</v>
      </c>
    </row>
    <row r="16553" spans="1:28" x14ac:dyDescent="0.25">
      <c r="A16553">
        <v>42179</v>
      </c>
      <c r="B16553">
        <v>4</v>
      </c>
      <c r="C16553">
        <v>309</v>
      </c>
      <c r="D16553">
        <v>13</v>
      </c>
      <c r="E16553">
        <v>35.72</v>
      </c>
      <c r="F16553">
        <v>77.680000000000007</v>
      </c>
      <c r="G16553">
        <v>5</v>
      </c>
      <c r="H16553">
        <v>0</v>
      </c>
      <c r="I16553">
        <v>0</v>
      </c>
      <c r="J16553">
        <v>0</v>
      </c>
      <c r="K16553">
        <v>0</v>
      </c>
      <c r="L16553">
        <v>178.6</v>
      </c>
      <c r="M16553">
        <v>388.4</v>
      </c>
      <c r="N16553">
        <v>529</v>
      </c>
      <c r="O16553">
        <v>233</v>
      </c>
      <c r="P16553" t="s">
        <v>246</v>
      </c>
      <c r="Q16553" t="s">
        <v>247</v>
      </c>
      <c r="R16553" t="s">
        <v>30</v>
      </c>
      <c r="S16553">
        <v>101013</v>
      </c>
      <c r="T16553" t="s">
        <v>362</v>
      </c>
      <c r="U16553">
        <v>1</v>
      </c>
      <c r="V16553" t="s">
        <v>32</v>
      </c>
      <c r="W16553" t="s">
        <v>33</v>
      </c>
      <c r="X16553">
        <v>1</v>
      </c>
      <c r="Y16553" t="s">
        <v>363</v>
      </c>
      <c r="Z16553">
        <v>4</v>
      </c>
      <c r="AA16553" t="s">
        <v>258</v>
      </c>
      <c r="AB16553" t="s">
        <v>246</v>
      </c>
    </row>
    <row r="16554" spans="1:28" x14ac:dyDescent="0.25">
      <c r="A16554">
        <v>42251</v>
      </c>
      <c r="B16554">
        <v>2</v>
      </c>
      <c r="C16554">
        <v>307</v>
      </c>
      <c r="D16554">
        <v>13</v>
      </c>
      <c r="E16554">
        <v>35.72</v>
      </c>
      <c r="F16554">
        <v>77.680000000000007</v>
      </c>
      <c r="G16554">
        <v>5</v>
      </c>
      <c r="H16554">
        <v>0</v>
      </c>
      <c r="I16554">
        <v>0</v>
      </c>
      <c r="J16554">
        <v>0</v>
      </c>
      <c r="K16554">
        <v>0</v>
      </c>
      <c r="L16554">
        <v>178.6</v>
      </c>
      <c r="M16554">
        <v>388.4</v>
      </c>
      <c r="N16554">
        <v>710</v>
      </c>
      <c r="O16554">
        <v>292</v>
      </c>
      <c r="P16554" t="s">
        <v>248</v>
      </c>
      <c r="Q16554" t="s">
        <v>249</v>
      </c>
      <c r="R16554" t="s">
        <v>30</v>
      </c>
      <c r="S16554">
        <v>101013</v>
      </c>
      <c r="T16554" t="s">
        <v>362</v>
      </c>
      <c r="U16554">
        <v>1</v>
      </c>
      <c r="V16554" t="s">
        <v>32</v>
      </c>
      <c r="W16554" t="s">
        <v>33</v>
      </c>
      <c r="X16554">
        <v>1</v>
      </c>
      <c r="Y16554" t="s">
        <v>363</v>
      </c>
      <c r="Z16554">
        <v>4</v>
      </c>
      <c r="AA16554" t="s">
        <v>258</v>
      </c>
      <c r="AB16554" t="s">
        <v>248</v>
      </c>
    </row>
    <row r="16555" spans="1:28" x14ac:dyDescent="0.25">
      <c r="A16555">
        <v>42201</v>
      </c>
      <c r="B16555">
        <v>2</v>
      </c>
      <c r="C16555">
        <v>307</v>
      </c>
      <c r="D16555">
        <v>13</v>
      </c>
      <c r="E16555">
        <v>35.72</v>
      </c>
      <c r="F16555">
        <v>77.680000000000007</v>
      </c>
      <c r="G16555">
        <v>12</v>
      </c>
      <c r="H16555">
        <v>0</v>
      </c>
      <c r="I16555">
        <v>0</v>
      </c>
      <c r="J16555">
        <v>0</v>
      </c>
      <c r="K16555">
        <v>0</v>
      </c>
      <c r="L16555">
        <v>428.64</v>
      </c>
      <c r="M16555">
        <v>932.16</v>
      </c>
      <c r="N16555">
        <v>710</v>
      </c>
      <c r="O16555">
        <v>292</v>
      </c>
      <c r="P16555" t="s">
        <v>248</v>
      </c>
      <c r="Q16555" t="s">
        <v>249</v>
      </c>
      <c r="R16555" t="s">
        <v>30</v>
      </c>
      <c r="S16555">
        <v>101013</v>
      </c>
      <c r="T16555" t="s">
        <v>362</v>
      </c>
      <c r="U16555">
        <v>1</v>
      </c>
      <c r="V16555" t="s">
        <v>32</v>
      </c>
      <c r="W16555" t="s">
        <v>33</v>
      </c>
      <c r="X16555">
        <v>1</v>
      </c>
      <c r="Y16555" t="s">
        <v>363</v>
      </c>
      <c r="Z16555">
        <v>4</v>
      </c>
      <c r="AA16555" t="s">
        <v>258</v>
      </c>
      <c r="AB16555" t="s">
        <v>248</v>
      </c>
    </row>
    <row r="16556" spans="1:28" x14ac:dyDescent="0.25">
      <c r="A16556">
        <v>42845</v>
      </c>
      <c r="B16556">
        <v>2</v>
      </c>
      <c r="C16556">
        <v>199</v>
      </c>
      <c r="D16556">
        <v>13</v>
      </c>
      <c r="E16556">
        <v>35.72</v>
      </c>
      <c r="F16556">
        <v>77.680000000000007</v>
      </c>
      <c r="G16556">
        <v>20</v>
      </c>
      <c r="H16556">
        <v>0</v>
      </c>
      <c r="I16556">
        <v>0</v>
      </c>
      <c r="J16556">
        <v>0</v>
      </c>
      <c r="K16556">
        <v>0</v>
      </c>
      <c r="L16556">
        <v>714.4</v>
      </c>
      <c r="M16556">
        <v>1553.6</v>
      </c>
      <c r="N16556">
        <v>800</v>
      </c>
      <c r="O16556">
        <v>212</v>
      </c>
      <c r="P16556" t="s">
        <v>248</v>
      </c>
      <c r="Q16556" t="s">
        <v>253</v>
      </c>
      <c r="R16556" t="s">
        <v>30</v>
      </c>
      <c r="S16556">
        <v>101013</v>
      </c>
      <c r="T16556" t="s">
        <v>362</v>
      </c>
      <c r="U16556">
        <v>1</v>
      </c>
      <c r="V16556" t="s">
        <v>32</v>
      </c>
      <c r="W16556" t="s">
        <v>33</v>
      </c>
      <c r="X16556">
        <v>1</v>
      </c>
      <c r="Y16556" t="s">
        <v>363</v>
      </c>
      <c r="Z16556">
        <v>4</v>
      </c>
      <c r="AA16556" t="s">
        <v>258</v>
      </c>
      <c r="AB16556" t="s">
        <v>248</v>
      </c>
    </row>
    <row r="16557" spans="1:28" x14ac:dyDescent="0.25">
      <c r="A16557">
        <v>42567</v>
      </c>
      <c r="B16557">
        <v>2</v>
      </c>
      <c r="C16557">
        <v>307</v>
      </c>
      <c r="D16557">
        <v>13</v>
      </c>
      <c r="E16557">
        <v>35.72</v>
      </c>
      <c r="F16557">
        <v>77.680000000000007</v>
      </c>
      <c r="G16557">
        <v>12</v>
      </c>
      <c r="H16557">
        <v>0</v>
      </c>
      <c r="I16557">
        <v>0</v>
      </c>
      <c r="J16557">
        <v>0</v>
      </c>
      <c r="K16557">
        <v>0</v>
      </c>
      <c r="L16557">
        <v>428.64</v>
      </c>
      <c r="M16557">
        <v>932.16</v>
      </c>
      <c r="N16557">
        <v>710</v>
      </c>
      <c r="O16557">
        <v>292</v>
      </c>
      <c r="P16557" t="s">
        <v>248</v>
      </c>
      <c r="Q16557" t="s">
        <v>249</v>
      </c>
      <c r="R16557" t="s">
        <v>30</v>
      </c>
      <c r="S16557">
        <v>101013</v>
      </c>
      <c r="T16557" t="s">
        <v>362</v>
      </c>
      <c r="U16557">
        <v>1</v>
      </c>
      <c r="V16557" t="s">
        <v>32</v>
      </c>
      <c r="W16557" t="s">
        <v>33</v>
      </c>
      <c r="X16557">
        <v>1</v>
      </c>
      <c r="Y16557" t="s">
        <v>363</v>
      </c>
      <c r="Z16557">
        <v>4</v>
      </c>
      <c r="AA16557" t="s">
        <v>258</v>
      </c>
      <c r="AB16557" t="s">
        <v>248</v>
      </c>
    </row>
    <row r="16558" spans="1:28" x14ac:dyDescent="0.25">
      <c r="A16558">
        <v>43018</v>
      </c>
      <c r="B16558">
        <v>2</v>
      </c>
      <c r="C16558">
        <v>307</v>
      </c>
      <c r="D16558">
        <v>13</v>
      </c>
      <c r="E16558">
        <v>35.72</v>
      </c>
      <c r="F16558">
        <v>77.680000000000007</v>
      </c>
      <c r="G16558">
        <v>20</v>
      </c>
      <c r="H16558">
        <v>0</v>
      </c>
      <c r="I16558">
        <v>0</v>
      </c>
      <c r="J16558">
        <v>0</v>
      </c>
      <c r="K16558">
        <v>0</v>
      </c>
      <c r="L16558">
        <v>714.4</v>
      </c>
      <c r="M16558">
        <v>1553.6</v>
      </c>
      <c r="N16558">
        <v>710</v>
      </c>
      <c r="O16558">
        <v>292</v>
      </c>
      <c r="P16558" t="s">
        <v>248</v>
      </c>
      <c r="Q16558" t="s">
        <v>249</v>
      </c>
      <c r="R16558" t="s">
        <v>30</v>
      </c>
      <c r="S16558">
        <v>101013</v>
      </c>
      <c r="T16558" t="s">
        <v>362</v>
      </c>
      <c r="U16558">
        <v>1</v>
      </c>
      <c r="V16558" t="s">
        <v>32</v>
      </c>
      <c r="W16558" t="s">
        <v>33</v>
      </c>
      <c r="X16558">
        <v>1</v>
      </c>
      <c r="Y16558" t="s">
        <v>363</v>
      </c>
      <c r="Z16558">
        <v>4</v>
      </c>
      <c r="AA16558" t="s">
        <v>258</v>
      </c>
      <c r="AB16558" t="s">
        <v>248</v>
      </c>
    </row>
    <row r="16559" spans="1:28" x14ac:dyDescent="0.25">
      <c r="A16559">
        <v>42958</v>
      </c>
      <c r="B16559">
        <v>2</v>
      </c>
      <c r="C16559">
        <v>307</v>
      </c>
      <c r="D16559">
        <v>13</v>
      </c>
      <c r="E16559">
        <v>35.72</v>
      </c>
      <c r="F16559">
        <v>77.680000000000007</v>
      </c>
      <c r="G16559">
        <v>20</v>
      </c>
      <c r="H16559">
        <v>0</v>
      </c>
      <c r="I16559">
        <v>0</v>
      </c>
      <c r="J16559">
        <v>0</v>
      </c>
      <c r="K16559">
        <v>0</v>
      </c>
      <c r="L16559">
        <v>714.4</v>
      </c>
      <c r="M16559">
        <v>1553.6</v>
      </c>
      <c r="N16559">
        <v>710</v>
      </c>
      <c r="O16559">
        <v>292</v>
      </c>
      <c r="P16559" t="s">
        <v>248</v>
      </c>
      <c r="Q16559" t="s">
        <v>249</v>
      </c>
      <c r="R16559" t="s">
        <v>30</v>
      </c>
      <c r="S16559">
        <v>101013</v>
      </c>
      <c r="T16559" t="s">
        <v>362</v>
      </c>
      <c r="U16559">
        <v>1</v>
      </c>
      <c r="V16559" t="s">
        <v>32</v>
      </c>
      <c r="W16559" t="s">
        <v>33</v>
      </c>
      <c r="X16559">
        <v>1</v>
      </c>
      <c r="Y16559" t="s">
        <v>363</v>
      </c>
      <c r="Z16559">
        <v>4</v>
      </c>
      <c r="AA16559" t="s">
        <v>258</v>
      </c>
      <c r="AB16559" t="s">
        <v>248</v>
      </c>
    </row>
    <row r="16560" spans="1:28" x14ac:dyDescent="0.25">
      <c r="A16560">
        <v>43024</v>
      </c>
      <c r="B16560">
        <v>3</v>
      </c>
      <c r="C16560">
        <v>200</v>
      </c>
      <c r="D16560">
        <v>13</v>
      </c>
      <c r="E16560">
        <v>35.72</v>
      </c>
      <c r="F16560">
        <v>77.680000000000007</v>
      </c>
      <c r="G16560">
        <v>20</v>
      </c>
      <c r="H16560">
        <v>0</v>
      </c>
      <c r="I16560">
        <v>0</v>
      </c>
      <c r="J16560">
        <v>0</v>
      </c>
      <c r="K16560">
        <v>0</v>
      </c>
      <c r="L16560">
        <v>714.4</v>
      </c>
      <c r="M16560">
        <v>1553.6</v>
      </c>
      <c r="N16560">
        <v>894</v>
      </c>
      <c r="O16560">
        <v>213</v>
      </c>
      <c r="P16560" t="s">
        <v>250</v>
      </c>
      <c r="Q16560" t="s">
        <v>251</v>
      </c>
      <c r="R16560" t="s">
        <v>30</v>
      </c>
      <c r="S16560">
        <v>101013</v>
      </c>
      <c r="T16560" t="s">
        <v>362</v>
      </c>
      <c r="U16560">
        <v>1</v>
      </c>
      <c r="V16560" t="s">
        <v>32</v>
      </c>
      <c r="W16560" t="s">
        <v>33</v>
      </c>
      <c r="X16560">
        <v>1</v>
      </c>
      <c r="Y16560" t="s">
        <v>363</v>
      </c>
      <c r="Z16560">
        <v>4</v>
      </c>
      <c r="AA16560" t="s">
        <v>258</v>
      </c>
      <c r="AB16560" t="s">
        <v>252</v>
      </c>
    </row>
    <row r="16561" spans="1:28" x14ac:dyDescent="0.25">
      <c r="A16561">
        <v>42206</v>
      </c>
      <c r="B16561">
        <v>2</v>
      </c>
      <c r="C16561">
        <v>306</v>
      </c>
      <c r="D16561">
        <v>13</v>
      </c>
      <c r="E16561">
        <v>35.72</v>
      </c>
      <c r="F16561">
        <v>77.680000000000007</v>
      </c>
      <c r="G16561">
        <v>5</v>
      </c>
      <c r="H16561">
        <v>0</v>
      </c>
      <c r="I16561">
        <v>0</v>
      </c>
      <c r="J16561">
        <v>0</v>
      </c>
      <c r="K16561">
        <v>0</v>
      </c>
      <c r="L16561">
        <v>178.6</v>
      </c>
      <c r="M16561">
        <v>388.4</v>
      </c>
      <c r="N16561">
        <v>586</v>
      </c>
      <c r="O16561">
        <v>246</v>
      </c>
      <c r="P16561" t="s">
        <v>248</v>
      </c>
      <c r="Q16561" t="s">
        <v>255</v>
      </c>
      <c r="R16561" t="s">
        <v>30</v>
      </c>
      <c r="S16561">
        <v>101013</v>
      </c>
      <c r="T16561" t="s">
        <v>362</v>
      </c>
      <c r="U16561">
        <v>1</v>
      </c>
      <c r="V16561" t="s">
        <v>32</v>
      </c>
      <c r="W16561" t="s">
        <v>33</v>
      </c>
      <c r="X16561">
        <v>1</v>
      </c>
      <c r="Y16561" t="s">
        <v>363</v>
      </c>
      <c r="Z16561">
        <v>4</v>
      </c>
      <c r="AA16561" t="s">
        <v>258</v>
      </c>
      <c r="AB16561" t="s">
        <v>248</v>
      </c>
    </row>
    <row r="16562" spans="1:28" x14ac:dyDescent="0.25">
      <c r="A16562">
        <v>42179</v>
      </c>
      <c r="B16562">
        <v>2</v>
      </c>
      <c r="C16562">
        <v>306</v>
      </c>
      <c r="D16562">
        <v>13</v>
      </c>
      <c r="E16562">
        <v>35.72</v>
      </c>
      <c r="F16562">
        <v>77.680000000000007</v>
      </c>
      <c r="G16562">
        <v>5</v>
      </c>
      <c r="H16562">
        <v>0</v>
      </c>
      <c r="I16562">
        <v>0</v>
      </c>
      <c r="J16562">
        <v>0</v>
      </c>
      <c r="K16562">
        <v>0</v>
      </c>
      <c r="L16562">
        <v>178.6</v>
      </c>
      <c r="M16562">
        <v>388.4</v>
      </c>
      <c r="N16562">
        <v>586</v>
      </c>
      <c r="O16562">
        <v>246</v>
      </c>
      <c r="P16562" t="s">
        <v>248</v>
      </c>
      <c r="Q16562" t="s">
        <v>255</v>
      </c>
      <c r="R16562" t="s">
        <v>30</v>
      </c>
      <c r="S16562">
        <v>101013</v>
      </c>
      <c r="T16562" t="s">
        <v>362</v>
      </c>
      <c r="U16562">
        <v>1</v>
      </c>
      <c r="V16562" t="s">
        <v>32</v>
      </c>
      <c r="W16562" t="s">
        <v>33</v>
      </c>
      <c r="X16562">
        <v>1</v>
      </c>
      <c r="Y16562" t="s">
        <v>363</v>
      </c>
      <c r="Z16562">
        <v>4</v>
      </c>
      <c r="AA16562" t="s">
        <v>258</v>
      </c>
      <c r="AB16562" t="s">
        <v>248</v>
      </c>
    </row>
    <row r="16563" spans="1:28" x14ac:dyDescent="0.25">
      <c r="A16563">
        <v>42931</v>
      </c>
      <c r="B16563">
        <v>4</v>
      </c>
      <c r="C16563">
        <v>309</v>
      </c>
      <c r="D16563">
        <v>13</v>
      </c>
      <c r="E16563">
        <v>35.72</v>
      </c>
      <c r="F16563">
        <v>77.680000000000007</v>
      </c>
      <c r="G16563">
        <v>20</v>
      </c>
      <c r="H16563">
        <v>0</v>
      </c>
      <c r="I16563">
        <v>0</v>
      </c>
      <c r="J16563">
        <v>0</v>
      </c>
      <c r="K16563">
        <v>0</v>
      </c>
      <c r="L16563">
        <v>714.4</v>
      </c>
      <c r="M16563">
        <v>1553.6</v>
      </c>
      <c r="N16563">
        <v>529</v>
      </c>
      <c r="O16563">
        <v>233</v>
      </c>
      <c r="P16563" t="s">
        <v>246</v>
      </c>
      <c r="Q16563" t="s">
        <v>247</v>
      </c>
      <c r="R16563" t="s">
        <v>30</v>
      </c>
      <c r="S16563">
        <v>101013</v>
      </c>
      <c r="T16563" t="s">
        <v>362</v>
      </c>
      <c r="U16563">
        <v>1</v>
      </c>
      <c r="V16563" t="s">
        <v>32</v>
      </c>
      <c r="W16563" t="s">
        <v>33</v>
      </c>
      <c r="X16563">
        <v>1</v>
      </c>
      <c r="Y16563" t="s">
        <v>363</v>
      </c>
      <c r="Z16563">
        <v>4</v>
      </c>
      <c r="AA16563" t="s">
        <v>258</v>
      </c>
      <c r="AB16563" t="s">
        <v>246</v>
      </c>
    </row>
    <row r="16564" spans="1:28" x14ac:dyDescent="0.25">
      <c r="A16564">
        <v>42383</v>
      </c>
      <c r="B16564">
        <v>4</v>
      </c>
      <c r="C16564">
        <v>309</v>
      </c>
      <c r="D16564">
        <v>13</v>
      </c>
      <c r="E16564">
        <v>35.72</v>
      </c>
      <c r="F16564">
        <v>77.680000000000007</v>
      </c>
      <c r="G16564">
        <v>8</v>
      </c>
      <c r="H16564">
        <v>0</v>
      </c>
      <c r="I16564">
        <v>0</v>
      </c>
      <c r="J16564">
        <v>0</v>
      </c>
      <c r="K16564">
        <v>0</v>
      </c>
      <c r="L16564">
        <v>285.76</v>
      </c>
      <c r="M16564">
        <v>621.44000000000005</v>
      </c>
      <c r="N16564">
        <v>529</v>
      </c>
      <c r="O16564">
        <v>233</v>
      </c>
      <c r="P16564" t="s">
        <v>246</v>
      </c>
      <c r="Q16564" t="s">
        <v>247</v>
      </c>
      <c r="R16564" t="s">
        <v>30</v>
      </c>
      <c r="S16564">
        <v>101013</v>
      </c>
      <c r="T16564" t="s">
        <v>362</v>
      </c>
      <c r="U16564">
        <v>1</v>
      </c>
      <c r="V16564" t="s">
        <v>32</v>
      </c>
      <c r="W16564" t="s">
        <v>33</v>
      </c>
      <c r="X16564">
        <v>1</v>
      </c>
      <c r="Y16564" t="s">
        <v>363</v>
      </c>
      <c r="Z16564">
        <v>4</v>
      </c>
      <c r="AA16564" t="s">
        <v>258</v>
      </c>
      <c r="AB16564" t="s">
        <v>246</v>
      </c>
    </row>
    <row r="16565" spans="1:28" x14ac:dyDescent="0.25">
      <c r="A16565">
        <v>42877</v>
      </c>
      <c r="B16565">
        <v>2</v>
      </c>
      <c r="C16565">
        <v>199</v>
      </c>
      <c r="D16565">
        <v>13</v>
      </c>
      <c r="E16565">
        <v>35.72</v>
      </c>
      <c r="F16565">
        <v>77.680000000000007</v>
      </c>
      <c r="G16565">
        <v>20</v>
      </c>
      <c r="H16565">
        <v>0</v>
      </c>
      <c r="I16565">
        <v>0</v>
      </c>
      <c r="J16565">
        <v>0</v>
      </c>
      <c r="K16565">
        <v>0</v>
      </c>
      <c r="L16565">
        <v>714.4</v>
      </c>
      <c r="M16565">
        <v>1553.6</v>
      </c>
      <c r="N16565">
        <v>800</v>
      </c>
      <c r="O16565">
        <v>212</v>
      </c>
      <c r="P16565" t="s">
        <v>248</v>
      </c>
      <c r="Q16565" t="s">
        <v>253</v>
      </c>
      <c r="R16565" t="s">
        <v>30</v>
      </c>
      <c r="S16565">
        <v>101013</v>
      </c>
      <c r="T16565" t="s">
        <v>362</v>
      </c>
      <c r="U16565">
        <v>1</v>
      </c>
      <c r="V16565" t="s">
        <v>32</v>
      </c>
      <c r="W16565" t="s">
        <v>33</v>
      </c>
      <c r="X16565">
        <v>1</v>
      </c>
      <c r="Y16565" t="s">
        <v>363</v>
      </c>
      <c r="Z16565">
        <v>4</v>
      </c>
      <c r="AA16565" t="s">
        <v>258</v>
      </c>
      <c r="AB16565" t="s">
        <v>248</v>
      </c>
    </row>
    <row r="16566" spans="1:28" x14ac:dyDescent="0.25">
      <c r="A16566">
        <v>42298</v>
      </c>
      <c r="B16566">
        <v>4</v>
      </c>
      <c r="C16566">
        <v>310</v>
      </c>
      <c r="D16566">
        <v>13</v>
      </c>
      <c r="E16566">
        <v>35.72</v>
      </c>
      <c r="F16566">
        <v>77.680000000000007</v>
      </c>
      <c r="G16566">
        <v>5</v>
      </c>
      <c r="H16566">
        <v>0</v>
      </c>
      <c r="I16566">
        <v>0</v>
      </c>
      <c r="J16566">
        <v>0</v>
      </c>
      <c r="K16566">
        <v>0</v>
      </c>
      <c r="L16566">
        <v>178.6</v>
      </c>
      <c r="M16566">
        <v>388.4</v>
      </c>
      <c r="N16566">
        <v>710</v>
      </c>
      <c r="O16566">
        <v>292</v>
      </c>
      <c r="P16566" t="s">
        <v>246</v>
      </c>
      <c r="Q16566" t="s">
        <v>256</v>
      </c>
      <c r="R16566" t="s">
        <v>30</v>
      </c>
      <c r="S16566">
        <v>101013</v>
      </c>
      <c r="T16566" t="s">
        <v>362</v>
      </c>
      <c r="U16566">
        <v>1</v>
      </c>
      <c r="V16566" t="s">
        <v>32</v>
      </c>
      <c r="W16566" t="s">
        <v>33</v>
      </c>
      <c r="X16566">
        <v>1</v>
      </c>
      <c r="Y16566" t="s">
        <v>363</v>
      </c>
      <c r="Z16566">
        <v>4</v>
      </c>
      <c r="AA16566" t="s">
        <v>258</v>
      </c>
      <c r="AB16566" t="s">
        <v>246</v>
      </c>
    </row>
    <row r="16567" spans="1:28" x14ac:dyDescent="0.25">
      <c r="A16567">
        <v>43013</v>
      </c>
      <c r="B16567">
        <v>4</v>
      </c>
      <c r="C16567">
        <v>308</v>
      </c>
      <c r="D16567">
        <v>13</v>
      </c>
      <c r="E16567">
        <v>35.72</v>
      </c>
      <c r="F16567">
        <v>77.680000000000007</v>
      </c>
      <c r="G16567">
        <v>20</v>
      </c>
      <c r="H16567">
        <v>0</v>
      </c>
      <c r="I16567">
        <v>0</v>
      </c>
      <c r="J16567">
        <v>0</v>
      </c>
      <c r="K16567">
        <v>0</v>
      </c>
      <c r="L16567">
        <v>714.4</v>
      </c>
      <c r="M16567">
        <v>1553.6</v>
      </c>
      <c r="N16567">
        <v>693</v>
      </c>
      <c r="O16567">
        <v>35</v>
      </c>
      <c r="P16567" t="s">
        <v>246</v>
      </c>
      <c r="Q16567" t="s">
        <v>254</v>
      </c>
      <c r="R16567" t="s">
        <v>30</v>
      </c>
      <c r="S16567">
        <v>101013</v>
      </c>
      <c r="T16567" t="s">
        <v>362</v>
      </c>
      <c r="U16567">
        <v>1</v>
      </c>
      <c r="V16567" t="s">
        <v>32</v>
      </c>
      <c r="W16567" t="s">
        <v>33</v>
      </c>
      <c r="X16567">
        <v>1</v>
      </c>
      <c r="Y16567" t="s">
        <v>363</v>
      </c>
      <c r="Z16567">
        <v>4</v>
      </c>
      <c r="AA16567" t="s">
        <v>258</v>
      </c>
      <c r="AB16567" t="s">
        <v>246</v>
      </c>
    </row>
    <row r="16568" spans="1:28" x14ac:dyDescent="0.25">
      <c r="A16568">
        <v>43016</v>
      </c>
      <c r="B16568">
        <v>4</v>
      </c>
      <c r="C16568">
        <v>308</v>
      </c>
      <c r="D16568">
        <v>13</v>
      </c>
      <c r="E16568">
        <v>35.72</v>
      </c>
      <c r="F16568">
        <v>77.680000000000007</v>
      </c>
      <c r="G16568">
        <v>20</v>
      </c>
      <c r="H16568">
        <v>0</v>
      </c>
      <c r="I16568">
        <v>0</v>
      </c>
      <c r="J16568">
        <v>0</v>
      </c>
      <c r="K16568">
        <v>0</v>
      </c>
      <c r="L16568">
        <v>714.4</v>
      </c>
      <c r="M16568">
        <v>1553.6</v>
      </c>
      <c r="N16568">
        <v>693</v>
      </c>
      <c r="O16568">
        <v>35</v>
      </c>
      <c r="P16568" t="s">
        <v>246</v>
      </c>
      <c r="Q16568" t="s">
        <v>254</v>
      </c>
      <c r="R16568" t="s">
        <v>30</v>
      </c>
      <c r="S16568">
        <v>101013</v>
      </c>
      <c r="T16568" t="s">
        <v>362</v>
      </c>
      <c r="U16568">
        <v>1</v>
      </c>
      <c r="V16568" t="s">
        <v>32</v>
      </c>
      <c r="W16568" t="s">
        <v>33</v>
      </c>
      <c r="X16568">
        <v>1</v>
      </c>
      <c r="Y16568" t="s">
        <v>363</v>
      </c>
      <c r="Z16568">
        <v>4</v>
      </c>
      <c r="AA16568" t="s">
        <v>258</v>
      </c>
      <c r="AB16568" t="s">
        <v>246</v>
      </c>
    </row>
    <row r="16569" spans="1:28" x14ac:dyDescent="0.25">
      <c r="A16569">
        <v>42622</v>
      </c>
      <c r="B16569">
        <v>2</v>
      </c>
      <c r="C16569">
        <v>307</v>
      </c>
      <c r="D16569">
        <v>13</v>
      </c>
      <c r="E16569">
        <v>35.72</v>
      </c>
      <c r="F16569">
        <v>77.680000000000007</v>
      </c>
      <c r="G16569">
        <v>20</v>
      </c>
      <c r="H16569">
        <v>0</v>
      </c>
      <c r="I16569">
        <v>0</v>
      </c>
      <c r="J16569">
        <v>0</v>
      </c>
      <c r="K16569">
        <v>0</v>
      </c>
      <c r="L16569">
        <v>714.4</v>
      </c>
      <c r="M16569">
        <v>1553.6</v>
      </c>
      <c r="N16569">
        <v>710</v>
      </c>
      <c r="O16569">
        <v>292</v>
      </c>
      <c r="P16569" t="s">
        <v>248</v>
      </c>
      <c r="Q16569" t="s">
        <v>249</v>
      </c>
      <c r="R16569" t="s">
        <v>30</v>
      </c>
      <c r="S16569">
        <v>101013</v>
      </c>
      <c r="T16569" t="s">
        <v>362</v>
      </c>
      <c r="U16569">
        <v>1</v>
      </c>
      <c r="V16569" t="s">
        <v>32</v>
      </c>
      <c r="W16569" t="s">
        <v>33</v>
      </c>
      <c r="X16569">
        <v>1</v>
      </c>
      <c r="Y16569" t="s">
        <v>363</v>
      </c>
      <c r="Z16569">
        <v>4</v>
      </c>
      <c r="AA16569" t="s">
        <v>258</v>
      </c>
      <c r="AB16569" t="s">
        <v>248</v>
      </c>
    </row>
    <row r="16570" spans="1:28" x14ac:dyDescent="0.25">
      <c r="A16570">
        <v>42295</v>
      </c>
      <c r="B16570">
        <v>3</v>
      </c>
      <c r="C16570">
        <v>200</v>
      </c>
      <c r="D16570">
        <v>13</v>
      </c>
      <c r="E16570">
        <v>35.72</v>
      </c>
      <c r="F16570">
        <v>77.680000000000007</v>
      </c>
      <c r="G16570">
        <v>5</v>
      </c>
      <c r="H16570">
        <v>0</v>
      </c>
      <c r="I16570">
        <v>0</v>
      </c>
      <c r="J16570">
        <v>0</v>
      </c>
      <c r="K16570">
        <v>0</v>
      </c>
      <c r="L16570">
        <v>178.6</v>
      </c>
      <c r="M16570">
        <v>388.4</v>
      </c>
      <c r="N16570">
        <v>894</v>
      </c>
      <c r="O16570">
        <v>213</v>
      </c>
      <c r="P16570" t="s">
        <v>250</v>
      </c>
      <c r="Q16570" t="s">
        <v>251</v>
      </c>
      <c r="R16570" t="s">
        <v>30</v>
      </c>
      <c r="S16570">
        <v>101013</v>
      </c>
      <c r="T16570" t="s">
        <v>362</v>
      </c>
      <c r="U16570">
        <v>1</v>
      </c>
      <c r="V16570" t="s">
        <v>32</v>
      </c>
      <c r="W16570" t="s">
        <v>33</v>
      </c>
      <c r="X16570">
        <v>1</v>
      </c>
      <c r="Y16570" t="s">
        <v>363</v>
      </c>
      <c r="Z16570">
        <v>4</v>
      </c>
      <c r="AA16570" t="s">
        <v>258</v>
      </c>
      <c r="AB16570" t="s">
        <v>252</v>
      </c>
    </row>
    <row r="16571" spans="1:28" x14ac:dyDescent="0.25">
      <c r="A16571">
        <v>42560</v>
      </c>
      <c r="B16571">
        <v>2</v>
      </c>
      <c r="C16571">
        <v>307</v>
      </c>
      <c r="D16571">
        <v>13</v>
      </c>
      <c r="E16571">
        <v>35.72</v>
      </c>
      <c r="F16571">
        <v>77.680000000000007</v>
      </c>
      <c r="G16571">
        <v>12</v>
      </c>
      <c r="H16571">
        <v>0</v>
      </c>
      <c r="I16571">
        <v>0</v>
      </c>
      <c r="J16571">
        <v>0</v>
      </c>
      <c r="K16571">
        <v>0</v>
      </c>
      <c r="L16571">
        <v>428.64</v>
      </c>
      <c r="M16571">
        <v>932.16</v>
      </c>
      <c r="N16571">
        <v>710</v>
      </c>
      <c r="O16571">
        <v>292</v>
      </c>
      <c r="P16571" t="s">
        <v>248</v>
      </c>
      <c r="Q16571" t="s">
        <v>249</v>
      </c>
      <c r="R16571" t="s">
        <v>30</v>
      </c>
      <c r="S16571">
        <v>101013</v>
      </c>
      <c r="T16571" t="s">
        <v>362</v>
      </c>
      <c r="U16571">
        <v>1</v>
      </c>
      <c r="V16571" t="s">
        <v>32</v>
      </c>
      <c r="W16571" t="s">
        <v>33</v>
      </c>
      <c r="X16571">
        <v>1</v>
      </c>
      <c r="Y16571" t="s">
        <v>363</v>
      </c>
      <c r="Z16571">
        <v>4</v>
      </c>
      <c r="AA16571" t="s">
        <v>258</v>
      </c>
      <c r="AB16571" t="s">
        <v>248</v>
      </c>
    </row>
    <row r="16572" spans="1:28" x14ac:dyDescent="0.25">
      <c r="A16572">
        <v>43011</v>
      </c>
      <c r="B16572">
        <v>2</v>
      </c>
      <c r="C16572">
        <v>307</v>
      </c>
      <c r="D16572">
        <v>13</v>
      </c>
      <c r="E16572">
        <v>35.72</v>
      </c>
      <c r="F16572">
        <v>77.680000000000007</v>
      </c>
      <c r="G16572">
        <v>20</v>
      </c>
      <c r="H16572">
        <v>0</v>
      </c>
      <c r="I16572">
        <v>0</v>
      </c>
      <c r="J16572">
        <v>0</v>
      </c>
      <c r="K16572">
        <v>0</v>
      </c>
      <c r="L16572">
        <v>714.4</v>
      </c>
      <c r="M16572">
        <v>1553.6</v>
      </c>
      <c r="N16572">
        <v>710</v>
      </c>
      <c r="O16572">
        <v>292</v>
      </c>
      <c r="P16572" t="s">
        <v>248</v>
      </c>
      <c r="Q16572" t="s">
        <v>249</v>
      </c>
      <c r="R16572" t="s">
        <v>30</v>
      </c>
      <c r="S16572">
        <v>101013</v>
      </c>
      <c r="T16572" t="s">
        <v>362</v>
      </c>
      <c r="U16572">
        <v>1</v>
      </c>
      <c r="V16572" t="s">
        <v>32</v>
      </c>
      <c r="W16572" t="s">
        <v>33</v>
      </c>
      <c r="X16572">
        <v>1</v>
      </c>
      <c r="Y16572" t="s">
        <v>363</v>
      </c>
      <c r="Z16572">
        <v>4</v>
      </c>
      <c r="AA16572" t="s">
        <v>258</v>
      </c>
      <c r="AB16572" t="s">
        <v>248</v>
      </c>
    </row>
    <row r="16573" spans="1:28" x14ac:dyDescent="0.25">
      <c r="A16573">
        <v>42883</v>
      </c>
      <c r="B16573">
        <v>2</v>
      </c>
      <c r="C16573">
        <v>306</v>
      </c>
      <c r="D16573">
        <v>13</v>
      </c>
      <c r="E16573">
        <v>35.72</v>
      </c>
      <c r="F16573">
        <v>77.680000000000007</v>
      </c>
      <c r="G16573">
        <v>60</v>
      </c>
      <c r="H16573">
        <v>0</v>
      </c>
      <c r="I16573">
        <v>0</v>
      </c>
      <c r="J16573">
        <v>0</v>
      </c>
      <c r="K16573">
        <v>0</v>
      </c>
      <c r="L16573">
        <v>2143.1999999999998</v>
      </c>
      <c r="M16573">
        <v>4660.8</v>
      </c>
      <c r="N16573">
        <v>586</v>
      </c>
      <c r="O16573">
        <v>246</v>
      </c>
      <c r="P16573" t="s">
        <v>248</v>
      </c>
      <c r="Q16573" t="s">
        <v>255</v>
      </c>
      <c r="R16573" t="s">
        <v>30</v>
      </c>
      <c r="S16573">
        <v>101013</v>
      </c>
      <c r="T16573" t="s">
        <v>362</v>
      </c>
      <c r="U16573">
        <v>1</v>
      </c>
      <c r="V16573" t="s">
        <v>32</v>
      </c>
      <c r="W16573" t="s">
        <v>33</v>
      </c>
      <c r="X16573">
        <v>1</v>
      </c>
      <c r="Y16573" t="s">
        <v>363</v>
      </c>
      <c r="Z16573">
        <v>4</v>
      </c>
      <c r="AA16573" t="s">
        <v>258</v>
      </c>
      <c r="AB16573" t="s">
        <v>248</v>
      </c>
    </row>
    <row r="16574" spans="1:28" x14ac:dyDescent="0.25">
      <c r="A16574">
        <v>42846</v>
      </c>
      <c r="B16574">
        <v>4</v>
      </c>
      <c r="C16574">
        <v>309</v>
      </c>
      <c r="D16574">
        <v>13</v>
      </c>
      <c r="E16574">
        <v>35.72</v>
      </c>
      <c r="F16574">
        <v>77.680000000000007</v>
      </c>
      <c r="G16574">
        <v>72</v>
      </c>
      <c r="H16574">
        <v>0</v>
      </c>
      <c r="I16574">
        <v>0</v>
      </c>
      <c r="J16574">
        <v>0</v>
      </c>
      <c r="K16574">
        <v>0</v>
      </c>
      <c r="L16574">
        <v>2571.84</v>
      </c>
      <c r="M16574">
        <v>5592.96</v>
      </c>
      <c r="N16574">
        <v>529</v>
      </c>
      <c r="O16574">
        <v>233</v>
      </c>
      <c r="P16574" t="s">
        <v>246</v>
      </c>
      <c r="Q16574" t="s">
        <v>247</v>
      </c>
      <c r="R16574" t="s">
        <v>30</v>
      </c>
      <c r="S16574">
        <v>101013</v>
      </c>
      <c r="T16574" t="s">
        <v>362</v>
      </c>
      <c r="U16574">
        <v>1</v>
      </c>
      <c r="V16574" t="s">
        <v>32</v>
      </c>
      <c r="W16574" t="s">
        <v>33</v>
      </c>
      <c r="X16574">
        <v>1</v>
      </c>
      <c r="Y16574" t="s">
        <v>363</v>
      </c>
      <c r="Z16574">
        <v>4</v>
      </c>
      <c r="AA16574" t="s">
        <v>258</v>
      </c>
      <c r="AB16574" t="s">
        <v>246</v>
      </c>
    </row>
    <row r="16575" spans="1:28" x14ac:dyDescent="0.25">
      <c r="A16575">
        <v>42417</v>
      </c>
      <c r="B16575">
        <v>3</v>
      </c>
      <c r="C16575">
        <v>200</v>
      </c>
      <c r="D16575">
        <v>13</v>
      </c>
      <c r="E16575">
        <v>35.72</v>
      </c>
      <c r="F16575">
        <v>77.680000000000007</v>
      </c>
      <c r="G16575">
        <v>9</v>
      </c>
      <c r="H16575">
        <v>0</v>
      </c>
      <c r="I16575">
        <v>0</v>
      </c>
      <c r="J16575">
        <v>0</v>
      </c>
      <c r="K16575">
        <v>0</v>
      </c>
      <c r="L16575">
        <v>321.48</v>
      </c>
      <c r="M16575">
        <v>699.12</v>
      </c>
      <c r="N16575">
        <v>894</v>
      </c>
      <c r="O16575">
        <v>213</v>
      </c>
      <c r="P16575" t="s">
        <v>250</v>
      </c>
      <c r="Q16575" t="s">
        <v>251</v>
      </c>
      <c r="R16575" t="s">
        <v>30</v>
      </c>
      <c r="S16575">
        <v>101013</v>
      </c>
      <c r="T16575" t="s">
        <v>362</v>
      </c>
      <c r="U16575">
        <v>1</v>
      </c>
      <c r="V16575" t="s">
        <v>32</v>
      </c>
      <c r="W16575" t="s">
        <v>33</v>
      </c>
      <c r="X16575">
        <v>1</v>
      </c>
      <c r="Y16575" t="s">
        <v>363</v>
      </c>
      <c r="Z16575">
        <v>4</v>
      </c>
      <c r="AA16575" t="s">
        <v>258</v>
      </c>
      <c r="AB16575" t="s">
        <v>252</v>
      </c>
    </row>
    <row r="16576" spans="1:28" x14ac:dyDescent="0.25">
      <c r="A16576">
        <v>42856</v>
      </c>
      <c r="B16576">
        <v>2</v>
      </c>
      <c r="C16576">
        <v>306</v>
      </c>
      <c r="D16576">
        <v>13</v>
      </c>
      <c r="E16576">
        <v>35.72</v>
      </c>
      <c r="F16576">
        <v>77.680000000000007</v>
      </c>
      <c r="G16576">
        <v>100</v>
      </c>
      <c r="H16576">
        <v>0</v>
      </c>
      <c r="I16576">
        <v>0</v>
      </c>
      <c r="J16576">
        <v>0</v>
      </c>
      <c r="K16576">
        <v>0</v>
      </c>
      <c r="L16576">
        <v>3572</v>
      </c>
      <c r="M16576">
        <v>7768</v>
      </c>
      <c r="N16576">
        <v>586</v>
      </c>
      <c r="O16576">
        <v>246</v>
      </c>
      <c r="P16576" t="s">
        <v>248</v>
      </c>
      <c r="Q16576" t="s">
        <v>255</v>
      </c>
      <c r="R16576" t="s">
        <v>30</v>
      </c>
      <c r="S16576">
        <v>101013</v>
      </c>
      <c r="T16576" t="s">
        <v>362</v>
      </c>
      <c r="U16576">
        <v>1</v>
      </c>
      <c r="V16576" t="s">
        <v>32</v>
      </c>
      <c r="W16576" t="s">
        <v>33</v>
      </c>
      <c r="X16576">
        <v>1</v>
      </c>
      <c r="Y16576" t="s">
        <v>363</v>
      </c>
      <c r="Z16576">
        <v>4</v>
      </c>
      <c r="AA16576" t="s">
        <v>258</v>
      </c>
      <c r="AB16576" t="s">
        <v>248</v>
      </c>
    </row>
    <row r="16577" spans="1:28" x14ac:dyDescent="0.25">
      <c r="A16577">
        <v>42387</v>
      </c>
      <c r="B16577">
        <v>2</v>
      </c>
      <c r="C16577">
        <v>307</v>
      </c>
      <c r="D16577">
        <v>13</v>
      </c>
      <c r="E16577">
        <v>35.72</v>
      </c>
      <c r="F16577">
        <v>77.680000000000007</v>
      </c>
      <c r="G16577">
        <v>13</v>
      </c>
      <c r="H16577">
        <v>0</v>
      </c>
      <c r="I16577">
        <v>0</v>
      </c>
      <c r="J16577">
        <v>0</v>
      </c>
      <c r="K16577">
        <v>0</v>
      </c>
      <c r="L16577">
        <v>464.36</v>
      </c>
      <c r="M16577">
        <v>1009.84</v>
      </c>
      <c r="N16577">
        <v>710</v>
      </c>
      <c r="O16577">
        <v>292</v>
      </c>
      <c r="P16577" t="s">
        <v>248</v>
      </c>
      <c r="Q16577" t="s">
        <v>249</v>
      </c>
      <c r="R16577" t="s">
        <v>30</v>
      </c>
      <c r="S16577">
        <v>101013</v>
      </c>
      <c r="T16577" t="s">
        <v>362</v>
      </c>
      <c r="U16577">
        <v>1</v>
      </c>
      <c r="V16577" t="s">
        <v>32</v>
      </c>
      <c r="W16577" t="s">
        <v>33</v>
      </c>
      <c r="X16577">
        <v>1</v>
      </c>
      <c r="Y16577" t="s">
        <v>363</v>
      </c>
      <c r="Z16577">
        <v>4</v>
      </c>
      <c r="AA16577" t="s">
        <v>258</v>
      </c>
      <c r="AB16577" t="s">
        <v>248</v>
      </c>
    </row>
    <row r="16578" spans="1:28" x14ac:dyDescent="0.25">
      <c r="A16578">
        <v>42851</v>
      </c>
      <c r="B16578">
        <v>4</v>
      </c>
      <c r="C16578">
        <v>308</v>
      </c>
      <c r="D16578">
        <v>13</v>
      </c>
      <c r="E16578">
        <v>35.72</v>
      </c>
      <c r="F16578">
        <v>77.680000000000007</v>
      </c>
      <c r="G16578">
        <v>20</v>
      </c>
      <c r="H16578">
        <v>0</v>
      </c>
      <c r="I16578">
        <v>0</v>
      </c>
      <c r="J16578">
        <v>0</v>
      </c>
      <c r="K16578">
        <v>0</v>
      </c>
      <c r="L16578">
        <v>714.4</v>
      </c>
      <c r="M16578">
        <v>1553.6</v>
      </c>
      <c r="N16578">
        <v>693</v>
      </c>
      <c r="O16578">
        <v>35</v>
      </c>
      <c r="P16578" t="s">
        <v>246</v>
      </c>
      <c r="Q16578" t="s">
        <v>254</v>
      </c>
      <c r="R16578" t="s">
        <v>30</v>
      </c>
      <c r="S16578">
        <v>101013</v>
      </c>
      <c r="T16578" t="s">
        <v>362</v>
      </c>
      <c r="U16578">
        <v>1</v>
      </c>
      <c r="V16578" t="s">
        <v>32</v>
      </c>
      <c r="W16578" t="s">
        <v>33</v>
      </c>
      <c r="X16578">
        <v>1</v>
      </c>
      <c r="Y16578" t="s">
        <v>363</v>
      </c>
      <c r="Z16578">
        <v>4</v>
      </c>
      <c r="AA16578" t="s">
        <v>258</v>
      </c>
      <c r="AB16578" t="s">
        <v>246</v>
      </c>
    </row>
    <row r="16579" spans="1:28" x14ac:dyDescent="0.25">
      <c r="A16579">
        <v>42460</v>
      </c>
      <c r="B16579">
        <v>3</v>
      </c>
      <c r="C16579">
        <v>200</v>
      </c>
      <c r="D16579">
        <v>13</v>
      </c>
      <c r="E16579">
        <v>35.72</v>
      </c>
      <c r="F16579">
        <v>77.680000000000007</v>
      </c>
      <c r="G16579">
        <v>9</v>
      </c>
      <c r="H16579">
        <v>0</v>
      </c>
      <c r="I16579">
        <v>0</v>
      </c>
      <c r="J16579">
        <v>0</v>
      </c>
      <c r="K16579">
        <v>0</v>
      </c>
      <c r="L16579">
        <v>321.48</v>
      </c>
      <c r="M16579">
        <v>699.12</v>
      </c>
      <c r="N16579">
        <v>894</v>
      </c>
      <c r="O16579">
        <v>213</v>
      </c>
      <c r="P16579" t="s">
        <v>250</v>
      </c>
      <c r="Q16579" t="s">
        <v>251</v>
      </c>
      <c r="R16579" t="s">
        <v>30</v>
      </c>
      <c r="S16579">
        <v>101013</v>
      </c>
      <c r="T16579" t="s">
        <v>362</v>
      </c>
      <c r="U16579">
        <v>1</v>
      </c>
      <c r="V16579" t="s">
        <v>32</v>
      </c>
      <c r="W16579" t="s">
        <v>33</v>
      </c>
      <c r="X16579">
        <v>1</v>
      </c>
      <c r="Y16579" t="s">
        <v>363</v>
      </c>
      <c r="Z16579">
        <v>4</v>
      </c>
      <c r="AA16579" t="s">
        <v>258</v>
      </c>
      <c r="AB16579" t="s">
        <v>252</v>
      </c>
    </row>
    <row r="16580" spans="1:28" x14ac:dyDescent="0.25">
      <c r="A16580">
        <v>42879</v>
      </c>
      <c r="B16580">
        <v>4</v>
      </c>
      <c r="C16580">
        <v>309</v>
      </c>
      <c r="D16580">
        <v>13</v>
      </c>
      <c r="E16580">
        <v>35.72</v>
      </c>
      <c r="F16580">
        <v>77.680000000000007</v>
      </c>
      <c r="G16580">
        <v>20</v>
      </c>
      <c r="H16580">
        <v>0</v>
      </c>
      <c r="I16580">
        <v>0</v>
      </c>
      <c r="J16580">
        <v>0</v>
      </c>
      <c r="K16580">
        <v>0</v>
      </c>
      <c r="L16580">
        <v>714.4</v>
      </c>
      <c r="M16580">
        <v>1553.6</v>
      </c>
      <c r="N16580">
        <v>529</v>
      </c>
      <c r="O16580">
        <v>233</v>
      </c>
      <c r="P16580" t="s">
        <v>246</v>
      </c>
      <c r="Q16580" t="s">
        <v>247</v>
      </c>
      <c r="R16580" t="s">
        <v>30</v>
      </c>
      <c r="S16580">
        <v>101013</v>
      </c>
      <c r="T16580" t="s">
        <v>362</v>
      </c>
      <c r="U16580">
        <v>1</v>
      </c>
      <c r="V16580" t="s">
        <v>32</v>
      </c>
      <c r="W16580" t="s">
        <v>33</v>
      </c>
      <c r="X16580">
        <v>1</v>
      </c>
      <c r="Y16580" t="s">
        <v>363</v>
      </c>
      <c r="Z16580">
        <v>4</v>
      </c>
      <c r="AA16580" t="s">
        <v>258</v>
      </c>
      <c r="AB16580" t="s">
        <v>246</v>
      </c>
    </row>
    <row r="16581" spans="1:28" x14ac:dyDescent="0.25">
      <c r="A16581">
        <v>42581</v>
      </c>
      <c r="B16581">
        <v>4</v>
      </c>
      <c r="C16581">
        <v>310</v>
      </c>
      <c r="D16581">
        <v>13</v>
      </c>
      <c r="E16581">
        <v>35.72</v>
      </c>
      <c r="F16581">
        <v>77.680000000000007</v>
      </c>
      <c r="G16581">
        <v>24</v>
      </c>
      <c r="H16581">
        <v>0</v>
      </c>
      <c r="I16581">
        <v>0</v>
      </c>
      <c r="J16581">
        <v>0</v>
      </c>
      <c r="K16581">
        <v>0</v>
      </c>
      <c r="L16581">
        <v>857.28</v>
      </c>
      <c r="M16581">
        <v>1864.32</v>
      </c>
      <c r="N16581">
        <v>710</v>
      </c>
      <c r="O16581">
        <v>292</v>
      </c>
      <c r="P16581" t="s">
        <v>246</v>
      </c>
      <c r="Q16581" t="s">
        <v>256</v>
      </c>
      <c r="R16581" t="s">
        <v>30</v>
      </c>
      <c r="S16581">
        <v>101013</v>
      </c>
      <c r="T16581" t="s">
        <v>362</v>
      </c>
      <c r="U16581">
        <v>1</v>
      </c>
      <c r="V16581" t="s">
        <v>32</v>
      </c>
      <c r="W16581" t="s">
        <v>33</v>
      </c>
      <c r="X16581">
        <v>1</v>
      </c>
      <c r="Y16581" t="s">
        <v>363</v>
      </c>
      <c r="Z16581">
        <v>4</v>
      </c>
      <c r="AA16581" t="s">
        <v>258</v>
      </c>
      <c r="AB16581" t="s">
        <v>246</v>
      </c>
    </row>
    <row r="16582" spans="1:28" x14ac:dyDescent="0.25">
      <c r="A16582">
        <v>42185</v>
      </c>
      <c r="B16582">
        <v>4</v>
      </c>
      <c r="C16582">
        <v>308</v>
      </c>
      <c r="D16582">
        <v>13</v>
      </c>
      <c r="E16582">
        <v>35.72</v>
      </c>
      <c r="F16582">
        <v>77.680000000000007</v>
      </c>
      <c r="G16582">
        <v>5</v>
      </c>
      <c r="H16582">
        <v>0</v>
      </c>
      <c r="I16582">
        <v>0</v>
      </c>
      <c r="J16582">
        <v>0</v>
      </c>
      <c r="K16582">
        <v>0</v>
      </c>
      <c r="L16582">
        <v>178.6</v>
      </c>
      <c r="M16582">
        <v>388.4</v>
      </c>
      <c r="N16582">
        <v>693</v>
      </c>
      <c r="O16582">
        <v>35</v>
      </c>
      <c r="P16582" t="s">
        <v>246</v>
      </c>
      <c r="Q16582" t="s">
        <v>254</v>
      </c>
      <c r="R16582" t="s">
        <v>30</v>
      </c>
      <c r="S16582">
        <v>101013</v>
      </c>
      <c r="T16582" t="s">
        <v>362</v>
      </c>
      <c r="U16582">
        <v>1</v>
      </c>
      <c r="V16582" t="s">
        <v>32</v>
      </c>
      <c r="W16582" t="s">
        <v>33</v>
      </c>
      <c r="X16582">
        <v>1</v>
      </c>
      <c r="Y16582" t="s">
        <v>363</v>
      </c>
      <c r="Z16582">
        <v>4</v>
      </c>
      <c r="AA16582" t="s">
        <v>258</v>
      </c>
      <c r="AB16582" t="s">
        <v>246</v>
      </c>
    </row>
    <row r="16583" spans="1:28" x14ac:dyDescent="0.25">
      <c r="A16583">
        <v>42504</v>
      </c>
      <c r="B16583">
        <v>4</v>
      </c>
      <c r="C16583">
        <v>310</v>
      </c>
      <c r="D16583">
        <v>13</v>
      </c>
      <c r="E16583">
        <v>35.72</v>
      </c>
      <c r="F16583">
        <v>77.680000000000007</v>
      </c>
      <c r="G16583">
        <v>12</v>
      </c>
      <c r="H16583">
        <v>0</v>
      </c>
      <c r="I16583">
        <v>0</v>
      </c>
      <c r="J16583">
        <v>0</v>
      </c>
      <c r="K16583">
        <v>0</v>
      </c>
      <c r="L16583">
        <v>428.64</v>
      </c>
      <c r="M16583">
        <v>932.16</v>
      </c>
      <c r="N16583">
        <v>710</v>
      </c>
      <c r="O16583">
        <v>292</v>
      </c>
      <c r="P16583" t="s">
        <v>246</v>
      </c>
      <c r="Q16583" t="s">
        <v>256</v>
      </c>
      <c r="R16583" t="s">
        <v>30</v>
      </c>
      <c r="S16583">
        <v>101013</v>
      </c>
      <c r="T16583" t="s">
        <v>362</v>
      </c>
      <c r="U16583">
        <v>1</v>
      </c>
      <c r="V16583" t="s">
        <v>32</v>
      </c>
      <c r="W16583" t="s">
        <v>33</v>
      </c>
      <c r="X16583">
        <v>1</v>
      </c>
      <c r="Y16583" t="s">
        <v>363</v>
      </c>
      <c r="Z16583">
        <v>4</v>
      </c>
      <c r="AA16583" t="s">
        <v>258</v>
      </c>
      <c r="AB16583" t="s">
        <v>246</v>
      </c>
    </row>
    <row r="16584" spans="1:28" x14ac:dyDescent="0.25">
      <c r="A16584">
        <v>42854</v>
      </c>
      <c r="B16584">
        <v>2</v>
      </c>
      <c r="C16584">
        <v>199</v>
      </c>
      <c r="D16584">
        <v>13</v>
      </c>
      <c r="E16584">
        <v>35.72</v>
      </c>
      <c r="F16584">
        <v>77.680000000000007</v>
      </c>
      <c r="G16584">
        <v>20</v>
      </c>
      <c r="H16584">
        <v>0</v>
      </c>
      <c r="I16584">
        <v>0</v>
      </c>
      <c r="J16584">
        <v>0</v>
      </c>
      <c r="K16584">
        <v>0</v>
      </c>
      <c r="L16584">
        <v>714.4</v>
      </c>
      <c r="M16584">
        <v>1553.6</v>
      </c>
      <c r="N16584">
        <v>800</v>
      </c>
      <c r="O16584">
        <v>212</v>
      </c>
      <c r="P16584" t="s">
        <v>248</v>
      </c>
      <c r="Q16584" t="s">
        <v>253</v>
      </c>
      <c r="R16584" t="s">
        <v>30</v>
      </c>
      <c r="S16584">
        <v>101013</v>
      </c>
      <c r="T16584" t="s">
        <v>362</v>
      </c>
      <c r="U16584">
        <v>1</v>
      </c>
      <c r="V16584" t="s">
        <v>32</v>
      </c>
      <c r="W16584" t="s">
        <v>33</v>
      </c>
      <c r="X16584">
        <v>1</v>
      </c>
      <c r="Y16584" t="s">
        <v>363</v>
      </c>
      <c r="Z16584">
        <v>4</v>
      </c>
      <c r="AA16584" t="s">
        <v>258</v>
      </c>
      <c r="AB16584" t="s">
        <v>248</v>
      </c>
    </row>
    <row r="16585" spans="1:28" x14ac:dyDescent="0.25">
      <c r="A16585">
        <v>42593</v>
      </c>
      <c r="B16585">
        <v>2</v>
      </c>
      <c r="C16585">
        <v>307</v>
      </c>
      <c r="D16585">
        <v>13</v>
      </c>
      <c r="E16585">
        <v>35.72</v>
      </c>
      <c r="F16585">
        <v>77.680000000000007</v>
      </c>
      <c r="G16585">
        <v>20</v>
      </c>
      <c r="H16585">
        <v>0</v>
      </c>
      <c r="I16585">
        <v>0</v>
      </c>
      <c r="J16585">
        <v>0</v>
      </c>
      <c r="K16585">
        <v>0</v>
      </c>
      <c r="L16585">
        <v>714.4</v>
      </c>
      <c r="M16585">
        <v>1553.6</v>
      </c>
      <c r="N16585">
        <v>710</v>
      </c>
      <c r="O16585">
        <v>292</v>
      </c>
      <c r="P16585" t="s">
        <v>248</v>
      </c>
      <c r="Q16585" t="s">
        <v>249</v>
      </c>
      <c r="R16585" t="s">
        <v>30</v>
      </c>
      <c r="S16585">
        <v>101013</v>
      </c>
      <c r="T16585" t="s">
        <v>362</v>
      </c>
      <c r="U16585">
        <v>1</v>
      </c>
      <c r="V16585" t="s">
        <v>32</v>
      </c>
      <c r="W16585" t="s">
        <v>33</v>
      </c>
      <c r="X16585">
        <v>1</v>
      </c>
      <c r="Y16585" t="s">
        <v>363</v>
      </c>
      <c r="Z16585">
        <v>4</v>
      </c>
      <c r="AA16585" t="s">
        <v>258</v>
      </c>
      <c r="AB16585" t="s">
        <v>248</v>
      </c>
    </row>
    <row r="16586" spans="1:28" x14ac:dyDescent="0.25">
      <c r="A16586">
        <v>42689</v>
      </c>
      <c r="B16586">
        <v>4</v>
      </c>
      <c r="C16586">
        <v>308</v>
      </c>
      <c r="D16586">
        <v>13</v>
      </c>
      <c r="E16586">
        <v>35.72</v>
      </c>
      <c r="F16586">
        <v>77.680000000000007</v>
      </c>
      <c r="G16586">
        <v>13</v>
      </c>
      <c r="H16586">
        <v>0</v>
      </c>
      <c r="I16586">
        <v>0</v>
      </c>
      <c r="J16586">
        <v>0</v>
      </c>
      <c r="K16586">
        <v>0</v>
      </c>
      <c r="L16586">
        <v>464.36</v>
      </c>
      <c r="M16586">
        <v>1009.84</v>
      </c>
      <c r="N16586">
        <v>693</v>
      </c>
      <c r="O16586">
        <v>35</v>
      </c>
      <c r="P16586" t="s">
        <v>246</v>
      </c>
      <c r="Q16586" t="s">
        <v>254</v>
      </c>
      <c r="R16586" t="s">
        <v>30</v>
      </c>
      <c r="S16586">
        <v>101013</v>
      </c>
      <c r="T16586" t="s">
        <v>362</v>
      </c>
      <c r="U16586">
        <v>1</v>
      </c>
      <c r="V16586" t="s">
        <v>32</v>
      </c>
      <c r="W16586" t="s">
        <v>33</v>
      </c>
      <c r="X16586">
        <v>1</v>
      </c>
      <c r="Y16586" t="s">
        <v>363</v>
      </c>
      <c r="Z16586">
        <v>4</v>
      </c>
      <c r="AA16586" t="s">
        <v>258</v>
      </c>
      <c r="AB16586" t="s">
        <v>246</v>
      </c>
    </row>
    <row r="16587" spans="1:28" x14ac:dyDescent="0.25">
      <c r="A16587">
        <v>42184</v>
      </c>
      <c r="B16587">
        <v>3</v>
      </c>
      <c r="C16587">
        <v>200</v>
      </c>
      <c r="D16587">
        <v>13</v>
      </c>
      <c r="E16587">
        <v>35.72</v>
      </c>
      <c r="F16587">
        <v>77.680000000000007</v>
      </c>
      <c r="G16587">
        <v>5</v>
      </c>
      <c r="H16587">
        <v>0</v>
      </c>
      <c r="I16587">
        <v>0</v>
      </c>
      <c r="J16587">
        <v>0</v>
      </c>
      <c r="K16587">
        <v>0</v>
      </c>
      <c r="L16587">
        <v>178.6</v>
      </c>
      <c r="M16587">
        <v>388.4</v>
      </c>
      <c r="N16587">
        <v>894</v>
      </c>
      <c r="O16587">
        <v>213</v>
      </c>
      <c r="P16587" t="s">
        <v>250</v>
      </c>
      <c r="Q16587" t="s">
        <v>251</v>
      </c>
      <c r="R16587" t="s">
        <v>30</v>
      </c>
      <c r="S16587">
        <v>101013</v>
      </c>
      <c r="T16587" t="s">
        <v>362</v>
      </c>
      <c r="U16587">
        <v>1</v>
      </c>
      <c r="V16587" t="s">
        <v>32</v>
      </c>
      <c r="W16587" t="s">
        <v>33</v>
      </c>
      <c r="X16587">
        <v>1</v>
      </c>
      <c r="Y16587" t="s">
        <v>363</v>
      </c>
      <c r="Z16587">
        <v>4</v>
      </c>
      <c r="AA16587" t="s">
        <v>258</v>
      </c>
      <c r="AB16587" t="s">
        <v>252</v>
      </c>
    </row>
    <row r="16588" spans="1:28" x14ac:dyDescent="0.25">
      <c r="A16588">
        <v>42553</v>
      </c>
      <c r="B16588">
        <v>4</v>
      </c>
      <c r="C16588">
        <v>310</v>
      </c>
      <c r="D16588">
        <v>13</v>
      </c>
      <c r="E16588">
        <v>35.72</v>
      </c>
      <c r="F16588">
        <v>77.680000000000007</v>
      </c>
      <c r="G16588">
        <v>24</v>
      </c>
      <c r="H16588">
        <v>0</v>
      </c>
      <c r="I16588">
        <v>0</v>
      </c>
      <c r="J16588">
        <v>0</v>
      </c>
      <c r="K16588">
        <v>0</v>
      </c>
      <c r="L16588">
        <v>857.28</v>
      </c>
      <c r="M16588">
        <v>1864.32</v>
      </c>
      <c r="N16588">
        <v>710</v>
      </c>
      <c r="O16588">
        <v>292</v>
      </c>
      <c r="P16588" t="s">
        <v>246</v>
      </c>
      <c r="Q16588" t="s">
        <v>256</v>
      </c>
      <c r="R16588" t="s">
        <v>30</v>
      </c>
      <c r="S16588">
        <v>101013</v>
      </c>
      <c r="T16588" t="s">
        <v>362</v>
      </c>
      <c r="U16588">
        <v>1</v>
      </c>
      <c r="V16588" t="s">
        <v>32</v>
      </c>
      <c r="W16588" t="s">
        <v>33</v>
      </c>
      <c r="X16588">
        <v>1</v>
      </c>
      <c r="Y16588" t="s">
        <v>363</v>
      </c>
      <c r="Z16588">
        <v>4</v>
      </c>
      <c r="AA16588" t="s">
        <v>258</v>
      </c>
      <c r="AB16588" t="s">
        <v>246</v>
      </c>
    </row>
    <row r="16589" spans="1:28" x14ac:dyDescent="0.25">
      <c r="A16589">
        <v>42215</v>
      </c>
      <c r="B16589">
        <v>2</v>
      </c>
      <c r="C16589">
        <v>306</v>
      </c>
      <c r="D16589">
        <v>13</v>
      </c>
      <c r="E16589">
        <v>35.72</v>
      </c>
      <c r="F16589">
        <v>77.680000000000007</v>
      </c>
      <c r="G16589">
        <v>5</v>
      </c>
      <c r="H16589">
        <v>0</v>
      </c>
      <c r="I16589">
        <v>0</v>
      </c>
      <c r="J16589">
        <v>0</v>
      </c>
      <c r="K16589">
        <v>0</v>
      </c>
      <c r="L16589">
        <v>178.6</v>
      </c>
      <c r="M16589">
        <v>388.4</v>
      </c>
      <c r="N16589">
        <v>586</v>
      </c>
      <c r="O16589">
        <v>246</v>
      </c>
      <c r="P16589" t="s">
        <v>248</v>
      </c>
      <c r="Q16589" t="s">
        <v>255</v>
      </c>
      <c r="R16589" t="s">
        <v>30</v>
      </c>
      <c r="S16589">
        <v>101013</v>
      </c>
      <c r="T16589" t="s">
        <v>362</v>
      </c>
      <c r="U16589">
        <v>1</v>
      </c>
      <c r="V16589" t="s">
        <v>32</v>
      </c>
      <c r="W16589" t="s">
        <v>33</v>
      </c>
      <c r="X16589">
        <v>1</v>
      </c>
      <c r="Y16589" t="s">
        <v>363</v>
      </c>
      <c r="Z16589">
        <v>4</v>
      </c>
      <c r="AA16589" t="s">
        <v>258</v>
      </c>
      <c r="AB16589" t="s">
        <v>248</v>
      </c>
    </row>
    <row r="16590" spans="1:28" x14ac:dyDescent="0.25">
      <c r="A16590">
        <v>42941</v>
      </c>
      <c r="B16590">
        <v>4</v>
      </c>
      <c r="C16590">
        <v>310</v>
      </c>
      <c r="D16590">
        <v>13</v>
      </c>
      <c r="E16590">
        <v>35.72</v>
      </c>
      <c r="F16590">
        <v>77.680000000000007</v>
      </c>
      <c r="G16590">
        <v>24</v>
      </c>
      <c r="H16590">
        <v>0</v>
      </c>
      <c r="I16590">
        <v>0</v>
      </c>
      <c r="J16590">
        <v>0</v>
      </c>
      <c r="K16590">
        <v>0</v>
      </c>
      <c r="L16590">
        <v>857.28</v>
      </c>
      <c r="M16590">
        <v>1864.32</v>
      </c>
      <c r="N16590">
        <v>710</v>
      </c>
      <c r="O16590">
        <v>292</v>
      </c>
      <c r="P16590" t="s">
        <v>246</v>
      </c>
      <c r="Q16590" t="s">
        <v>256</v>
      </c>
      <c r="R16590" t="s">
        <v>30</v>
      </c>
      <c r="S16590">
        <v>101013</v>
      </c>
      <c r="T16590" t="s">
        <v>362</v>
      </c>
      <c r="U16590">
        <v>1</v>
      </c>
      <c r="V16590" t="s">
        <v>32</v>
      </c>
      <c r="W16590" t="s">
        <v>33</v>
      </c>
      <c r="X16590">
        <v>1</v>
      </c>
      <c r="Y16590" t="s">
        <v>363</v>
      </c>
      <c r="Z16590">
        <v>4</v>
      </c>
      <c r="AA16590" t="s">
        <v>258</v>
      </c>
      <c r="AB16590" t="s">
        <v>246</v>
      </c>
    </row>
    <row r="16591" spans="1:28" x14ac:dyDescent="0.25">
      <c r="A16591">
        <v>42845</v>
      </c>
      <c r="B16591">
        <v>2</v>
      </c>
      <c r="C16591">
        <v>306</v>
      </c>
      <c r="D16591">
        <v>13</v>
      </c>
      <c r="E16591">
        <v>35.72</v>
      </c>
      <c r="F16591">
        <v>77.680000000000007</v>
      </c>
      <c r="G16591">
        <v>24</v>
      </c>
      <c r="H16591">
        <v>0</v>
      </c>
      <c r="I16591">
        <v>0</v>
      </c>
      <c r="J16591">
        <v>0</v>
      </c>
      <c r="K16591">
        <v>0</v>
      </c>
      <c r="L16591">
        <v>857.28</v>
      </c>
      <c r="M16591">
        <v>1864.32</v>
      </c>
      <c r="N16591">
        <v>586</v>
      </c>
      <c r="O16591">
        <v>246</v>
      </c>
      <c r="P16591" t="s">
        <v>248</v>
      </c>
      <c r="Q16591" t="s">
        <v>255</v>
      </c>
      <c r="R16591" t="s">
        <v>30</v>
      </c>
      <c r="S16591">
        <v>101013</v>
      </c>
      <c r="T16591" t="s">
        <v>362</v>
      </c>
      <c r="U16591">
        <v>1</v>
      </c>
      <c r="V16591" t="s">
        <v>32</v>
      </c>
      <c r="W16591" t="s">
        <v>33</v>
      </c>
      <c r="X16591">
        <v>1</v>
      </c>
      <c r="Y16591" t="s">
        <v>363</v>
      </c>
      <c r="Z16591">
        <v>4</v>
      </c>
      <c r="AA16591" t="s">
        <v>258</v>
      </c>
      <c r="AB16591" t="s">
        <v>248</v>
      </c>
    </row>
    <row r="16592" spans="1:28" x14ac:dyDescent="0.25">
      <c r="A16592">
        <v>43027</v>
      </c>
      <c r="B16592">
        <v>3</v>
      </c>
      <c r="C16592">
        <v>200</v>
      </c>
      <c r="D16592">
        <v>13</v>
      </c>
      <c r="E16592">
        <v>35.72</v>
      </c>
      <c r="F16592">
        <v>77.680000000000007</v>
      </c>
      <c r="G16592">
        <v>20</v>
      </c>
      <c r="H16592">
        <v>0</v>
      </c>
      <c r="I16592">
        <v>0</v>
      </c>
      <c r="J16592">
        <v>0</v>
      </c>
      <c r="K16592">
        <v>0</v>
      </c>
      <c r="L16592">
        <v>714.4</v>
      </c>
      <c r="M16592">
        <v>1553.6</v>
      </c>
      <c r="N16592">
        <v>894</v>
      </c>
      <c r="O16592">
        <v>213</v>
      </c>
      <c r="P16592" t="s">
        <v>250</v>
      </c>
      <c r="Q16592" t="s">
        <v>251</v>
      </c>
      <c r="R16592" t="s">
        <v>30</v>
      </c>
      <c r="S16592">
        <v>101013</v>
      </c>
      <c r="T16592" t="s">
        <v>362</v>
      </c>
      <c r="U16592">
        <v>1</v>
      </c>
      <c r="V16592" t="s">
        <v>32</v>
      </c>
      <c r="W16592" t="s">
        <v>33</v>
      </c>
      <c r="X16592">
        <v>1</v>
      </c>
      <c r="Y16592" t="s">
        <v>363</v>
      </c>
      <c r="Z16592">
        <v>4</v>
      </c>
      <c r="AA16592" t="s">
        <v>258</v>
      </c>
      <c r="AB16592" t="s">
        <v>252</v>
      </c>
    </row>
    <row r="16593" spans="1:28" x14ac:dyDescent="0.25">
      <c r="A16593">
        <v>42881</v>
      </c>
      <c r="B16593">
        <v>2</v>
      </c>
      <c r="C16593">
        <v>306</v>
      </c>
      <c r="D16593">
        <v>13</v>
      </c>
      <c r="E16593">
        <v>35.72</v>
      </c>
      <c r="F16593">
        <v>77.680000000000007</v>
      </c>
      <c r="G16593">
        <v>20</v>
      </c>
      <c r="H16593">
        <v>0</v>
      </c>
      <c r="I16593">
        <v>0</v>
      </c>
      <c r="J16593">
        <v>0</v>
      </c>
      <c r="K16593">
        <v>0</v>
      </c>
      <c r="L16593">
        <v>714.4</v>
      </c>
      <c r="M16593">
        <v>1553.6</v>
      </c>
      <c r="N16593">
        <v>586</v>
      </c>
      <c r="O16593">
        <v>246</v>
      </c>
      <c r="P16593" t="s">
        <v>248</v>
      </c>
      <c r="Q16593" t="s">
        <v>255</v>
      </c>
      <c r="R16593" t="s">
        <v>30</v>
      </c>
      <c r="S16593">
        <v>101013</v>
      </c>
      <c r="T16593" t="s">
        <v>362</v>
      </c>
      <c r="U16593">
        <v>1</v>
      </c>
      <c r="V16593" t="s">
        <v>32</v>
      </c>
      <c r="W16593" t="s">
        <v>33</v>
      </c>
      <c r="X16593">
        <v>1</v>
      </c>
      <c r="Y16593" t="s">
        <v>363</v>
      </c>
      <c r="Z16593">
        <v>4</v>
      </c>
      <c r="AA16593" t="s">
        <v>258</v>
      </c>
      <c r="AB16593" t="s">
        <v>248</v>
      </c>
    </row>
    <row r="16594" spans="1:28" x14ac:dyDescent="0.25">
      <c r="A16594">
        <v>42432</v>
      </c>
      <c r="B16594">
        <v>2</v>
      </c>
      <c r="C16594">
        <v>306</v>
      </c>
      <c r="D16594">
        <v>13</v>
      </c>
      <c r="E16594">
        <v>35.72</v>
      </c>
      <c r="F16594">
        <v>77.680000000000007</v>
      </c>
      <c r="G16594">
        <v>12</v>
      </c>
      <c r="H16594">
        <v>0</v>
      </c>
      <c r="I16594">
        <v>0</v>
      </c>
      <c r="J16594">
        <v>0</v>
      </c>
      <c r="K16594">
        <v>0</v>
      </c>
      <c r="L16594">
        <v>428.64</v>
      </c>
      <c r="M16594">
        <v>932.16</v>
      </c>
      <c r="N16594">
        <v>586</v>
      </c>
      <c r="O16594">
        <v>246</v>
      </c>
      <c r="P16594" t="s">
        <v>248</v>
      </c>
      <c r="Q16594" t="s">
        <v>255</v>
      </c>
      <c r="R16594" t="s">
        <v>30</v>
      </c>
      <c r="S16594">
        <v>101013</v>
      </c>
      <c r="T16594" t="s">
        <v>362</v>
      </c>
      <c r="U16594">
        <v>1</v>
      </c>
      <c r="V16594" t="s">
        <v>32</v>
      </c>
      <c r="W16594" t="s">
        <v>33</v>
      </c>
      <c r="X16594">
        <v>1</v>
      </c>
      <c r="Y16594" t="s">
        <v>363</v>
      </c>
      <c r="Z16594">
        <v>4</v>
      </c>
      <c r="AA16594" t="s">
        <v>258</v>
      </c>
      <c r="AB16594" t="s">
        <v>248</v>
      </c>
    </row>
    <row r="16595" spans="1:28" x14ac:dyDescent="0.25">
      <c r="A16595">
        <v>42290</v>
      </c>
      <c r="B16595">
        <v>4</v>
      </c>
      <c r="C16595">
        <v>310</v>
      </c>
      <c r="D16595">
        <v>13</v>
      </c>
      <c r="E16595">
        <v>35.72</v>
      </c>
      <c r="F16595">
        <v>77.680000000000007</v>
      </c>
      <c r="G16595">
        <v>5</v>
      </c>
      <c r="H16595">
        <v>0</v>
      </c>
      <c r="I16595">
        <v>0</v>
      </c>
      <c r="J16595">
        <v>0</v>
      </c>
      <c r="K16595">
        <v>0</v>
      </c>
      <c r="L16595">
        <v>178.6</v>
      </c>
      <c r="M16595">
        <v>388.4</v>
      </c>
      <c r="N16595">
        <v>710</v>
      </c>
      <c r="O16595">
        <v>292</v>
      </c>
      <c r="P16595" t="s">
        <v>246</v>
      </c>
      <c r="Q16595" t="s">
        <v>256</v>
      </c>
      <c r="R16595" t="s">
        <v>30</v>
      </c>
      <c r="S16595">
        <v>101013</v>
      </c>
      <c r="T16595" t="s">
        <v>362</v>
      </c>
      <c r="U16595">
        <v>1</v>
      </c>
      <c r="V16595" t="s">
        <v>32</v>
      </c>
      <c r="W16595" t="s">
        <v>33</v>
      </c>
      <c r="X16595">
        <v>1</v>
      </c>
      <c r="Y16595" t="s">
        <v>363</v>
      </c>
      <c r="Z16595">
        <v>4</v>
      </c>
      <c r="AA16595" t="s">
        <v>258</v>
      </c>
      <c r="AB16595" t="s">
        <v>246</v>
      </c>
    </row>
    <row r="16596" spans="1:28" x14ac:dyDescent="0.25">
      <c r="A16596">
        <v>42239</v>
      </c>
      <c r="B16596">
        <v>2</v>
      </c>
      <c r="C16596">
        <v>199</v>
      </c>
      <c r="D16596">
        <v>13</v>
      </c>
      <c r="E16596">
        <v>35.72</v>
      </c>
      <c r="F16596">
        <v>77.680000000000007</v>
      </c>
      <c r="G16596">
        <v>6</v>
      </c>
      <c r="H16596">
        <v>0</v>
      </c>
      <c r="I16596">
        <v>0</v>
      </c>
      <c r="J16596">
        <v>0</v>
      </c>
      <c r="K16596">
        <v>0</v>
      </c>
      <c r="L16596">
        <v>214.32</v>
      </c>
      <c r="M16596">
        <v>466.08</v>
      </c>
      <c r="N16596">
        <v>800</v>
      </c>
      <c r="O16596">
        <v>212</v>
      </c>
      <c r="P16596" t="s">
        <v>248</v>
      </c>
      <c r="Q16596" t="s">
        <v>253</v>
      </c>
      <c r="R16596" t="s">
        <v>30</v>
      </c>
      <c r="S16596">
        <v>101013</v>
      </c>
      <c r="T16596" t="s">
        <v>362</v>
      </c>
      <c r="U16596">
        <v>1</v>
      </c>
      <c r="V16596" t="s">
        <v>32</v>
      </c>
      <c r="W16596" t="s">
        <v>33</v>
      </c>
      <c r="X16596">
        <v>1</v>
      </c>
      <c r="Y16596" t="s">
        <v>363</v>
      </c>
      <c r="Z16596">
        <v>4</v>
      </c>
      <c r="AA16596" t="s">
        <v>258</v>
      </c>
      <c r="AB16596" t="s">
        <v>248</v>
      </c>
    </row>
    <row r="16597" spans="1:28" x14ac:dyDescent="0.25">
      <c r="A16597">
        <v>42896</v>
      </c>
      <c r="B16597">
        <v>2</v>
      </c>
      <c r="C16597">
        <v>199</v>
      </c>
      <c r="D16597">
        <v>13</v>
      </c>
      <c r="E16597">
        <v>35.72</v>
      </c>
      <c r="F16597">
        <v>77.680000000000007</v>
      </c>
      <c r="G16597">
        <v>40</v>
      </c>
      <c r="H16597">
        <v>0</v>
      </c>
      <c r="I16597">
        <v>0</v>
      </c>
      <c r="J16597">
        <v>0</v>
      </c>
      <c r="K16597">
        <v>0</v>
      </c>
      <c r="L16597">
        <v>1428.8</v>
      </c>
      <c r="M16597">
        <v>3107.2</v>
      </c>
      <c r="N16597">
        <v>800</v>
      </c>
      <c r="O16597">
        <v>212</v>
      </c>
      <c r="P16597" t="s">
        <v>248</v>
      </c>
      <c r="Q16597" t="s">
        <v>253</v>
      </c>
      <c r="R16597" t="s">
        <v>30</v>
      </c>
      <c r="S16597">
        <v>101013</v>
      </c>
      <c r="T16597" t="s">
        <v>362</v>
      </c>
      <c r="U16597">
        <v>1</v>
      </c>
      <c r="V16597" t="s">
        <v>32</v>
      </c>
      <c r="W16597" t="s">
        <v>33</v>
      </c>
      <c r="X16597">
        <v>1</v>
      </c>
      <c r="Y16597" t="s">
        <v>363</v>
      </c>
      <c r="Z16597">
        <v>4</v>
      </c>
      <c r="AA16597" t="s">
        <v>258</v>
      </c>
      <c r="AB16597" t="s">
        <v>248</v>
      </c>
    </row>
    <row r="16598" spans="1:28" x14ac:dyDescent="0.25">
      <c r="A16598">
        <v>42374</v>
      </c>
      <c r="B16598">
        <v>4</v>
      </c>
      <c r="C16598">
        <v>310</v>
      </c>
      <c r="D16598">
        <v>13</v>
      </c>
      <c r="E16598">
        <v>35.72</v>
      </c>
      <c r="F16598">
        <v>77.680000000000007</v>
      </c>
      <c r="G16598">
        <v>13</v>
      </c>
      <c r="H16598">
        <v>0</v>
      </c>
      <c r="I16598">
        <v>0</v>
      </c>
      <c r="J16598">
        <v>0</v>
      </c>
      <c r="K16598">
        <v>0</v>
      </c>
      <c r="L16598">
        <v>464.36</v>
      </c>
      <c r="M16598">
        <v>1009.84</v>
      </c>
      <c r="N16598">
        <v>710</v>
      </c>
      <c r="O16598">
        <v>292</v>
      </c>
      <c r="P16598" t="s">
        <v>246</v>
      </c>
      <c r="Q16598" t="s">
        <v>256</v>
      </c>
      <c r="R16598" t="s">
        <v>30</v>
      </c>
      <c r="S16598">
        <v>101013</v>
      </c>
      <c r="T16598" t="s">
        <v>362</v>
      </c>
      <c r="U16598">
        <v>1</v>
      </c>
      <c r="V16598" t="s">
        <v>32</v>
      </c>
      <c r="W16598" t="s">
        <v>33</v>
      </c>
      <c r="X16598">
        <v>1</v>
      </c>
      <c r="Y16598" t="s">
        <v>363</v>
      </c>
      <c r="Z16598">
        <v>4</v>
      </c>
      <c r="AA16598" t="s">
        <v>258</v>
      </c>
      <c r="AB16598" t="s">
        <v>246</v>
      </c>
    </row>
    <row r="16599" spans="1:28" x14ac:dyDescent="0.25">
      <c r="A16599">
        <v>42237</v>
      </c>
      <c r="B16599">
        <v>3</v>
      </c>
      <c r="C16599">
        <v>200</v>
      </c>
      <c r="D16599">
        <v>13</v>
      </c>
      <c r="E16599">
        <v>35.72</v>
      </c>
      <c r="F16599">
        <v>77.680000000000007</v>
      </c>
      <c r="G16599">
        <v>6</v>
      </c>
      <c r="H16599">
        <v>0</v>
      </c>
      <c r="I16599">
        <v>0</v>
      </c>
      <c r="J16599">
        <v>0</v>
      </c>
      <c r="K16599">
        <v>0</v>
      </c>
      <c r="L16599">
        <v>214.32</v>
      </c>
      <c r="M16599">
        <v>466.08</v>
      </c>
      <c r="N16599">
        <v>894</v>
      </c>
      <c r="O16599">
        <v>213</v>
      </c>
      <c r="P16599" t="s">
        <v>250</v>
      </c>
      <c r="Q16599" t="s">
        <v>251</v>
      </c>
      <c r="R16599" t="s">
        <v>30</v>
      </c>
      <c r="S16599">
        <v>101013</v>
      </c>
      <c r="T16599" t="s">
        <v>362</v>
      </c>
      <c r="U16599">
        <v>1</v>
      </c>
      <c r="V16599" t="s">
        <v>32</v>
      </c>
      <c r="W16599" t="s">
        <v>33</v>
      </c>
      <c r="X16599">
        <v>1</v>
      </c>
      <c r="Y16599" t="s">
        <v>363</v>
      </c>
      <c r="Z16599">
        <v>4</v>
      </c>
      <c r="AA16599" t="s">
        <v>258</v>
      </c>
      <c r="AB16599" t="s">
        <v>252</v>
      </c>
    </row>
    <row r="16600" spans="1:28" x14ac:dyDescent="0.25">
      <c r="A16600">
        <v>42311</v>
      </c>
      <c r="B16600">
        <v>2</v>
      </c>
      <c r="C16600">
        <v>307</v>
      </c>
      <c r="D16600">
        <v>13</v>
      </c>
      <c r="E16600">
        <v>35.72</v>
      </c>
      <c r="F16600">
        <v>77.680000000000007</v>
      </c>
      <c r="G16600">
        <v>6</v>
      </c>
      <c r="H16600">
        <v>0</v>
      </c>
      <c r="I16600">
        <v>0</v>
      </c>
      <c r="J16600">
        <v>0</v>
      </c>
      <c r="K16600">
        <v>0</v>
      </c>
      <c r="L16600">
        <v>214.32</v>
      </c>
      <c r="M16600">
        <v>466.08</v>
      </c>
      <c r="N16600">
        <v>710</v>
      </c>
      <c r="O16600">
        <v>292</v>
      </c>
      <c r="P16600" t="s">
        <v>248</v>
      </c>
      <c r="Q16600" t="s">
        <v>249</v>
      </c>
      <c r="R16600" t="s">
        <v>30</v>
      </c>
      <c r="S16600">
        <v>101013</v>
      </c>
      <c r="T16600" t="s">
        <v>362</v>
      </c>
      <c r="U16600">
        <v>1</v>
      </c>
      <c r="V16600" t="s">
        <v>32</v>
      </c>
      <c r="W16600" t="s">
        <v>33</v>
      </c>
      <c r="X16600">
        <v>1</v>
      </c>
      <c r="Y16600" t="s">
        <v>363</v>
      </c>
      <c r="Z16600">
        <v>4</v>
      </c>
      <c r="AA16600" t="s">
        <v>258</v>
      </c>
      <c r="AB16600" t="s">
        <v>248</v>
      </c>
    </row>
    <row r="16601" spans="1:28" x14ac:dyDescent="0.25">
      <c r="A16601">
        <v>42431</v>
      </c>
      <c r="B16601">
        <v>2</v>
      </c>
      <c r="C16601">
        <v>306</v>
      </c>
      <c r="D16601">
        <v>13</v>
      </c>
      <c r="E16601">
        <v>35.72</v>
      </c>
      <c r="F16601">
        <v>77.680000000000007</v>
      </c>
      <c r="G16601">
        <v>12</v>
      </c>
      <c r="H16601">
        <v>0</v>
      </c>
      <c r="I16601">
        <v>0</v>
      </c>
      <c r="J16601">
        <v>0</v>
      </c>
      <c r="K16601">
        <v>0</v>
      </c>
      <c r="L16601">
        <v>428.64</v>
      </c>
      <c r="M16601">
        <v>932.16</v>
      </c>
      <c r="N16601">
        <v>586</v>
      </c>
      <c r="O16601">
        <v>246</v>
      </c>
      <c r="P16601" t="s">
        <v>248</v>
      </c>
      <c r="Q16601" t="s">
        <v>255</v>
      </c>
      <c r="R16601" t="s">
        <v>30</v>
      </c>
      <c r="S16601">
        <v>101013</v>
      </c>
      <c r="T16601" t="s">
        <v>362</v>
      </c>
      <c r="U16601">
        <v>1</v>
      </c>
      <c r="V16601" t="s">
        <v>32</v>
      </c>
      <c r="W16601" t="s">
        <v>33</v>
      </c>
      <c r="X16601">
        <v>1</v>
      </c>
      <c r="Y16601" t="s">
        <v>363</v>
      </c>
      <c r="Z16601">
        <v>4</v>
      </c>
      <c r="AA16601" t="s">
        <v>258</v>
      </c>
      <c r="AB16601" t="s">
        <v>248</v>
      </c>
    </row>
    <row r="16602" spans="1:28" x14ac:dyDescent="0.25">
      <c r="A16602">
        <v>42902</v>
      </c>
      <c r="B16602">
        <v>4</v>
      </c>
      <c r="C16602">
        <v>308</v>
      </c>
      <c r="D16602">
        <v>13</v>
      </c>
      <c r="E16602">
        <v>35.72</v>
      </c>
      <c r="F16602">
        <v>77.680000000000007</v>
      </c>
      <c r="G16602">
        <v>40</v>
      </c>
      <c r="H16602">
        <v>0</v>
      </c>
      <c r="I16602">
        <v>0</v>
      </c>
      <c r="J16602">
        <v>0</v>
      </c>
      <c r="K16602">
        <v>0</v>
      </c>
      <c r="L16602">
        <v>1428.8</v>
      </c>
      <c r="M16602">
        <v>3107.2</v>
      </c>
      <c r="N16602">
        <v>693</v>
      </c>
      <c r="O16602">
        <v>35</v>
      </c>
      <c r="P16602" t="s">
        <v>246</v>
      </c>
      <c r="Q16602" t="s">
        <v>254</v>
      </c>
      <c r="R16602" t="s">
        <v>30</v>
      </c>
      <c r="S16602">
        <v>101013</v>
      </c>
      <c r="T16602" t="s">
        <v>362</v>
      </c>
      <c r="U16602">
        <v>1</v>
      </c>
      <c r="V16602" t="s">
        <v>32</v>
      </c>
      <c r="W16602" t="s">
        <v>33</v>
      </c>
      <c r="X16602">
        <v>1</v>
      </c>
      <c r="Y16602" t="s">
        <v>363</v>
      </c>
      <c r="Z16602">
        <v>4</v>
      </c>
      <c r="AA16602" t="s">
        <v>258</v>
      </c>
      <c r="AB16602" t="s">
        <v>246</v>
      </c>
    </row>
    <row r="16603" spans="1:28" x14ac:dyDescent="0.25">
      <c r="A16603">
        <v>42578</v>
      </c>
      <c r="B16603">
        <v>3</v>
      </c>
      <c r="C16603">
        <v>200</v>
      </c>
      <c r="D16603">
        <v>13</v>
      </c>
      <c r="E16603">
        <v>35.72</v>
      </c>
      <c r="F16603">
        <v>77.680000000000007</v>
      </c>
      <c r="G16603">
        <v>12</v>
      </c>
      <c r="H16603">
        <v>0</v>
      </c>
      <c r="I16603">
        <v>0</v>
      </c>
      <c r="J16603">
        <v>0</v>
      </c>
      <c r="K16603">
        <v>0</v>
      </c>
      <c r="L16603">
        <v>428.64</v>
      </c>
      <c r="M16603">
        <v>932.16</v>
      </c>
      <c r="N16603">
        <v>894</v>
      </c>
      <c r="O16603">
        <v>213</v>
      </c>
      <c r="P16603" t="s">
        <v>250</v>
      </c>
      <c r="Q16603" t="s">
        <v>251</v>
      </c>
      <c r="R16603" t="s">
        <v>30</v>
      </c>
      <c r="S16603">
        <v>101013</v>
      </c>
      <c r="T16603" t="s">
        <v>362</v>
      </c>
      <c r="U16603">
        <v>1</v>
      </c>
      <c r="V16603" t="s">
        <v>32</v>
      </c>
      <c r="W16603" t="s">
        <v>33</v>
      </c>
      <c r="X16603">
        <v>1</v>
      </c>
      <c r="Y16603" t="s">
        <v>363</v>
      </c>
      <c r="Z16603">
        <v>4</v>
      </c>
      <c r="AA16603" t="s">
        <v>258</v>
      </c>
      <c r="AB16603" t="s">
        <v>252</v>
      </c>
    </row>
    <row r="16604" spans="1:28" x14ac:dyDescent="0.25">
      <c r="A16604">
        <v>42227</v>
      </c>
      <c r="B16604">
        <v>4</v>
      </c>
      <c r="C16604">
        <v>309</v>
      </c>
      <c r="D16604">
        <v>13</v>
      </c>
      <c r="E16604">
        <v>35.72</v>
      </c>
      <c r="F16604">
        <v>77.680000000000007</v>
      </c>
      <c r="G16604">
        <v>4</v>
      </c>
      <c r="H16604">
        <v>0</v>
      </c>
      <c r="I16604">
        <v>0</v>
      </c>
      <c r="J16604">
        <v>0</v>
      </c>
      <c r="K16604">
        <v>0</v>
      </c>
      <c r="L16604">
        <v>142.88</v>
      </c>
      <c r="M16604">
        <v>310.72000000000003</v>
      </c>
      <c r="N16604">
        <v>529</v>
      </c>
      <c r="O16604">
        <v>233</v>
      </c>
      <c r="P16604" t="s">
        <v>246</v>
      </c>
      <c r="Q16604" t="s">
        <v>247</v>
      </c>
      <c r="R16604" t="s">
        <v>30</v>
      </c>
      <c r="S16604">
        <v>101013</v>
      </c>
      <c r="T16604" t="s">
        <v>362</v>
      </c>
      <c r="U16604">
        <v>1</v>
      </c>
      <c r="V16604" t="s">
        <v>32</v>
      </c>
      <c r="W16604" t="s">
        <v>33</v>
      </c>
      <c r="X16604">
        <v>1</v>
      </c>
      <c r="Y16604" t="s">
        <v>363</v>
      </c>
      <c r="Z16604">
        <v>4</v>
      </c>
      <c r="AA16604" t="s">
        <v>258</v>
      </c>
      <c r="AB16604" t="s">
        <v>246</v>
      </c>
    </row>
    <row r="16605" spans="1:28" x14ac:dyDescent="0.25">
      <c r="A16605">
        <v>42499</v>
      </c>
      <c r="B16605">
        <v>2</v>
      </c>
      <c r="C16605">
        <v>306</v>
      </c>
      <c r="D16605">
        <v>13</v>
      </c>
      <c r="E16605">
        <v>35.72</v>
      </c>
      <c r="F16605">
        <v>77.680000000000007</v>
      </c>
      <c r="G16605">
        <v>20</v>
      </c>
      <c r="H16605">
        <v>0</v>
      </c>
      <c r="I16605">
        <v>0</v>
      </c>
      <c r="J16605">
        <v>0</v>
      </c>
      <c r="K16605">
        <v>0</v>
      </c>
      <c r="L16605">
        <v>714.4</v>
      </c>
      <c r="M16605">
        <v>1553.6</v>
      </c>
      <c r="N16605">
        <v>586</v>
      </c>
      <c r="O16605">
        <v>246</v>
      </c>
      <c r="P16605" t="s">
        <v>248</v>
      </c>
      <c r="Q16605" t="s">
        <v>255</v>
      </c>
      <c r="R16605" t="s">
        <v>30</v>
      </c>
      <c r="S16605">
        <v>101013</v>
      </c>
      <c r="T16605" t="s">
        <v>362</v>
      </c>
      <c r="U16605">
        <v>1</v>
      </c>
      <c r="V16605" t="s">
        <v>32</v>
      </c>
      <c r="W16605" t="s">
        <v>33</v>
      </c>
      <c r="X16605">
        <v>1</v>
      </c>
      <c r="Y16605" t="s">
        <v>363</v>
      </c>
      <c r="Z16605">
        <v>4</v>
      </c>
      <c r="AA16605" t="s">
        <v>258</v>
      </c>
      <c r="AB16605" t="s">
        <v>248</v>
      </c>
    </row>
    <row r="16606" spans="1:28" x14ac:dyDescent="0.25">
      <c r="A16606">
        <v>42210</v>
      </c>
      <c r="B16606">
        <v>4</v>
      </c>
      <c r="C16606">
        <v>309</v>
      </c>
      <c r="D16606">
        <v>13</v>
      </c>
      <c r="E16606">
        <v>35.72</v>
      </c>
      <c r="F16606">
        <v>77.680000000000007</v>
      </c>
      <c r="G16606">
        <v>15</v>
      </c>
      <c r="H16606">
        <v>0</v>
      </c>
      <c r="I16606">
        <v>0</v>
      </c>
      <c r="J16606">
        <v>0</v>
      </c>
      <c r="K16606">
        <v>0</v>
      </c>
      <c r="L16606">
        <v>535.79999999999995</v>
      </c>
      <c r="M16606">
        <v>1165.2</v>
      </c>
      <c r="N16606">
        <v>529</v>
      </c>
      <c r="O16606">
        <v>233</v>
      </c>
      <c r="P16606" t="s">
        <v>246</v>
      </c>
      <c r="Q16606" t="s">
        <v>247</v>
      </c>
      <c r="R16606" t="s">
        <v>30</v>
      </c>
      <c r="S16606">
        <v>101013</v>
      </c>
      <c r="T16606" t="s">
        <v>362</v>
      </c>
      <c r="U16606">
        <v>1</v>
      </c>
      <c r="V16606" t="s">
        <v>32</v>
      </c>
      <c r="W16606" t="s">
        <v>33</v>
      </c>
      <c r="X16606">
        <v>1</v>
      </c>
      <c r="Y16606" t="s">
        <v>363</v>
      </c>
      <c r="Z16606">
        <v>4</v>
      </c>
      <c r="AA16606" t="s">
        <v>258</v>
      </c>
      <c r="AB16606" t="s">
        <v>246</v>
      </c>
    </row>
    <row r="16607" spans="1:28" x14ac:dyDescent="0.25">
      <c r="A16607">
        <v>42851</v>
      </c>
      <c r="B16607">
        <v>4</v>
      </c>
      <c r="C16607">
        <v>309</v>
      </c>
      <c r="D16607">
        <v>13</v>
      </c>
      <c r="E16607">
        <v>35.72</v>
      </c>
      <c r="F16607">
        <v>77.680000000000007</v>
      </c>
      <c r="G16607">
        <v>24</v>
      </c>
      <c r="H16607">
        <v>0</v>
      </c>
      <c r="I16607">
        <v>0</v>
      </c>
      <c r="J16607">
        <v>0</v>
      </c>
      <c r="K16607">
        <v>0</v>
      </c>
      <c r="L16607">
        <v>857.28</v>
      </c>
      <c r="M16607">
        <v>1864.32</v>
      </c>
      <c r="N16607">
        <v>529</v>
      </c>
      <c r="O16607">
        <v>233</v>
      </c>
      <c r="P16607" t="s">
        <v>246</v>
      </c>
      <c r="Q16607" t="s">
        <v>247</v>
      </c>
      <c r="R16607" t="s">
        <v>30</v>
      </c>
      <c r="S16607">
        <v>101013</v>
      </c>
      <c r="T16607" t="s">
        <v>362</v>
      </c>
      <c r="U16607">
        <v>1</v>
      </c>
      <c r="V16607" t="s">
        <v>32</v>
      </c>
      <c r="W16607" t="s">
        <v>33</v>
      </c>
      <c r="X16607">
        <v>1</v>
      </c>
      <c r="Y16607" t="s">
        <v>363</v>
      </c>
      <c r="Z16607">
        <v>4</v>
      </c>
      <c r="AA16607" t="s">
        <v>258</v>
      </c>
      <c r="AB16607" t="s">
        <v>246</v>
      </c>
    </row>
    <row r="16608" spans="1:28" x14ac:dyDescent="0.25">
      <c r="A16608">
        <v>42400</v>
      </c>
      <c r="B16608">
        <v>2</v>
      </c>
      <c r="C16608">
        <v>199</v>
      </c>
      <c r="D16608">
        <v>13</v>
      </c>
      <c r="E16608">
        <v>35.72</v>
      </c>
      <c r="F16608">
        <v>77.680000000000007</v>
      </c>
      <c r="G16608">
        <v>9</v>
      </c>
      <c r="H16608">
        <v>0</v>
      </c>
      <c r="I16608">
        <v>0</v>
      </c>
      <c r="J16608">
        <v>0</v>
      </c>
      <c r="K16608">
        <v>0</v>
      </c>
      <c r="L16608">
        <v>321.48</v>
      </c>
      <c r="M16608">
        <v>699.12</v>
      </c>
      <c r="N16608">
        <v>800</v>
      </c>
      <c r="O16608">
        <v>212</v>
      </c>
      <c r="P16608" t="s">
        <v>248</v>
      </c>
      <c r="Q16608" t="s">
        <v>253</v>
      </c>
      <c r="R16608" t="s">
        <v>30</v>
      </c>
      <c r="S16608">
        <v>101013</v>
      </c>
      <c r="T16608" t="s">
        <v>362</v>
      </c>
      <c r="U16608">
        <v>1</v>
      </c>
      <c r="V16608" t="s">
        <v>32</v>
      </c>
      <c r="W16608" t="s">
        <v>33</v>
      </c>
      <c r="X16608">
        <v>1</v>
      </c>
      <c r="Y16608" t="s">
        <v>363</v>
      </c>
      <c r="Z16608">
        <v>4</v>
      </c>
      <c r="AA16608" t="s">
        <v>258</v>
      </c>
      <c r="AB16608" t="s">
        <v>248</v>
      </c>
    </row>
    <row r="16609" spans="1:28" x14ac:dyDescent="0.25">
      <c r="A16609">
        <v>42489</v>
      </c>
      <c r="B16609">
        <v>3</v>
      </c>
      <c r="C16609">
        <v>200</v>
      </c>
      <c r="D16609">
        <v>13</v>
      </c>
      <c r="E16609">
        <v>35.72</v>
      </c>
      <c r="F16609">
        <v>77.680000000000007</v>
      </c>
      <c r="G16609">
        <v>20</v>
      </c>
      <c r="H16609">
        <v>0</v>
      </c>
      <c r="I16609">
        <v>0</v>
      </c>
      <c r="J16609">
        <v>0</v>
      </c>
      <c r="K16609">
        <v>0</v>
      </c>
      <c r="L16609">
        <v>714.4</v>
      </c>
      <c r="M16609">
        <v>1553.6</v>
      </c>
      <c r="N16609">
        <v>894</v>
      </c>
      <c r="O16609">
        <v>213</v>
      </c>
      <c r="P16609" t="s">
        <v>250</v>
      </c>
      <c r="Q16609" t="s">
        <v>251</v>
      </c>
      <c r="R16609" t="s">
        <v>30</v>
      </c>
      <c r="S16609">
        <v>101013</v>
      </c>
      <c r="T16609" t="s">
        <v>362</v>
      </c>
      <c r="U16609">
        <v>1</v>
      </c>
      <c r="V16609" t="s">
        <v>32</v>
      </c>
      <c r="W16609" t="s">
        <v>33</v>
      </c>
      <c r="X16609">
        <v>1</v>
      </c>
      <c r="Y16609" t="s">
        <v>363</v>
      </c>
      <c r="Z16609">
        <v>4</v>
      </c>
      <c r="AA16609" t="s">
        <v>258</v>
      </c>
      <c r="AB16609" t="s">
        <v>252</v>
      </c>
    </row>
    <row r="16610" spans="1:28" x14ac:dyDescent="0.25">
      <c r="A16610">
        <v>43038</v>
      </c>
      <c r="B16610">
        <v>4</v>
      </c>
      <c r="C16610">
        <v>310</v>
      </c>
      <c r="D16610">
        <v>13</v>
      </c>
      <c r="E16610">
        <v>35.72</v>
      </c>
      <c r="F16610">
        <v>77.680000000000007</v>
      </c>
      <c r="G16610">
        <v>20</v>
      </c>
      <c r="H16610">
        <v>0</v>
      </c>
      <c r="I16610">
        <v>0</v>
      </c>
      <c r="J16610">
        <v>0</v>
      </c>
      <c r="K16610">
        <v>0</v>
      </c>
      <c r="L16610">
        <v>714.4</v>
      </c>
      <c r="M16610">
        <v>1553.6</v>
      </c>
      <c r="N16610">
        <v>710</v>
      </c>
      <c r="O16610">
        <v>292</v>
      </c>
      <c r="P16610" t="s">
        <v>246</v>
      </c>
      <c r="Q16610" t="s">
        <v>256</v>
      </c>
      <c r="R16610" t="s">
        <v>30</v>
      </c>
      <c r="S16610">
        <v>101013</v>
      </c>
      <c r="T16610" t="s">
        <v>362</v>
      </c>
      <c r="U16610">
        <v>1</v>
      </c>
      <c r="V16610" t="s">
        <v>32</v>
      </c>
      <c r="W16610" t="s">
        <v>33</v>
      </c>
      <c r="X16610">
        <v>1</v>
      </c>
      <c r="Y16610" t="s">
        <v>363</v>
      </c>
      <c r="Z16610">
        <v>4</v>
      </c>
      <c r="AA16610" t="s">
        <v>258</v>
      </c>
      <c r="AB16610" t="s">
        <v>246</v>
      </c>
    </row>
    <row r="16611" spans="1:28" x14ac:dyDescent="0.25">
      <c r="A16611">
        <v>42214</v>
      </c>
      <c r="B16611">
        <v>4</v>
      </c>
      <c r="C16611">
        <v>309</v>
      </c>
      <c r="D16611">
        <v>13</v>
      </c>
      <c r="E16611">
        <v>35.72</v>
      </c>
      <c r="F16611">
        <v>77.680000000000007</v>
      </c>
      <c r="G16611">
        <v>5</v>
      </c>
      <c r="H16611">
        <v>0</v>
      </c>
      <c r="I16611">
        <v>0</v>
      </c>
      <c r="J16611">
        <v>0</v>
      </c>
      <c r="K16611">
        <v>0</v>
      </c>
      <c r="L16611">
        <v>178.6</v>
      </c>
      <c r="M16611">
        <v>388.4</v>
      </c>
      <c r="N16611">
        <v>529</v>
      </c>
      <c r="O16611">
        <v>233</v>
      </c>
      <c r="P16611" t="s">
        <v>246</v>
      </c>
      <c r="Q16611" t="s">
        <v>247</v>
      </c>
      <c r="R16611" t="s">
        <v>30</v>
      </c>
      <c r="S16611">
        <v>101013</v>
      </c>
      <c r="T16611" t="s">
        <v>362</v>
      </c>
      <c r="U16611">
        <v>1</v>
      </c>
      <c r="V16611" t="s">
        <v>32</v>
      </c>
      <c r="W16611" t="s">
        <v>33</v>
      </c>
      <c r="X16611">
        <v>1</v>
      </c>
      <c r="Y16611" t="s">
        <v>363</v>
      </c>
      <c r="Z16611">
        <v>4</v>
      </c>
      <c r="AA16611" t="s">
        <v>258</v>
      </c>
      <c r="AB16611" t="s">
        <v>246</v>
      </c>
    </row>
    <row r="16612" spans="1:28" x14ac:dyDescent="0.25">
      <c r="A16612">
        <v>42918</v>
      </c>
      <c r="B16612">
        <v>2</v>
      </c>
      <c r="C16612">
        <v>199</v>
      </c>
      <c r="D16612">
        <v>13</v>
      </c>
      <c r="E16612">
        <v>35.72</v>
      </c>
      <c r="F16612">
        <v>77.680000000000007</v>
      </c>
      <c r="G16612">
        <v>24</v>
      </c>
      <c r="H16612">
        <v>0</v>
      </c>
      <c r="I16612">
        <v>0</v>
      </c>
      <c r="J16612">
        <v>0</v>
      </c>
      <c r="K16612">
        <v>0</v>
      </c>
      <c r="L16612">
        <v>857.28</v>
      </c>
      <c r="M16612">
        <v>1864.32</v>
      </c>
      <c r="N16612">
        <v>800</v>
      </c>
      <c r="O16612">
        <v>212</v>
      </c>
      <c r="P16612" t="s">
        <v>248</v>
      </c>
      <c r="Q16612" t="s">
        <v>253</v>
      </c>
      <c r="R16612" t="s">
        <v>30</v>
      </c>
      <c r="S16612">
        <v>101013</v>
      </c>
      <c r="T16612" t="s">
        <v>362</v>
      </c>
      <c r="U16612">
        <v>1</v>
      </c>
      <c r="V16612" t="s">
        <v>32</v>
      </c>
      <c r="W16612" t="s">
        <v>33</v>
      </c>
      <c r="X16612">
        <v>1</v>
      </c>
      <c r="Y16612" t="s">
        <v>363</v>
      </c>
      <c r="Z16612">
        <v>4</v>
      </c>
      <c r="AA16612" t="s">
        <v>258</v>
      </c>
      <c r="AB16612" t="s">
        <v>248</v>
      </c>
    </row>
    <row r="16613" spans="1:28" x14ac:dyDescent="0.25">
      <c r="A16613">
        <v>42513</v>
      </c>
      <c r="B16613">
        <v>3</v>
      </c>
      <c r="C16613">
        <v>200</v>
      </c>
      <c r="D16613">
        <v>13</v>
      </c>
      <c r="E16613">
        <v>35.72</v>
      </c>
      <c r="F16613">
        <v>77.680000000000007</v>
      </c>
      <c r="G16613">
        <v>20</v>
      </c>
      <c r="H16613">
        <v>0</v>
      </c>
      <c r="I16613">
        <v>0</v>
      </c>
      <c r="J16613">
        <v>0</v>
      </c>
      <c r="K16613">
        <v>0</v>
      </c>
      <c r="L16613">
        <v>714.4</v>
      </c>
      <c r="M16613">
        <v>1553.6</v>
      </c>
      <c r="N16613">
        <v>894</v>
      </c>
      <c r="O16613">
        <v>213</v>
      </c>
      <c r="P16613" t="s">
        <v>250</v>
      </c>
      <c r="Q16613" t="s">
        <v>251</v>
      </c>
      <c r="R16613" t="s">
        <v>30</v>
      </c>
      <c r="S16613">
        <v>101013</v>
      </c>
      <c r="T16613" t="s">
        <v>362</v>
      </c>
      <c r="U16613">
        <v>1</v>
      </c>
      <c r="V16613" t="s">
        <v>32</v>
      </c>
      <c r="W16613" t="s">
        <v>33</v>
      </c>
      <c r="X16613">
        <v>1</v>
      </c>
      <c r="Y16613" t="s">
        <v>363</v>
      </c>
      <c r="Z16613">
        <v>4</v>
      </c>
      <c r="AA16613" t="s">
        <v>258</v>
      </c>
      <c r="AB16613" t="s">
        <v>252</v>
      </c>
    </row>
    <row r="16614" spans="1:28" x14ac:dyDescent="0.25">
      <c r="A16614">
        <v>42906</v>
      </c>
      <c r="B16614">
        <v>2</v>
      </c>
      <c r="C16614">
        <v>199</v>
      </c>
      <c r="D16614">
        <v>13</v>
      </c>
      <c r="E16614">
        <v>35.72</v>
      </c>
      <c r="F16614">
        <v>77.680000000000007</v>
      </c>
      <c r="G16614">
        <v>60</v>
      </c>
      <c r="H16614">
        <v>0</v>
      </c>
      <c r="I16614">
        <v>0</v>
      </c>
      <c r="J16614">
        <v>0</v>
      </c>
      <c r="K16614">
        <v>0</v>
      </c>
      <c r="L16614">
        <v>2143.1999999999998</v>
      </c>
      <c r="M16614">
        <v>4660.8</v>
      </c>
      <c r="N16614">
        <v>800</v>
      </c>
      <c r="O16614">
        <v>212</v>
      </c>
      <c r="P16614" t="s">
        <v>248</v>
      </c>
      <c r="Q16614" t="s">
        <v>253</v>
      </c>
      <c r="R16614" t="s">
        <v>30</v>
      </c>
      <c r="S16614">
        <v>101013</v>
      </c>
      <c r="T16614" t="s">
        <v>362</v>
      </c>
      <c r="U16614">
        <v>1</v>
      </c>
      <c r="V16614" t="s">
        <v>32</v>
      </c>
      <c r="W16614" t="s">
        <v>33</v>
      </c>
      <c r="X16614">
        <v>1</v>
      </c>
      <c r="Y16614" t="s">
        <v>363</v>
      </c>
      <c r="Z16614">
        <v>4</v>
      </c>
      <c r="AA16614" t="s">
        <v>258</v>
      </c>
      <c r="AB16614" t="s">
        <v>248</v>
      </c>
    </row>
    <row r="16615" spans="1:28" x14ac:dyDescent="0.25">
      <c r="A16615">
        <v>42276</v>
      </c>
      <c r="B16615">
        <v>4</v>
      </c>
      <c r="C16615">
        <v>310</v>
      </c>
      <c r="D16615">
        <v>13</v>
      </c>
      <c r="E16615">
        <v>35.72</v>
      </c>
      <c r="F16615">
        <v>77.680000000000007</v>
      </c>
      <c r="G16615">
        <v>5</v>
      </c>
      <c r="H16615">
        <v>0</v>
      </c>
      <c r="I16615">
        <v>0</v>
      </c>
      <c r="J16615">
        <v>0</v>
      </c>
      <c r="K16615">
        <v>0</v>
      </c>
      <c r="L16615">
        <v>178.6</v>
      </c>
      <c r="M16615">
        <v>388.4</v>
      </c>
      <c r="N16615">
        <v>710</v>
      </c>
      <c r="O16615">
        <v>292</v>
      </c>
      <c r="P16615" t="s">
        <v>246</v>
      </c>
      <c r="Q16615" t="s">
        <v>256</v>
      </c>
      <c r="R16615" t="s">
        <v>30</v>
      </c>
      <c r="S16615">
        <v>101013</v>
      </c>
      <c r="T16615" t="s">
        <v>362</v>
      </c>
      <c r="U16615">
        <v>1</v>
      </c>
      <c r="V16615" t="s">
        <v>32</v>
      </c>
      <c r="W16615" t="s">
        <v>33</v>
      </c>
      <c r="X16615">
        <v>1</v>
      </c>
      <c r="Y16615" t="s">
        <v>363</v>
      </c>
      <c r="Z16615">
        <v>4</v>
      </c>
      <c r="AA16615" t="s">
        <v>258</v>
      </c>
      <c r="AB16615" t="s">
        <v>246</v>
      </c>
    </row>
    <row r="16616" spans="1:28" x14ac:dyDescent="0.25">
      <c r="A16616">
        <v>42435</v>
      </c>
      <c r="B16616">
        <v>2</v>
      </c>
      <c r="C16616">
        <v>306</v>
      </c>
      <c r="D16616">
        <v>13</v>
      </c>
      <c r="E16616">
        <v>35.72</v>
      </c>
      <c r="F16616">
        <v>77.680000000000007</v>
      </c>
      <c r="G16616">
        <v>12</v>
      </c>
      <c r="H16616">
        <v>0</v>
      </c>
      <c r="I16616">
        <v>0</v>
      </c>
      <c r="J16616">
        <v>0</v>
      </c>
      <c r="K16616">
        <v>0</v>
      </c>
      <c r="L16616">
        <v>428.64</v>
      </c>
      <c r="M16616">
        <v>932.16</v>
      </c>
      <c r="N16616">
        <v>586</v>
      </c>
      <c r="O16616">
        <v>246</v>
      </c>
      <c r="P16616" t="s">
        <v>248</v>
      </c>
      <c r="Q16616" t="s">
        <v>255</v>
      </c>
      <c r="R16616" t="s">
        <v>30</v>
      </c>
      <c r="S16616">
        <v>101013</v>
      </c>
      <c r="T16616" t="s">
        <v>362</v>
      </c>
      <c r="U16616">
        <v>1</v>
      </c>
      <c r="V16616" t="s">
        <v>32</v>
      </c>
      <c r="W16616" t="s">
        <v>33</v>
      </c>
      <c r="X16616">
        <v>1</v>
      </c>
      <c r="Y16616" t="s">
        <v>363</v>
      </c>
      <c r="Z16616">
        <v>4</v>
      </c>
      <c r="AA16616" t="s">
        <v>258</v>
      </c>
      <c r="AB16616" t="s">
        <v>248</v>
      </c>
    </row>
    <row r="16617" spans="1:28" x14ac:dyDescent="0.25">
      <c r="A16617">
        <v>42507</v>
      </c>
      <c r="B16617">
        <v>4</v>
      </c>
      <c r="C16617">
        <v>310</v>
      </c>
      <c r="D16617">
        <v>13</v>
      </c>
      <c r="E16617">
        <v>35.72</v>
      </c>
      <c r="F16617">
        <v>77.680000000000007</v>
      </c>
      <c r="G16617">
        <v>24</v>
      </c>
      <c r="H16617">
        <v>0</v>
      </c>
      <c r="I16617">
        <v>0</v>
      </c>
      <c r="J16617">
        <v>0</v>
      </c>
      <c r="K16617">
        <v>0</v>
      </c>
      <c r="L16617">
        <v>857.28</v>
      </c>
      <c r="M16617">
        <v>1864.32</v>
      </c>
      <c r="N16617">
        <v>710</v>
      </c>
      <c r="O16617">
        <v>292</v>
      </c>
      <c r="P16617" t="s">
        <v>246</v>
      </c>
      <c r="Q16617" t="s">
        <v>256</v>
      </c>
      <c r="R16617" t="s">
        <v>30</v>
      </c>
      <c r="S16617">
        <v>101013</v>
      </c>
      <c r="T16617" t="s">
        <v>362</v>
      </c>
      <c r="U16617">
        <v>1</v>
      </c>
      <c r="V16617" t="s">
        <v>32</v>
      </c>
      <c r="W16617" t="s">
        <v>33</v>
      </c>
      <c r="X16617">
        <v>1</v>
      </c>
      <c r="Y16617" t="s">
        <v>363</v>
      </c>
      <c r="Z16617">
        <v>4</v>
      </c>
      <c r="AA16617" t="s">
        <v>258</v>
      </c>
      <c r="AB16617" t="s">
        <v>246</v>
      </c>
    </row>
    <row r="16618" spans="1:28" x14ac:dyDescent="0.25">
      <c r="A16618">
        <v>42842</v>
      </c>
      <c r="B16618">
        <v>2</v>
      </c>
      <c r="C16618">
        <v>199</v>
      </c>
      <c r="D16618">
        <v>13</v>
      </c>
      <c r="E16618">
        <v>35.72</v>
      </c>
      <c r="F16618">
        <v>77.680000000000007</v>
      </c>
      <c r="G16618">
        <v>80</v>
      </c>
      <c r="H16618">
        <v>0</v>
      </c>
      <c r="I16618">
        <v>0</v>
      </c>
      <c r="J16618">
        <v>0</v>
      </c>
      <c r="K16618">
        <v>0</v>
      </c>
      <c r="L16618">
        <v>2857.6</v>
      </c>
      <c r="M16618">
        <v>6214.4</v>
      </c>
      <c r="N16618">
        <v>800</v>
      </c>
      <c r="O16618">
        <v>212</v>
      </c>
      <c r="P16618" t="s">
        <v>248</v>
      </c>
      <c r="Q16618" t="s">
        <v>253</v>
      </c>
      <c r="R16618" t="s">
        <v>30</v>
      </c>
      <c r="S16618">
        <v>101013</v>
      </c>
      <c r="T16618" t="s">
        <v>362</v>
      </c>
      <c r="U16618">
        <v>1</v>
      </c>
      <c r="V16618" t="s">
        <v>32</v>
      </c>
      <c r="W16618" t="s">
        <v>33</v>
      </c>
      <c r="X16618">
        <v>1</v>
      </c>
      <c r="Y16618" t="s">
        <v>363</v>
      </c>
      <c r="Z16618">
        <v>4</v>
      </c>
      <c r="AA16618" t="s">
        <v>258</v>
      </c>
      <c r="AB16618" t="s">
        <v>248</v>
      </c>
    </row>
    <row r="16619" spans="1:28" x14ac:dyDescent="0.25">
      <c r="A16619">
        <v>42566</v>
      </c>
      <c r="B16619">
        <v>4</v>
      </c>
      <c r="C16619">
        <v>309</v>
      </c>
      <c r="D16619">
        <v>13</v>
      </c>
      <c r="E16619">
        <v>35.72</v>
      </c>
      <c r="F16619">
        <v>77.680000000000007</v>
      </c>
      <c r="G16619">
        <v>20</v>
      </c>
      <c r="H16619">
        <v>0</v>
      </c>
      <c r="I16619">
        <v>0</v>
      </c>
      <c r="J16619">
        <v>0</v>
      </c>
      <c r="K16619">
        <v>0</v>
      </c>
      <c r="L16619">
        <v>714.4</v>
      </c>
      <c r="M16619">
        <v>1553.6</v>
      </c>
      <c r="N16619">
        <v>529</v>
      </c>
      <c r="O16619">
        <v>233</v>
      </c>
      <c r="P16619" t="s">
        <v>246</v>
      </c>
      <c r="Q16619" t="s">
        <v>247</v>
      </c>
      <c r="R16619" t="s">
        <v>30</v>
      </c>
      <c r="S16619">
        <v>101013</v>
      </c>
      <c r="T16619" t="s">
        <v>362</v>
      </c>
      <c r="U16619">
        <v>1</v>
      </c>
      <c r="V16619" t="s">
        <v>32</v>
      </c>
      <c r="W16619" t="s">
        <v>33</v>
      </c>
      <c r="X16619">
        <v>1</v>
      </c>
      <c r="Y16619" t="s">
        <v>363</v>
      </c>
      <c r="Z16619">
        <v>4</v>
      </c>
      <c r="AA16619" t="s">
        <v>258</v>
      </c>
      <c r="AB16619" t="s">
        <v>246</v>
      </c>
    </row>
    <row r="16620" spans="1:28" x14ac:dyDescent="0.25">
      <c r="A16620">
        <v>42260</v>
      </c>
      <c r="B16620">
        <v>2</v>
      </c>
      <c r="C16620">
        <v>307</v>
      </c>
      <c r="D16620">
        <v>13</v>
      </c>
      <c r="E16620">
        <v>35.72</v>
      </c>
      <c r="F16620">
        <v>77.680000000000007</v>
      </c>
      <c r="G16620">
        <v>5</v>
      </c>
      <c r="H16620">
        <v>0</v>
      </c>
      <c r="I16620">
        <v>0</v>
      </c>
      <c r="J16620">
        <v>0</v>
      </c>
      <c r="K16620">
        <v>0</v>
      </c>
      <c r="L16620">
        <v>178.6</v>
      </c>
      <c r="M16620">
        <v>388.4</v>
      </c>
      <c r="N16620">
        <v>710</v>
      </c>
      <c r="O16620">
        <v>292</v>
      </c>
      <c r="P16620" t="s">
        <v>248</v>
      </c>
      <c r="Q16620" t="s">
        <v>249</v>
      </c>
      <c r="R16620" t="s">
        <v>30</v>
      </c>
      <c r="S16620">
        <v>101013</v>
      </c>
      <c r="T16620" t="s">
        <v>362</v>
      </c>
      <c r="U16620">
        <v>1</v>
      </c>
      <c r="V16620" t="s">
        <v>32</v>
      </c>
      <c r="W16620" t="s">
        <v>33</v>
      </c>
      <c r="X16620">
        <v>1</v>
      </c>
      <c r="Y16620" t="s">
        <v>363</v>
      </c>
      <c r="Z16620">
        <v>4</v>
      </c>
      <c r="AA16620" t="s">
        <v>258</v>
      </c>
      <c r="AB16620" t="s">
        <v>248</v>
      </c>
    </row>
    <row r="16621" spans="1:28" x14ac:dyDescent="0.25">
      <c r="A16621">
        <v>42956</v>
      </c>
      <c r="B16621">
        <v>4</v>
      </c>
      <c r="C16621">
        <v>310</v>
      </c>
      <c r="D16621">
        <v>13</v>
      </c>
      <c r="E16621">
        <v>35.72</v>
      </c>
      <c r="F16621">
        <v>77.680000000000007</v>
      </c>
      <c r="G16621">
        <v>20</v>
      </c>
      <c r="H16621">
        <v>0</v>
      </c>
      <c r="I16621">
        <v>0</v>
      </c>
      <c r="J16621">
        <v>0</v>
      </c>
      <c r="K16621">
        <v>0</v>
      </c>
      <c r="L16621">
        <v>714.4</v>
      </c>
      <c r="M16621">
        <v>1553.6</v>
      </c>
      <c r="N16621">
        <v>710</v>
      </c>
      <c r="O16621">
        <v>292</v>
      </c>
      <c r="P16621" t="s">
        <v>246</v>
      </c>
      <c r="Q16621" t="s">
        <v>256</v>
      </c>
      <c r="R16621" t="s">
        <v>30</v>
      </c>
      <c r="S16621">
        <v>101013</v>
      </c>
      <c r="T16621" t="s">
        <v>362</v>
      </c>
      <c r="U16621">
        <v>1</v>
      </c>
      <c r="V16621" t="s">
        <v>32</v>
      </c>
      <c r="W16621" t="s">
        <v>33</v>
      </c>
      <c r="X16621">
        <v>1</v>
      </c>
      <c r="Y16621" t="s">
        <v>363</v>
      </c>
      <c r="Z16621">
        <v>4</v>
      </c>
      <c r="AA16621" t="s">
        <v>258</v>
      </c>
      <c r="AB16621" t="s">
        <v>246</v>
      </c>
    </row>
    <row r="16622" spans="1:28" x14ac:dyDescent="0.25">
      <c r="A16622">
        <v>42899</v>
      </c>
      <c r="B16622">
        <v>2</v>
      </c>
      <c r="C16622">
        <v>199</v>
      </c>
      <c r="D16622">
        <v>13</v>
      </c>
      <c r="E16622">
        <v>35.72</v>
      </c>
      <c r="F16622">
        <v>77.680000000000007</v>
      </c>
      <c r="G16622">
        <v>20</v>
      </c>
      <c r="H16622">
        <v>0</v>
      </c>
      <c r="I16622">
        <v>0</v>
      </c>
      <c r="J16622">
        <v>0</v>
      </c>
      <c r="K16622">
        <v>0</v>
      </c>
      <c r="L16622">
        <v>714.4</v>
      </c>
      <c r="M16622">
        <v>1553.6</v>
      </c>
      <c r="N16622">
        <v>800</v>
      </c>
      <c r="O16622">
        <v>212</v>
      </c>
      <c r="P16622" t="s">
        <v>248</v>
      </c>
      <c r="Q16622" t="s">
        <v>253</v>
      </c>
      <c r="R16622" t="s">
        <v>30</v>
      </c>
      <c r="S16622">
        <v>101013</v>
      </c>
      <c r="T16622" t="s">
        <v>362</v>
      </c>
      <c r="U16622">
        <v>1</v>
      </c>
      <c r="V16622" t="s">
        <v>32</v>
      </c>
      <c r="W16622" t="s">
        <v>33</v>
      </c>
      <c r="X16622">
        <v>1</v>
      </c>
      <c r="Y16622" t="s">
        <v>363</v>
      </c>
      <c r="Z16622">
        <v>4</v>
      </c>
      <c r="AA16622" t="s">
        <v>258</v>
      </c>
      <c r="AB16622" t="s">
        <v>248</v>
      </c>
    </row>
    <row r="16623" spans="1:28" x14ac:dyDescent="0.25">
      <c r="A16623">
        <v>42467</v>
      </c>
      <c r="B16623">
        <v>4</v>
      </c>
      <c r="C16623">
        <v>309</v>
      </c>
      <c r="D16623">
        <v>13</v>
      </c>
      <c r="E16623">
        <v>35.72</v>
      </c>
      <c r="F16623">
        <v>77.680000000000007</v>
      </c>
      <c r="G16623">
        <v>12</v>
      </c>
      <c r="H16623">
        <v>0</v>
      </c>
      <c r="I16623">
        <v>0</v>
      </c>
      <c r="J16623">
        <v>0</v>
      </c>
      <c r="K16623">
        <v>0</v>
      </c>
      <c r="L16623">
        <v>428.64</v>
      </c>
      <c r="M16623">
        <v>932.16</v>
      </c>
      <c r="N16623">
        <v>529</v>
      </c>
      <c r="O16623">
        <v>233</v>
      </c>
      <c r="P16623" t="s">
        <v>246</v>
      </c>
      <c r="Q16623" t="s">
        <v>247</v>
      </c>
      <c r="R16623" t="s">
        <v>30</v>
      </c>
      <c r="S16623">
        <v>101013</v>
      </c>
      <c r="T16623" t="s">
        <v>362</v>
      </c>
      <c r="U16623">
        <v>1</v>
      </c>
      <c r="V16623" t="s">
        <v>32</v>
      </c>
      <c r="W16623" t="s">
        <v>33</v>
      </c>
      <c r="X16623">
        <v>1</v>
      </c>
      <c r="Y16623" t="s">
        <v>363</v>
      </c>
      <c r="Z16623">
        <v>4</v>
      </c>
      <c r="AA16623" t="s">
        <v>258</v>
      </c>
      <c r="AB16623" t="s">
        <v>246</v>
      </c>
    </row>
    <row r="16624" spans="1:28" x14ac:dyDescent="0.25">
      <c r="A16624">
        <v>42580</v>
      </c>
      <c r="B16624">
        <v>2</v>
      </c>
      <c r="C16624">
        <v>307</v>
      </c>
      <c r="D16624">
        <v>13</v>
      </c>
      <c r="E16624">
        <v>35.72</v>
      </c>
      <c r="F16624">
        <v>77.680000000000007</v>
      </c>
      <c r="G16624">
        <v>12</v>
      </c>
      <c r="H16624">
        <v>0</v>
      </c>
      <c r="I16624">
        <v>0</v>
      </c>
      <c r="J16624">
        <v>0</v>
      </c>
      <c r="K16624">
        <v>0</v>
      </c>
      <c r="L16624">
        <v>428.64</v>
      </c>
      <c r="M16624">
        <v>932.16</v>
      </c>
      <c r="N16624">
        <v>710</v>
      </c>
      <c r="O16624">
        <v>292</v>
      </c>
      <c r="P16624" t="s">
        <v>248</v>
      </c>
      <c r="Q16624" t="s">
        <v>249</v>
      </c>
      <c r="R16624" t="s">
        <v>30</v>
      </c>
      <c r="S16624">
        <v>101013</v>
      </c>
      <c r="T16624" t="s">
        <v>362</v>
      </c>
      <c r="U16624">
        <v>1</v>
      </c>
      <c r="V16624" t="s">
        <v>32</v>
      </c>
      <c r="W16624" t="s">
        <v>33</v>
      </c>
      <c r="X16624">
        <v>1</v>
      </c>
      <c r="Y16624" t="s">
        <v>363</v>
      </c>
      <c r="Z16624">
        <v>4</v>
      </c>
      <c r="AA16624" t="s">
        <v>258</v>
      </c>
      <c r="AB16624" t="s">
        <v>248</v>
      </c>
    </row>
    <row r="16625" spans="1:28" x14ac:dyDescent="0.25">
      <c r="A16625">
        <v>42739</v>
      </c>
      <c r="B16625">
        <v>4</v>
      </c>
      <c r="C16625">
        <v>308</v>
      </c>
      <c r="D16625">
        <v>13</v>
      </c>
      <c r="E16625">
        <v>35.72</v>
      </c>
      <c r="F16625">
        <v>77.680000000000007</v>
      </c>
      <c r="G16625">
        <v>18</v>
      </c>
      <c r="H16625">
        <v>0</v>
      </c>
      <c r="I16625">
        <v>0</v>
      </c>
      <c r="J16625">
        <v>0</v>
      </c>
      <c r="K16625">
        <v>0</v>
      </c>
      <c r="L16625">
        <v>642.96</v>
      </c>
      <c r="M16625">
        <v>1398.24</v>
      </c>
      <c r="N16625">
        <v>693</v>
      </c>
      <c r="O16625">
        <v>35</v>
      </c>
      <c r="P16625" t="s">
        <v>246</v>
      </c>
      <c r="Q16625" t="s">
        <v>254</v>
      </c>
      <c r="R16625" t="s">
        <v>30</v>
      </c>
      <c r="S16625">
        <v>101013</v>
      </c>
      <c r="T16625" t="s">
        <v>362</v>
      </c>
      <c r="U16625">
        <v>1</v>
      </c>
      <c r="V16625" t="s">
        <v>32</v>
      </c>
      <c r="W16625" t="s">
        <v>33</v>
      </c>
      <c r="X16625">
        <v>1</v>
      </c>
      <c r="Y16625" t="s">
        <v>363</v>
      </c>
      <c r="Z16625">
        <v>4</v>
      </c>
      <c r="AA16625" t="s">
        <v>258</v>
      </c>
      <c r="AB16625" t="s">
        <v>246</v>
      </c>
    </row>
    <row r="16626" spans="1:28" x14ac:dyDescent="0.25">
      <c r="A16626">
        <v>42295</v>
      </c>
      <c r="B16626">
        <v>2</v>
      </c>
      <c r="C16626">
        <v>199</v>
      </c>
      <c r="D16626">
        <v>13</v>
      </c>
      <c r="E16626">
        <v>35.72</v>
      </c>
      <c r="F16626">
        <v>77.680000000000007</v>
      </c>
      <c r="G16626">
        <v>5</v>
      </c>
      <c r="H16626">
        <v>0</v>
      </c>
      <c r="I16626">
        <v>0</v>
      </c>
      <c r="J16626">
        <v>0</v>
      </c>
      <c r="K16626">
        <v>0</v>
      </c>
      <c r="L16626">
        <v>178.6</v>
      </c>
      <c r="M16626">
        <v>388.4</v>
      </c>
      <c r="N16626">
        <v>800</v>
      </c>
      <c r="O16626">
        <v>212</v>
      </c>
      <c r="P16626" t="s">
        <v>248</v>
      </c>
      <c r="Q16626" t="s">
        <v>253</v>
      </c>
      <c r="R16626" t="s">
        <v>30</v>
      </c>
      <c r="S16626">
        <v>101013</v>
      </c>
      <c r="T16626" t="s">
        <v>362</v>
      </c>
      <c r="U16626">
        <v>1</v>
      </c>
      <c r="V16626" t="s">
        <v>32</v>
      </c>
      <c r="W16626" t="s">
        <v>33</v>
      </c>
      <c r="X16626">
        <v>1</v>
      </c>
      <c r="Y16626" t="s">
        <v>363</v>
      </c>
      <c r="Z16626">
        <v>4</v>
      </c>
      <c r="AA16626" t="s">
        <v>258</v>
      </c>
      <c r="AB16626" t="s">
        <v>248</v>
      </c>
    </row>
    <row r="16627" spans="1:28" x14ac:dyDescent="0.25">
      <c r="A16627">
        <v>42209</v>
      </c>
      <c r="B16627">
        <v>4</v>
      </c>
      <c r="C16627">
        <v>310</v>
      </c>
      <c r="D16627">
        <v>13</v>
      </c>
      <c r="E16627">
        <v>35.72</v>
      </c>
      <c r="F16627">
        <v>77.680000000000007</v>
      </c>
      <c r="G16627">
        <v>6</v>
      </c>
      <c r="H16627">
        <v>0</v>
      </c>
      <c r="I16627">
        <v>0</v>
      </c>
      <c r="J16627">
        <v>0</v>
      </c>
      <c r="K16627">
        <v>0</v>
      </c>
      <c r="L16627">
        <v>214.32</v>
      </c>
      <c r="M16627">
        <v>466.08</v>
      </c>
      <c r="N16627">
        <v>710</v>
      </c>
      <c r="O16627">
        <v>292</v>
      </c>
      <c r="P16627" t="s">
        <v>246</v>
      </c>
      <c r="Q16627" t="s">
        <v>256</v>
      </c>
      <c r="R16627" t="s">
        <v>30</v>
      </c>
      <c r="S16627">
        <v>101013</v>
      </c>
      <c r="T16627" t="s">
        <v>362</v>
      </c>
      <c r="U16627">
        <v>1</v>
      </c>
      <c r="V16627" t="s">
        <v>32</v>
      </c>
      <c r="W16627" t="s">
        <v>33</v>
      </c>
      <c r="X16627">
        <v>1</v>
      </c>
      <c r="Y16627" t="s">
        <v>363</v>
      </c>
      <c r="Z16627">
        <v>4</v>
      </c>
      <c r="AA16627" t="s">
        <v>258</v>
      </c>
      <c r="AB16627" t="s">
        <v>246</v>
      </c>
    </row>
    <row r="16628" spans="1:28" x14ac:dyDescent="0.25">
      <c r="A16628">
        <v>42991</v>
      </c>
      <c r="B16628">
        <v>4</v>
      </c>
      <c r="C16628">
        <v>309</v>
      </c>
      <c r="D16628">
        <v>13</v>
      </c>
      <c r="E16628">
        <v>35.72</v>
      </c>
      <c r="F16628">
        <v>77.680000000000007</v>
      </c>
      <c r="G16628">
        <v>18</v>
      </c>
      <c r="H16628">
        <v>0</v>
      </c>
      <c r="I16628">
        <v>0</v>
      </c>
      <c r="J16628">
        <v>0</v>
      </c>
      <c r="K16628">
        <v>0</v>
      </c>
      <c r="L16628">
        <v>642.96</v>
      </c>
      <c r="M16628">
        <v>1398.24</v>
      </c>
      <c r="N16628">
        <v>529</v>
      </c>
      <c r="O16628">
        <v>233</v>
      </c>
      <c r="P16628" t="s">
        <v>246</v>
      </c>
      <c r="Q16628" t="s">
        <v>247</v>
      </c>
      <c r="R16628" t="s">
        <v>30</v>
      </c>
      <c r="S16628">
        <v>101013</v>
      </c>
      <c r="T16628" t="s">
        <v>362</v>
      </c>
      <c r="U16628">
        <v>1</v>
      </c>
      <c r="V16628" t="s">
        <v>32</v>
      </c>
      <c r="W16628" t="s">
        <v>33</v>
      </c>
      <c r="X16628">
        <v>1</v>
      </c>
      <c r="Y16628" t="s">
        <v>363</v>
      </c>
      <c r="Z16628">
        <v>4</v>
      </c>
      <c r="AA16628" t="s">
        <v>258</v>
      </c>
      <c r="AB16628" t="s">
        <v>246</v>
      </c>
    </row>
    <row r="16629" spans="1:28" x14ac:dyDescent="0.25">
      <c r="A16629">
        <v>42296</v>
      </c>
      <c r="B16629">
        <v>2</v>
      </c>
      <c r="C16629">
        <v>199</v>
      </c>
      <c r="D16629">
        <v>13</v>
      </c>
      <c r="E16629">
        <v>35.72</v>
      </c>
      <c r="F16629">
        <v>77.680000000000007</v>
      </c>
      <c r="G16629">
        <v>5</v>
      </c>
      <c r="H16629">
        <v>0</v>
      </c>
      <c r="I16629">
        <v>0</v>
      </c>
      <c r="J16629">
        <v>0</v>
      </c>
      <c r="K16629">
        <v>0</v>
      </c>
      <c r="L16629">
        <v>178.6</v>
      </c>
      <c r="M16629">
        <v>388.4</v>
      </c>
      <c r="N16629">
        <v>800</v>
      </c>
      <c r="O16629">
        <v>212</v>
      </c>
      <c r="P16629" t="s">
        <v>248</v>
      </c>
      <c r="Q16629" t="s">
        <v>253</v>
      </c>
      <c r="R16629" t="s">
        <v>30</v>
      </c>
      <c r="S16629">
        <v>101013</v>
      </c>
      <c r="T16629" t="s">
        <v>362</v>
      </c>
      <c r="U16629">
        <v>1</v>
      </c>
      <c r="V16629" t="s">
        <v>32</v>
      </c>
      <c r="W16629" t="s">
        <v>33</v>
      </c>
      <c r="X16629">
        <v>1</v>
      </c>
      <c r="Y16629" t="s">
        <v>363</v>
      </c>
      <c r="Z16629">
        <v>4</v>
      </c>
      <c r="AA16629" t="s">
        <v>258</v>
      </c>
      <c r="AB16629" t="s">
        <v>248</v>
      </c>
    </row>
    <row r="16630" spans="1:28" x14ac:dyDescent="0.25">
      <c r="A16630">
        <v>42855</v>
      </c>
      <c r="B16630">
        <v>3</v>
      </c>
      <c r="C16630">
        <v>200</v>
      </c>
      <c r="D16630">
        <v>13</v>
      </c>
      <c r="E16630">
        <v>35.72</v>
      </c>
      <c r="F16630">
        <v>77.680000000000007</v>
      </c>
      <c r="G16630">
        <v>40</v>
      </c>
      <c r="H16630">
        <v>0</v>
      </c>
      <c r="I16630">
        <v>0</v>
      </c>
      <c r="J16630">
        <v>0</v>
      </c>
      <c r="K16630">
        <v>0</v>
      </c>
      <c r="L16630">
        <v>1428.8</v>
      </c>
      <c r="M16630">
        <v>3107.2</v>
      </c>
      <c r="N16630">
        <v>894</v>
      </c>
      <c r="O16630">
        <v>213</v>
      </c>
      <c r="P16630" t="s">
        <v>250</v>
      </c>
      <c r="Q16630" t="s">
        <v>251</v>
      </c>
      <c r="R16630" t="s">
        <v>30</v>
      </c>
      <c r="S16630">
        <v>101013</v>
      </c>
      <c r="T16630" t="s">
        <v>362</v>
      </c>
      <c r="U16630">
        <v>1</v>
      </c>
      <c r="V16630" t="s">
        <v>32</v>
      </c>
      <c r="W16630" t="s">
        <v>33</v>
      </c>
      <c r="X16630">
        <v>1</v>
      </c>
      <c r="Y16630" t="s">
        <v>363</v>
      </c>
      <c r="Z16630">
        <v>4</v>
      </c>
      <c r="AA16630" t="s">
        <v>258</v>
      </c>
      <c r="AB16630" t="s">
        <v>252</v>
      </c>
    </row>
    <row r="16631" spans="1:28" x14ac:dyDescent="0.25">
      <c r="A16631">
        <v>42980</v>
      </c>
      <c r="B16631">
        <v>4</v>
      </c>
      <c r="C16631">
        <v>310</v>
      </c>
      <c r="D16631">
        <v>13</v>
      </c>
      <c r="E16631">
        <v>35.72</v>
      </c>
      <c r="F16631">
        <v>77.680000000000007</v>
      </c>
      <c r="G16631">
        <v>20</v>
      </c>
      <c r="H16631">
        <v>0</v>
      </c>
      <c r="I16631">
        <v>0</v>
      </c>
      <c r="J16631">
        <v>0</v>
      </c>
      <c r="K16631">
        <v>0</v>
      </c>
      <c r="L16631">
        <v>714.4</v>
      </c>
      <c r="M16631">
        <v>1553.6</v>
      </c>
      <c r="N16631">
        <v>710</v>
      </c>
      <c r="O16631">
        <v>292</v>
      </c>
      <c r="P16631" t="s">
        <v>246</v>
      </c>
      <c r="Q16631" t="s">
        <v>256</v>
      </c>
      <c r="R16631" t="s">
        <v>30</v>
      </c>
      <c r="S16631">
        <v>101013</v>
      </c>
      <c r="T16631" t="s">
        <v>362</v>
      </c>
      <c r="U16631">
        <v>1</v>
      </c>
      <c r="V16631" t="s">
        <v>32</v>
      </c>
      <c r="W16631" t="s">
        <v>33</v>
      </c>
      <c r="X16631">
        <v>1</v>
      </c>
      <c r="Y16631" t="s">
        <v>363</v>
      </c>
      <c r="Z16631">
        <v>4</v>
      </c>
      <c r="AA16631" t="s">
        <v>258</v>
      </c>
      <c r="AB16631" t="s">
        <v>246</v>
      </c>
    </row>
    <row r="16632" spans="1:28" x14ac:dyDescent="0.25">
      <c r="A16632">
        <v>42860</v>
      </c>
      <c r="B16632">
        <v>4</v>
      </c>
      <c r="C16632">
        <v>309</v>
      </c>
      <c r="D16632">
        <v>13</v>
      </c>
      <c r="E16632">
        <v>35.72</v>
      </c>
      <c r="F16632">
        <v>77.680000000000007</v>
      </c>
      <c r="G16632">
        <v>20</v>
      </c>
      <c r="H16632">
        <v>0</v>
      </c>
      <c r="I16632">
        <v>0</v>
      </c>
      <c r="J16632">
        <v>0</v>
      </c>
      <c r="K16632">
        <v>0</v>
      </c>
      <c r="L16632">
        <v>714.4</v>
      </c>
      <c r="M16632">
        <v>1553.6</v>
      </c>
      <c r="N16632">
        <v>529</v>
      </c>
      <c r="O16632">
        <v>233</v>
      </c>
      <c r="P16632" t="s">
        <v>246</v>
      </c>
      <c r="Q16632" t="s">
        <v>247</v>
      </c>
      <c r="R16632" t="s">
        <v>30</v>
      </c>
      <c r="S16632">
        <v>101013</v>
      </c>
      <c r="T16632" t="s">
        <v>362</v>
      </c>
      <c r="U16632">
        <v>1</v>
      </c>
      <c r="V16632" t="s">
        <v>32</v>
      </c>
      <c r="W16632" t="s">
        <v>33</v>
      </c>
      <c r="X16632">
        <v>1</v>
      </c>
      <c r="Y16632" t="s">
        <v>363</v>
      </c>
      <c r="Z16632">
        <v>4</v>
      </c>
      <c r="AA16632" t="s">
        <v>258</v>
      </c>
      <c r="AB16632" t="s">
        <v>246</v>
      </c>
    </row>
    <row r="16633" spans="1:28" x14ac:dyDescent="0.25">
      <c r="A16633">
        <v>43016</v>
      </c>
      <c r="B16633">
        <v>2</v>
      </c>
      <c r="C16633">
        <v>199</v>
      </c>
      <c r="D16633">
        <v>13</v>
      </c>
      <c r="E16633">
        <v>35.72</v>
      </c>
      <c r="F16633">
        <v>77.680000000000007</v>
      </c>
      <c r="G16633">
        <v>20</v>
      </c>
      <c r="H16633">
        <v>0</v>
      </c>
      <c r="I16633">
        <v>0</v>
      </c>
      <c r="J16633">
        <v>0</v>
      </c>
      <c r="K16633">
        <v>0</v>
      </c>
      <c r="L16633">
        <v>714.4</v>
      </c>
      <c r="M16633">
        <v>1553.6</v>
      </c>
      <c r="N16633">
        <v>800</v>
      </c>
      <c r="O16633">
        <v>212</v>
      </c>
      <c r="P16633" t="s">
        <v>248</v>
      </c>
      <c r="Q16633" t="s">
        <v>253</v>
      </c>
      <c r="R16633" t="s">
        <v>30</v>
      </c>
      <c r="S16633">
        <v>101013</v>
      </c>
      <c r="T16633" t="s">
        <v>362</v>
      </c>
      <c r="U16633">
        <v>1</v>
      </c>
      <c r="V16633" t="s">
        <v>32</v>
      </c>
      <c r="W16633" t="s">
        <v>33</v>
      </c>
      <c r="X16633">
        <v>1</v>
      </c>
      <c r="Y16633" t="s">
        <v>363</v>
      </c>
      <c r="Z16633">
        <v>4</v>
      </c>
      <c r="AA16633" t="s">
        <v>258</v>
      </c>
      <c r="AB16633" t="s">
        <v>248</v>
      </c>
    </row>
    <row r="16634" spans="1:28" x14ac:dyDescent="0.25">
      <c r="A16634">
        <v>42271</v>
      </c>
      <c r="B16634">
        <v>2</v>
      </c>
      <c r="C16634">
        <v>307</v>
      </c>
      <c r="D16634">
        <v>13</v>
      </c>
      <c r="E16634">
        <v>35.72</v>
      </c>
      <c r="F16634">
        <v>77.680000000000007</v>
      </c>
      <c r="G16634">
        <v>5</v>
      </c>
      <c r="H16634">
        <v>0</v>
      </c>
      <c r="I16634">
        <v>0</v>
      </c>
      <c r="J16634">
        <v>0</v>
      </c>
      <c r="K16634">
        <v>0</v>
      </c>
      <c r="L16634">
        <v>178.6</v>
      </c>
      <c r="M16634">
        <v>388.4</v>
      </c>
      <c r="N16634">
        <v>710</v>
      </c>
      <c r="O16634">
        <v>292</v>
      </c>
      <c r="P16634" t="s">
        <v>248</v>
      </c>
      <c r="Q16634" t="s">
        <v>249</v>
      </c>
      <c r="R16634" t="s">
        <v>30</v>
      </c>
      <c r="S16634">
        <v>101013</v>
      </c>
      <c r="T16634" t="s">
        <v>362</v>
      </c>
      <c r="U16634">
        <v>1</v>
      </c>
      <c r="V16634" t="s">
        <v>32</v>
      </c>
      <c r="W16634" t="s">
        <v>33</v>
      </c>
      <c r="X16634">
        <v>1</v>
      </c>
      <c r="Y16634" t="s">
        <v>363</v>
      </c>
      <c r="Z16634">
        <v>4</v>
      </c>
      <c r="AA16634" t="s">
        <v>258</v>
      </c>
      <c r="AB16634" t="s">
        <v>248</v>
      </c>
    </row>
    <row r="16635" spans="1:28" x14ac:dyDescent="0.25">
      <c r="A16635">
        <v>42419</v>
      </c>
      <c r="B16635">
        <v>2</v>
      </c>
      <c r="C16635">
        <v>306</v>
      </c>
      <c r="D16635">
        <v>13</v>
      </c>
      <c r="E16635">
        <v>35.72</v>
      </c>
      <c r="F16635">
        <v>77.680000000000007</v>
      </c>
      <c r="G16635">
        <v>12</v>
      </c>
      <c r="H16635">
        <v>0</v>
      </c>
      <c r="I16635">
        <v>0</v>
      </c>
      <c r="J16635">
        <v>0</v>
      </c>
      <c r="K16635">
        <v>0</v>
      </c>
      <c r="L16635">
        <v>428.64</v>
      </c>
      <c r="M16635">
        <v>932.16</v>
      </c>
      <c r="N16635">
        <v>586</v>
      </c>
      <c r="O16635">
        <v>246</v>
      </c>
      <c r="P16635" t="s">
        <v>248</v>
      </c>
      <c r="Q16635" t="s">
        <v>255</v>
      </c>
      <c r="R16635" t="s">
        <v>30</v>
      </c>
      <c r="S16635">
        <v>101013</v>
      </c>
      <c r="T16635" t="s">
        <v>362</v>
      </c>
      <c r="U16635">
        <v>1</v>
      </c>
      <c r="V16635" t="s">
        <v>32</v>
      </c>
      <c r="W16635" t="s">
        <v>33</v>
      </c>
      <c r="X16635">
        <v>1</v>
      </c>
      <c r="Y16635" t="s">
        <v>363</v>
      </c>
      <c r="Z16635">
        <v>4</v>
      </c>
      <c r="AA16635" t="s">
        <v>258</v>
      </c>
      <c r="AB16635" t="s">
        <v>248</v>
      </c>
    </row>
    <row r="16636" spans="1:28" x14ac:dyDescent="0.25">
      <c r="A16636">
        <v>42948</v>
      </c>
      <c r="B16636">
        <v>2</v>
      </c>
      <c r="C16636">
        <v>307</v>
      </c>
      <c r="D16636">
        <v>13</v>
      </c>
      <c r="E16636">
        <v>35.72</v>
      </c>
      <c r="F16636">
        <v>77.680000000000007</v>
      </c>
      <c r="G16636">
        <v>40</v>
      </c>
      <c r="H16636">
        <v>0</v>
      </c>
      <c r="I16636">
        <v>0</v>
      </c>
      <c r="J16636">
        <v>0</v>
      </c>
      <c r="K16636">
        <v>0</v>
      </c>
      <c r="L16636">
        <v>1428.8</v>
      </c>
      <c r="M16636">
        <v>3107.2</v>
      </c>
      <c r="N16636">
        <v>710</v>
      </c>
      <c r="O16636">
        <v>292</v>
      </c>
      <c r="P16636" t="s">
        <v>248</v>
      </c>
      <c r="Q16636" t="s">
        <v>249</v>
      </c>
      <c r="R16636" t="s">
        <v>30</v>
      </c>
      <c r="S16636">
        <v>101013</v>
      </c>
      <c r="T16636" t="s">
        <v>362</v>
      </c>
      <c r="U16636">
        <v>1</v>
      </c>
      <c r="V16636" t="s">
        <v>32</v>
      </c>
      <c r="W16636" t="s">
        <v>33</v>
      </c>
      <c r="X16636">
        <v>1</v>
      </c>
      <c r="Y16636" t="s">
        <v>363</v>
      </c>
      <c r="Z16636">
        <v>4</v>
      </c>
      <c r="AA16636" t="s">
        <v>258</v>
      </c>
      <c r="AB16636" t="s">
        <v>248</v>
      </c>
    </row>
    <row r="16637" spans="1:28" x14ac:dyDescent="0.25">
      <c r="A16637">
        <v>43021</v>
      </c>
      <c r="B16637">
        <v>2</v>
      </c>
      <c r="C16637">
        <v>307</v>
      </c>
      <c r="D16637">
        <v>13</v>
      </c>
      <c r="E16637">
        <v>35.72</v>
      </c>
      <c r="F16637">
        <v>77.680000000000007</v>
      </c>
      <c r="G16637">
        <v>20</v>
      </c>
      <c r="H16637">
        <v>0</v>
      </c>
      <c r="I16637">
        <v>0</v>
      </c>
      <c r="J16637">
        <v>0</v>
      </c>
      <c r="K16637">
        <v>0</v>
      </c>
      <c r="L16637">
        <v>714.4</v>
      </c>
      <c r="M16637">
        <v>1553.6</v>
      </c>
      <c r="N16637">
        <v>710</v>
      </c>
      <c r="O16637">
        <v>292</v>
      </c>
      <c r="P16637" t="s">
        <v>248</v>
      </c>
      <c r="Q16637" t="s">
        <v>249</v>
      </c>
      <c r="R16637" t="s">
        <v>30</v>
      </c>
      <c r="S16637">
        <v>101013</v>
      </c>
      <c r="T16637" t="s">
        <v>362</v>
      </c>
      <c r="U16637">
        <v>1</v>
      </c>
      <c r="V16637" t="s">
        <v>32</v>
      </c>
      <c r="W16637" t="s">
        <v>33</v>
      </c>
      <c r="X16637">
        <v>1</v>
      </c>
      <c r="Y16637" t="s">
        <v>363</v>
      </c>
      <c r="Z16637">
        <v>4</v>
      </c>
      <c r="AA16637" t="s">
        <v>258</v>
      </c>
      <c r="AB16637" t="s">
        <v>248</v>
      </c>
    </row>
    <row r="16638" spans="1:28" x14ac:dyDescent="0.25">
      <c r="A16638">
        <v>42410</v>
      </c>
      <c r="B16638">
        <v>4</v>
      </c>
      <c r="C16638">
        <v>309</v>
      </c>
      <c r="D16638">
        <v>13</v>
      </c>
      <c r="E16638">
        <v>35.72</v>
      </c>
      <c r="F16638">
        <v>77.680000000000007</v>
      </c>
      <c r="G16638">
        <v>12</v>
      </c>
      <c r="H16638">
        <v>0</v>
      </c>
      <c r="I16638">
        <v>0</v>
      </c>
      <c r="J16638">
        <v>0</v>
      </c>
      <c r="K16638">
        <v>0</v>
      </c>
      <c r="L16638">
        <v>428.64</v>
      </c>
      <c r="M16638">
        <v>932.16</v>
      </c>
      <c r="N16638">
        <v>529</v>
      </c>
      <c r="O16638">
        <v>233</v>
      </c>
      <c r="P16638" t="s">
        <v>246</v>
      </c>
      <c r="Q16638" t="s">
        <v>247</v>
      </c>
      <c r="R16638" t="s">
        <v>30</v>
      </c>
      <c r="S16638">
        <v>101013</v>
      </c>
      <c r="T16638" t="s">
        <v>362</v>
      </c>
      <c r="U16638">
        <v>1</v>
      </c>
      <c r="V16638" t="s">
        <v>32</v>
      </c>
      <c r="W16638" t="s">
        <v>33</v>
      </c>
      <c r="X16638">
        <v>1</v>
      </c>
      <c r="Y16638" t="s">
        <v>363</v>
      </c>
      <c r="Z16638">
        <v>4</v>
      </c>
      <c r="AA16638" t="s">
        <v>258</v>
      </c>
      <c r="AB16638" t="s">
        <v>246</v>
      </c>
    </row>
    <row r="16639" spans="1:28" x14ac:dyDescent="0.25">
      <c r="A16639">
        <v>42989</v>
      </c>
      <c r="B16639">
        <v>2</v>
      </c>
      <c r="C16639">
        <v>307</v>
      </c>
      <c r="D16639">
        <v>13</v>
      </c>
      <c r="E16639">
        <v>35.72</v>
      </c>
      <c r="F16639">
        <v>77.680000000000007</v>
      </c>
      <c r="G16639">
        <v>20</v>
      </c>
      <c r="H16639">
        <v>0</v>
      </c>
      <c r="I16639">
        <v>0</v>
      </c>
      <c r="J16639">
        <v>0</v>
      </c>
      <c r="K16639">
        <v>0</v>
      </c>
      <c r="L16639">
        <v>714.4</v>
      </c>
      <c r="M16639">
        <v>1553.6</v>
      </c>
      <c r="N16639">
        <v>710</v>
      </c>
      <c r="O16639">
        <v>292</v>
      </c>
      <c r="P16639" t="s">
        <v>248</v>
      </c>
      <c r="Q16639" t="s">
        <v>249</v>
      </c>
      <c r="R16639" t="s">
        <v>30</v>
      </c>
      <c r="S16639">
        <v>101013</v>
      </c>
      <c r="T16639" t="s">
        <v>362</v>
      </c>
      <c r="U16639">
        <v>1</v>
      </c>
      <c r="V16639" t="s">
        <v>32</v>
      </c>
      <c r="W16639" t="s">
        <v>33</v>
      </c>
      <c r="X16639">
        <v>1</v>
      </c>
      <c r="Y16639" t="s">
        <v>363</v>
      </c>
      <c r="Z16639">
        <v>4</v>
      </c>
      <c r="AA16639" t="s">
        <v>258</v>
      </c>
      <c r="AB16639" t="s">
        <v>248</v>
      </c>
    </row>
    <row r="16640" spans="1:28" x14ac:dyDescent="0.25">
      <c r="A16640">
        <v>43038</v>
      </c>
      <c r="B16640">
        <v>4</v>
      </c>
      <c r="C16640">
        <v>308</v>
      </c>
      <c r="D16640">
        <v>13</v>
      </c>
      <c r="E16640">
        <v>35.72</v>
      </c>
      <c r="F16640">
        <v>77.680000000000007</v>
      </c>
      <c r="G16640">
        <v>20</v>
      </c>
      <c r="H16640">
        <v>0</v>
      </c>
      <c r="I16640">
        <v>0</v>
      </c>
      <c r="J16640">
        <v>0</v>
      </c>
      <c r="K16640">
        <v>0</v>
      </c>
      <c r="L16640">
        <v>714.4</v>
      </c>
      <c r="M16640">
        <v>1553.6</v>
      </c>
      <c r="N16640">
        <v>693</v>
      </c>
      <c r="O16640">
        <v>35</v>
      </c>
      <c r="P16640" t="s">
        <v>246</v>
      </c>
      <c r="Q16640" t="s">
        <v>254</v>
      </c>
      <c r="R16640" t="s">
        <v>30</v>
      </c>
      <c r="S16640">
        <v>101013</v>
      </c>
      <c r="T16640" t="s">
        <v>362</v>
      </c>
      <c r="U16640">
        <v>1</v>
      </c>
      <c r="V16640" t="s">
        <v>32</v>
      </c>
      <c r="W16640" t="s">
        <v>33</v>
      </c>
      <c r="X16640">
        <v>1</v>
      </c>
      <c r="Y16640" t="s">
        <v>363</v>
      </c>
      <c r="Z16640">
        <v>4</v>
      </c>
      <c r="AA16640" t="s">
        <v>258</v>
      </c>
      <c r="AB16640" t="s">
        <v>246</v>
      </c>
    </row>
    <row r="16641" spans="1:28" x14ac:dyDescent="0.25">
      <c r="A16641">
        <v>42187</v>
      </c>
      <c r="B16641">
        <v>2</v>
      </c>
      <c r="C16641">
        <v>307</v>
      </c>
      <c r="D16641">
        <v>13</v>
      </c>
      <c r="E16641">
        <v>35.72</v>
      </c>
      <c r="F16641">
        <v>77.680000000000007</v>
      </c>
      <c r="G16641">
        <v>6</v>
      </c>
      <c r="H16641">
        <v>0</v>
      </c>
      <c r="I16641">
        <v>0</v>
      </c>
      <c r="J16641">
        <v>0</v>
      </c>
      <c r="K16641">
        <v>0</v>
      </c>
      <c r="L16641">
        <v>214.32</v>
      </c>
      <c r="M16641">
        <v>466.08</v>
      </c>
      <c r="N16641">
        <v>710</v>
      </c>
      <c r="O16641">
        <v>292</v>
      </c>
      <c r="P16641" t="s">
        <v>248</v>
      </c>
      <c r="Q16641" t="s">
        <v>249</v>
      </c>
      <c r="R16641" t="s">
        <v>30</v>
      </c>
      <c r="S16641">
        <v>101013</v>
      </c>
      <c r="T16641" t="s">
        <v>362</v>
      </c>
      <c r="U16641">
        <v>1</v>
      </c>
      <c r="V16641" t="s">
        <v>32</v>
      </c>
      <c r="W16641" t="s">
        <v>33</v>
      </c>
      <c r="X16641">
        <v>1</v>
      </c>
      <c r="Y16641" t="s">
        <v>363</v>
      </c>
      <c r="Z16641">
        <v>4</v>
      </c>
      <c r="AA16641" t="s">
        <v>258</v>
      </c>
      <c r="AB16641" t="s">
        <v>248</v>
      </c>
    </row>
    <row r="16642" spans="1:28" x14ac:dyDescent="0.25">
      <c r="A16642">
        <v>42419</v>
      </c>
      <c r="B16642">
        <v>3</v>
      </c>
      <c r="C16642">
        <v>200</v>
      </c>
      <c r="D16642">
        <v>13</v>
      </c>
      <c r="E16642">
        <v>35.72</v>
      </c>
      <c r="F16642">
        <v>77.680000000000007</v>
      </c>
      <c r="G16642">
        <v>9</v>
      </c>
      <c r="H16642">
        <v>0</v>
      </c>
      <c r="I16642">
        <v>0</v>
      </c>
      <c r="J16642">
        <v>0</v>
      </c>
      <c r="K16642">
        <v>0</v>
      </c>
      <c r="L16642">
        <v>321.48</v>
      </c>
      <c r="M16642">
        <v>699.12</v>
      </c>
      <c r="N16642">
        <v>894</v>
      </c>
      <c r="O16642">
        <v>213</v>
      </c>
      <c r="P16642" t="s">
        <v>250</v>
      </c>
      <c r="Q16642" t="s">
        <v>251</v>
      </c>
      <c r="R16642" t="s">
        <v>30</v>
      </c>
      <c r="S16642">
        <v>101013</v>
      </c>
      <c r="T16642" t="s">
        <v>362</v>
      </c>
      <c r="U16642">
        <v>1</v>
      </c>
      <c r="V16642" t="s">
        <v>32</v>
      </c>
      <c r="W16642" t="s">
        <v>33</v>
      </c>
      <c r="X16642">
        <v>1</v>
      </c>
      <c r="Y16642" t="s">
        <v>363</v>
      </c>
      <c r="Z16642">
        <v>4</v>
      </c>
      <c r="AA16642" t="s">
        <v>258</v>
      </c>
      <c r="AB16642" t="s">
        <v>252</v>
      </c>
    </row>
    <row r="16643" spans="1:28" x14ac:dyDescent="0.25">
      <c r="A16643">
        <v>42203</v>
      </c>
      <c r="B16643">
        <v>2</v>
      </c>
      <c r="C16643">
        <v>307</v>
      </c>
      <c r="D16643">
        <v>13</v>
      </c>
      <c r="E16643">
        <v>35.72</v>
      </c>
      <c r="F16643">
        <v>77.680000000000007</v>
      </c>
      <c r="G16643">
        <v>6</v>
      </c>
      <c r="H16643">
        <v>0</v>
      </c>
      <c r="I16643">
        <v>0</v>
      </c>
      <c r="J16643">
        <v>0</v>
      </c>
      <c r="K16643">
        <v>0</v>
      </c>
      <c r="L16643">
        <v>214.32</v>
      </c>
      <c r="M16643">
        <v>466.08</v>
      </c>
      <c r="N16643">
        <v>710</v>
      </c>
      <c r="O16643">
        <v>292</v>
      </c>
      <c r="P16643" t="s">
        <v>248</v>
      </c>
      <c r="Q16643" t="s">
        <v>249</v>
      </c>
      <c r="R16643" t="s">
        <v>30</v>
      </c>
      <c r="S16643">
        <v>101013</v>
      </c>
      <c r="T16643" t="s">
        <v>362</v>
      </c>
      <c r="U16643">
        <v>1</v>
      </c>
      <c r="V16643" t="s">
        <v>32</v>
      </c>
      <c r="W16643" t="s">
        <v>33</v>
      </c>
      <c r="X16643">
        <v>1</v>
      </c>
      <c r="Y16643" t="s">
        <v>363</v>
      </c>
      <c r="Z16643">
        <v>4</v>
      </c>
      <c r="AA16643" t="s">
        <v>258</v>
      </c>
      <c r="AB16643" t="s">
        <v>248</v>
      </c>
    </row>
    <row r="16644" spans="1:28" x14ac:dyDescent="0.25">
      <c r="A16644">
        <v>42363</v>
      </c>
      <c r="B16644">
        <v>2</v>
      </c>
      <c r="C16644">
        <v>306</v>
      </c>
      <c r="D16644">
        <v>13</v>
      </c>
      <c r="E16644">
        <v>35.72</v>
      </c>
      <c r="F16644">
        <v>77.680000000000007</v>
      </c>
      <c r="G16644">
        <v>4</v>
      </c>
      <c r="H16644">
        <v>0</v>
      </c>
      <c r="I16644">
        <v>0</v>
      </c>
      <c r="J16644">
        <v>0</v>
      </c>
      <c r="K16644">
        <v>0</v>
      </c>
      <c r="L16644">
        <v>142.88</v>
      </c>
      <c r="M16644">
        <v>310.72000000000003</v>
      </c>
      <c r="N16644">
        <v>586</v>
      </c>
      <c r="O16644">
        <v>246</v>
      </c>
      <c r="P16644" t="s">
        <v>248</v>
      </c>
      <c r="Q16644" t="s">
        <v>255</v>
      </c>
      <c r="R16644" t="s">
        <v>30</v>
      </c>
      <c r="S16644">
        <v>101013</v>
      </c>
      <c r="T16644" t="s">
        <v>362</v>
      </c>
      <c r="U16644">
        <v>1</v>
      </c>
      <c r="V16644" t="s">
        <v>32</v>
      </c>
      <c r="W16644" t="s">
        <v>33</v>
      </c>
      <c r="X16644">
        <v>1</v>
      </c>
      <c r="Y16644" t="s">
        <v>363</v>
      </c>
      <c r="Z16644">
        <v>4</v>
      </c>
      <c r="AA16644" t="s">
        <v>258</v>
      </c>
      <c r="AB16644" t="s">
        <v>248</v>
      </c>
    </row>
    <row r="16645" spans="1:28" x14ac:dyDescent="0.25">
      <c r="A16645">
        <v>42330</v>
      </c>
      <c r="B16645">
        <v>2</v>
      </c>
      <c r="C16645">
        <v>199</v>
      </c>
      <c r="D16645">
        <v>13</v>
      </c>
      <c r="E16645">
        <v>35.72</v>
      </c>
      <c r="F16645">
        <v>77.680000000000007</v>
      </c>
      <c r="G16645">
        <v>6</v>
      </c>
      <c r="H16645">
        <v>0</v>
      </c>
      <c r="I16645">
        <v>0</v>
      </c>
      <c r="J16645">
        <v>0</v>
      </c>
      <c r="K16645">
        <v>0</v>
      </c>
      <c r="L16645">
        <v>214.32</v>
      </c>
      <c r="M16645">
        <v>466.08</v>
      </c>
      <c r="N16645">
        <v>800</v>
      </c>
      <c r="O16645">
        <v>212</v>
      </c>
      <c r="P16645" t="s">
        <v>248</v>
      </c>
      <c r="Q16645" t="s">
        <v>253</v>
      </c>
      <c r="R16645" t="s">
        <v>30</v>
      </c>
      <c r="S16645">
        <v>101013</v>
      </c>
      <c r="T16645" t="s">
        <v>362</v>
      </c>
      <c r="U16645">
        <v>1</v>
      </c>
      <c r="V16645" t="s">
        <v>32</v>
      </c>
      <c r="W16645" t="s">
        <v>33</v>
      </c>
      <c r="X16645">
        <v>1</v>
      </c>
      <c r="Y16645" t="s">
        <v>363</v>
      </c>
      <c r="Z16645">
        <v>4</v>
      </c>
      <c r="AA16645" t="s">
        <v>258</v>
      </c>
      <c r="AB16645" t="s">
        <v>248</v>
      </c>
    </row>
    <row r="16646" spans="1:28" x14ac:dyDescent="0.25">
      <c r="A16646">
        <v>42887</v>
      </c>
      <c r="B16646">
        <v>3</v>
      </c>
      <c r="C16646">
        <v>200</v>
      </c>
      <c r="D16646">
        <v>13</v>
      </c>
      <c r="E16646">
        <v>35.72</v>
      </c>
      <c r="F16646">
        <v>77.680000000000007</v>
      </c>
      <c r="G16646">
        <v>20</v>
      </c>
      <c r="H16646">
        <v>0</v>
      </c>
      <c r="I16646">
        <v>0</v>
      </c>
      <c r="J16646">
        <v>0</v>
      </c>
      <c r="K16646">
        <v>0</v>
      </c>
      <c r="L16646">
        <v>714.4</v>
      </c>
      <c r="M16646">
        <v>1553.6</v>
      </c>
      <c r="N16646">
        <v>894</v>
      </c>
      <c r="O16646">
        <v>213</v>
      </c>
      <c r="P16646" t="s">
        <v>250</v>
      </c>
      <c r="Q16646" t="s">
        <v>251</v>
      </c>
      <c r="R16646" t="s">
        <v>30</v>
      </c>
      <c r="S16646">
        <v>101013</v>
      </c>
      <c r="T16646" t="s">
        <v>362</v>
      </c>
      <c r="U16646">
        <v>1</v>
      </c>
      <c r="V16646" t="s">
        <v>32</v>
      </c>
      <c r="W16646" t="s">
        <v>33</v>
      </c>
      <c r="X16646">
        <v>1</v>
      </c>
      <c r="Y16646" t="s">
        <v>363</v>
      </c>
      <c r="Z16646">
        <v>4</v>
      </c>
      <c r="AA16646" t="s">
        <v>258</v>
      </c>
      <c r="AB16646" t="s">
        <v>252</v>
      </c>
    </row>
    <row r="16647" spans="1:28" x14ac:dyDescent="0.25">
      <c r="A16647">
        <v>42423</v>
      </c>
      <c r="B16647">
        <v>2</v>
      </c>
      <c r="C16647">
        <v>307</v>
      </c>
      <c r="D16647">
        <v>13</v>
      </c>
      <c r="E16647">
        <v>35.72</v>
      </c>
      <c r="F16647">
        <v>77.680000000000007</v>
      </c>
      <c r="G16647">
        <v>9</v>
      </c>
      <c r="H16647">
        <v>0</v>
      </c>
      <c r="I16647">
        <v>0</v>
      </c>
      <c r="J16647">
        <v>0</v>
      </c>
      <c r="K16647">
        <v>0</v>
      </c>
      <c r="L16647">
        <v>321.48</v>
      </c>
      <c r="M16647">
        <v>699.12</v>
      </c>
      <c r="N16647">
        <v>710</v>
      </c>
      <c r="O16647">
        <v>292</v>
      </c>
      <c r="P16647" t="s">
        <v>248</v>
      </c>
      <c r="Q16647" t="s">
        <v>249</v>
      </c>
      <c r="R16647" t="s">
        <v>30</v>
      </c>
      <c r="S16647">
        <v>101013</v>
      </c>
      <c r="T16647" t="s">
        <v>362</v>
      </c>
      <c r="U16647">
        <v>1</v>
      </c>
      <c r="V16647" t="s">
        <v>32</v>
      </c>
      <c r="W16647" t="s">
        <v>33</v>
      </c>
      <c r="X16647">
        <v>1</v>
      </c>
      <c r="Y16647" t="s">
        <v>363</v>
      </c>
      <c r="Z16647">
        <v>4</v>
      </c>
      <c r="AA16647" t="s">
        <v>258</v>
      </c>
      <c r="AB16647" t="s">
        <v>248</v>
      </c>
    </row>
    <row r="16648" spans="1:28" x14ac:dyDescent="0.25">
      <c r="A16648">
        <v>42735</v>
      </c>
      <c r="B16648">
        <v>2</v>
      </c>
      <c r="C16648">
        <v>306</v>
      </c>
      <c r="D16648">
        <v>13</v>
      </c>
      <c r="E16648">
        <v>35.72</v>
      </c>
      <c r="F16648">
        <v>77.680000000000007</v>
      </c>
      <c r="G16648">
        <v>8</v>
      </c>
      <c r="H16648">
        <v>0</v>
      </c>
      <c r="I16648">
        <v>0</v>
      </c>
      <c r="J16648">
        <v>0</v>
      </c>
      <c r="K16648">
        <v>0</v>
      </c>
      <c r="L16648">
        <v>285.76</v>
      </c>
      <c r="M16648">
        <v>621.44000000000005</v>
      </c>
      <c r="N16648">
        <v>586</v>
      </c>
      <c r="O16648">
        <v>246</v>
      </c>
      <c r="P16648" t="s">
        <v>248</v>
      </c>
      <c r="Q16648" t="s">
        <v>255</v>
      </c>
      <c r="R16648" t="s">
        <v>30</v>
      </c>
      <c r="S16648">
        <v>101013</v>
      </c>
      <c r="T16648" t="s">
        <v>362</v>
      </c>
      <c r="U16648">
        <v>1</v>
      </c>
      <c r="V16648" t="s">
        <v>32</v>
      </c>
      <c r="W16648" t="s">
        <v>33</v>
      </c>
      <c r="X16648">
        <v>1</v>
      </c>
      <c r="Y16648" t="s">
        <v>363</v>
      </c>
      <c r="Z16648">
        <v>4</v>
      </c>
      <c r="AA16648" t="s">
        <v>258</v>
      </c>
      <c r="AB16648" t="s">
        <v>248</v>
      </c>
    </row>
    <row r="16649" spans="1:28" x14ac:dyDescent="0.25">
      <c r="A16649">
        <v>42268</v>
      </c>
      <c r="B16649">
        <v>4</v>
      </c>
      <c r="C16649">
        <v>308</v>
      </c>
      <c r="D16649">
        <v>13</v>
      </c>
      <c r="E16649">
        <v>35.72</v>
      </c>
      <c r="F16649">
        <v>77.680000000000007</v>
      </c>
      <c r="G16649">
        <v>6</v>
      </c>
      <c r="H16649">
        <v>0</v>
      </c>
      <c r="I16649">
        <v>0</v>
      </c>
      <c r="J16649">
        <v>0</v>
      </c>
      <c r="K16649">
        <v>0</v>
      </c>
      <c r="L16649">
        <v>214.32</v>
      </c>
      <c r="M16649">
        <v>466.08</v>
      </c>
      <c r="N16649">
        <v>693</v>
      </c>
      <c r="O16649">
        <v>35</v>
      </c>
      <c r="P16649" t="s">
        <v>246</v>
      </c>
      <c r="Q16649" t="s">
        <v>254</v>
      </c>
      <c r="R16649" t="s">
        <v>30</v>
      </c>
      <c r="S16649">
        <v>101013</v>
      </c>
      <c r="T16649" t="s">
        <v>362</v>
      </c>
      <c r="U16649">
        <v>1</v>
      </c>
      <c r="V16649" t="s">
        <v>32</v>
      </c>
      <c r="W16649" t="s">
        <v>33</v>
      </c>
      <c r="X16649">
        <v>1</v>
      </c>
      <c r="Y16649" t="s">
        <v>363</v>
      </c>
      <c r="Z16649">
        <v>4</v>
      </c>
      <c r="AA16649" t="s">
        <v>258</v>
      </c>
      <c r="AB16649" t="s">
        <v>246</v>
      </c>
    </row>
    <row r="16650" spans="1:28" x14ac:dyDescent="0.25">
      <c r="A16650">
        <v>42937</v>
      </c>
      <c r="B16650">
        <v>2</v>
      </c>
      <c r="C16650">
        <v>306</v>
      </c>
      <c r="D16650">
        <v>13</v>
      </c>
      <c r="E16650">
        <v>35.72</v>
      </c>
      <c r="F16650">
        <v>77.680000000000007</v>
      </c>
      <c r="G16650">
        <v>20</v>
      </c>
      <c r="H16650">
        <v>0</v>
      </c>
      <c r="I16650">
        <v>0</v>
      </c>
      <c r="J16650">
        <v>0</v>
      </c>
      <c r="K16650">
        <v>0</v>
      </c>
      <c r="L16650">
        <v>714.4</v>
      </c>
      <c r="M16650">
        <v>1553.6</v>
      </c>
      <c r="N16650">
        <v>586</v>
      </c>
      <c r="O16650">
        <v>246</v>
      </c>
      <c r="P16650" t="s">
        <v>248</v>
      </c>
      <c r="Q16650" t="s">
        <v>255</v>
      </c>
      <c r="R16650" t="s">
        <v>30</v>
      </c>
      <c r="S16650">
        <v>101013</v>
      </c>
      <c r="T16650" t="s">
        <v>362</v>
      </c>
      <c r="U16650">
        <v>1</v>
      </c>
      <c r="V16650" t="s">
        <v>32</v>
      </c>
      <c r="W16650" t="s">
        <v>33</v>
      </c>
      <c r="X16650">
        <v>1</v>
      </c>
      <c r="Y16650" t="s">
        <v>363</v>
      </c>
      <c r="Z16650">
        <v>4</v>
      </c>
      <c r="AA16650" t="s">
        <v>258</v>
      </c>
      <c r="AB16650" t="s">
        <v>248</v>
      </c>
    </row>
    <row r="16651" spans="1:28" x14ac:dyDescent="0.25">
      <c r="A16651">
        <v>42853</v>
      </c>
      <c r="B16651">
        <v>3</v>
      </c>
      <c r="C16651">
        <v>200</v>
      </c>
      <c r="D16651">
        <v>13</v>
      </c>
      <c r="E16651">
        <v>35.72</v>
      </c>
      <c r="F16651">
        <v>77.680000000000007</v>
      </c>
      <c r="G16651">
        <v>20</v>
      </c>
      <c r="H16651">
        <v>0</v>
      </c>
      <c r="I16651">
        <v>0</v>
      </c>
      <c r="J16651">
        <v>0</v>
      </c>
      <c r="K16651">
        <v>0</v>
      </c>
      <c r="L16651">
        <v>714.4</v>
      </c>
      <c r="M16651">
        <v>1553.6</v>
      </c>
      <c r="N16651">
        <v>894</v>
      </c>
      <c r="O16651">
        <v>213</v>
      </c>
      <c r="P16651" t="s">
        <v>250</v>
      </c>
      <c r="Q16651" t="s">
        <v>251</v>
      </c>
      <c r="R16651" t="s">
        <v>30</v>
      </c>
      <c r="S16651">
        <v>101013</v>
      </c>
      <c r="T16651" t="s">
        <v>362</v>
      </c>
      <c r="U16651">
        <v>1</v>
      </c>
      <c r="V16651" t="s">
        <v>32</v>
      </c>
      <c r="W16651" t="s">
        <v>33</v>
      </c>
      <c r="X16651">
        <v>1</v>
      </c>
      <c r="Y16651" t="s">
        <v>363</v>
      </c>
      <c r="Z16651">
        <v>4</v>
      </c>
      <c r="AA16651" t="s">
        <v>258</v>
      </c>
      <c r="AB16651" t="s">
        <v>252</v>
      </c>
    </row>
    <row r="16652" spans="1:28" x14ac:dyDescent="0.25">
      <c r="A16652">
        <v>42198</v>
      </c>
      <c r="B16652">
        <v>2</v>
      </c>
      <c r="C16652">
        <v>306</v>
      </c>
      <c r="D16652">
        <v>13</v>
      </c>
      <c r="E16652">
        <v>35.72</v>
      </c>
      <c r="F16652">
        <v>77.680000000000007</v>
      </c>
      <c r="G16652">
        <v>5</v>
      </c>
      <c r="H16652">
        <v>0</v>
      </c>
      <c r="I16652">
        <v>0</v>
      </c>
      <c r="J16652">
        <v>0</v>
      </c>
      <c r="K16652">
        <v>0</v>
      </c>
      <c r="L16652">
        <v>178.6</v>
      </c>
      <c r="M16652">
        <v>388.4</v>
      </c>
      <c r="N16652">
        <v>586</v>
      </c>
      <c r="O16652">
        <v>246</v>
      </c>
      <c r="P16652" t="s">
        <v>248</v>
      </c>
      <c r="Q16652" t="s">
        <v>255</v>
      </c>
      <c r="R16652" t="s">
        <v>30</v>
      </c>
      <c r="S16652">
        <v>101013</v>
      </c>
      <c r="T16652" t="s">
        <v>362</v>
      </c>
      <c r="U16652">
        <v>1</v>
      </c>
      <c r="V16652" t="s">
        <v>32</v>
      </c>
      <c r="W16652" t="s">
        <v>33</v>
      </c>
      <c r="X16652">
        <v>1</v>
      </c>
      <c r="Y16652" t="s">
        <v>363</v>
      </c>
      <c r="Z16652">
        <v>4</v>
      </c>
      <c r="AA16652" t="s">
        <v>258</v>
      </c>
      <c r="AB16652" t="s">
        <v>248</v>
      </c>
    </row>
    <row r="16653" spans="1:28" x14ac:dyDescent="0.25">
      <c r="A16653">
        <v>42882</v>
      </c>
      <c r="B16653">
        <v>2</v>
      </c>
      <c r="C16653">
        <v>199</v>
      </c>
      <c r="D16653">
        <v>13</v>
      </c>
      <c r="E16653">
        <v>35.72</v>
      </c>
      <c r="F16653">
        <v>77.680000000000007</v>
      </c>
      <c r="G16653">
        <v>60</v>
      </c>
      <c r="H16653">
        <v>0</v>
      </c>
      <c r="I16653">
        <v>0</v>
      </c>
      <c r="J16653">
        <v>0</v>
      </c>
      <c r="K16653">
        <v>0</v>
      </c>
      <c r="L16653">
        <v>2143.1999999999998</v>
      </c>
      <c r="M16653">
        <v>4660.8</v>
      </c>
      <c r="N16653">
        <v>800</v>
      </c>
      <c r="O16653">
        <v>212</v>
      </c>
      <c r="P16653" t="s">
        <v>248</v>
      </c>
      <c r="Q16653" t="s">
        <v>253</v>
      </c>
      <c r="R16653" t="s">
        <v>30</v>
      </c>
      <c r="S16653">
        <v>101013</v>
      </c>
      <c r="T16653" t="s">
        <v>362</v>
      </c>
      <c r="U16653">
        <v>1</v>
      </c>
      <c r="V16653" t="s">
        <v>32</v>
      </c>
      <c r="W16653" t="s">
        <v>33</v>
      </c>
      <c r="X16653">
        <v>1</v>
      </c>
      <c r="Y16653" t="s">
        <v>363</v>
      </c>
      <c r="Z16653">
        <v>4</v>
      </c>
      <c r="AA16653" t="s">
        <v>258</v>
      </c>
      <c r="AB16653" t="s">
        <v>248</v>
      </c>
    </row>
    <row r="16654" spans="1:28" x14ac:dyDescent="0.25">
      <c r="A16654">
        <v>42864</v>
      </c>
      <c r="B16654">
        <v>4</v>
      </c>
      <c r="C16654">
        <v>308</v>
      </c>
      <c r="D16654">
        <v>13</v>
      </c>
      <c r="E16654">
        <v>35.72</v>
      </c>
      <c r="F16654">
        <v>77.680000000000007</v>
      </c>
      <c r="G16654">
        <v>20</v>
      </c>
      <c r="H16654">
        <v>0</v>
      </c>
      <c r="I16654">
        <v>0</v>
      </c>
      <c r="J16654">
        <v>0</v>
      </c>
      <c r="K16654">
        <v>0</v>
      </c>
      <c r="L16654">
        <v>714.4</v>
      </c>
      <c r="M16654">
        <v>1553.6</v>
      </c>
      <c r="N16654">
        <v>693</v>
      </c>
      <c r="O16654">
        <v>35</v>
      </c>
      <c r="P16654" t="s">
        <v>246</v>
      </c>
      <c r="Q16654" t="s">
        <v>254</v>
      </c>
      <c r="R16654" t="s">
        <v>30</v>
      </c>
      <c r="S16654">
        <v>101013</v>
      </c>
      <c r="T16654" t="s">
        <v>362</v>
      </c>
      <c r="U16654">
        <v>1</v>
      </c>
      <c r="V16654" t="s">
        <v>32</v>
      </c>
      <c r="W16654" t="s">
        <v>33</v>
      </c>
      <c r="X16654">
        <v>1</v>
      </c>
      <c r="Y16654" t="s">
        <v>363</v>
      </c>
      <c r="Z16654">
        <v>4</v>
      </c>
      <c r="AA16654" t="s">
        <v>258</v>
      </c>
      <c r="AB16654" t="s">
        <v>246</v>
      </c>
    </row>
    <row r="16655" spans="1:28" x14ac:dyDescent="0.25">
      <c r="A16655">
        <v>42186</v>
      </c>
      <c r="B16655">
        <v>2</v>
      </c>
      <c r="C16655">
        <v>307</v>
      </c>
      <c r="D16655">
        <v>13</v>
      </c>
      <c r="E16655">
        <v>35.72</v>
      </c>
      <c r="F16655">
        <v>77.680000000000007</v>
      </c>
      <c r="G16655">
        <v>6</v>
      </c>
      <c r="H16655">
        <v>0</v>
      </c>
      <c r="I16655">
        <v>0</v>
      </c>
      <c r="J16655">
        <v>0</v>
      </c>
      <c r="K16655">
        <v>0</v>
      </c>
      <c r="L16655">
        <v>214.32</v>
      </c>
      <c r="M16655">
        <v>466.08</v>
      </c>
      <c r="N16655">
        <v>710</v>
      </c>
      <c r="O16655">
        <v>292</v>
      </c>
      <c r="P16655" t="s">
        <v>248</v>
      </c>
      <c r="Q16655" t="s">
        <v>249</v>
      </c>
      <c r="R16655" t="s">
        <v>30</v>
      </c>
      <c r="S16655">
        <v>101013</v>
      </c>
      <c r="T16655" t="s">
        <v>362</v>
      </c>
      <c r="U16655">
        <v>1</v>
      </c>
      <c r="V16655" t="s">
        <v>32</v>
      </c>
      <c r="W16655" t="s">
        <v>33</v>
      </c>
      <c r="X16655">
        <v>1</v>
      </c>
      <c r="Y16655" t="s">
        <v>363</v>
      </c>
      <c r="Z16655">
        <v>4</v>
      </c>
      <c r="AA16655" t="s">
        <v>258</v>
      </c>
      <c r="AB16655" t="s">
        <v>248</v>
      </c>
    </row>
    <row r="16656" spans="1:28" x14ac:dyDescent="0.25">
      <c r="A16656">
        <v>42854</v>
      </c>
      <c r="B16656">
        <v>2</v>
      </c>
      <c r="C16656">
        <v>307</v>
      </c>
      <c r="D16656">
        <v>13</v>
      </c>
      <c r="E16656">
        <v>35.72</v>
      </c>
      <c r="F16656">
        <v>77.680000000000007</v>
      </c>
      <c r="G16656">
        <v>18</v>
      </c>
      <c r="H16656">
        <v>0</v>
      </c>
      <c r="I16656">
        <v>0</v>
      </c>
      <c r="J16656">
        <v>0</v>
      </c>
      <c r="K16656">
        <v>0</v>
      </c>
      <c r="L16656">
        <v>642.96</v>
      </c>
      <c r="M16656">
        <v>1398.24</v>
      </c>
      <c r="N16656">
        <v>710</v>
      </c>
      <c r="O16656">
        <v>292</v>
      </c>
      <c r="P16656" t="s">
        <v>248</v>
      </c>
      <c r="Q16656" t="s">
        <v>249</v>
      </c>
      <c r="R16656" t="s">
        <v>30</v>
      </c>
      <c r="S16656">
        <v>101013</v>
      </c>
      <c r="T16656" t="s">
        <v>362</v>
      </c>
      <c r="U16656">
        <v>1</v>
      </c>
      <c r="V16656" t="s">
        <v>32</v>
      </c>
      <c r="W16656" t="s">
        <v>33</v>
      </c>
      <c r="X16656">
        <v>1</v>
      </c>
      <c r="Y16656" t="s">
        <v>363</v>
      </c>
      <c r="Z16656">
        <v>4</v>
      </c>
      <c r="AA16656" t="s">
        <v>258</v>
      </c>
      <c r="AB16656" t="s">
        <v>248</v>
      </c>
    </row>
    <row r="16657" spans="1:28" x14ac:dyDescent="0.25">
      <c r="A16657">
        <v>42305</v>
      </c>
      <c r="B16657">
        <v>2</v>
      </c>
      <c r="C16657">
        <v>199</v>
      </c>
      <c r="D16657">
        <v>13</v>
      </c>
      <c r="E16657">
        <v>35.72</v>
      </c>
      <c r="F16657">
        <v>77.680000000000007</v>
      </c>
      <c r="G16657">
        <v>5</v>
      </c>
      <c r="H16657">
        <v>0</v>
      </c>
      <c r="I16657">
        <v>0</v>
      </c>
      <c r="J16657">
        <v>0</v>
      </c>
      <c r="K16657">
        <v>0</v>
      </c>
      <c r="L16657">
        <v>178.6</v>
      </c>
      <c r="M16657">
        <v>388.4</v>
      </c>
      <c r="N16657">
        <v>800</v>
      </c>
      <c r="O16657">
        <v>212</v>
      </c>
      <c r="P16657" t="s">
        <v>248</v>
      </c>
      <c r="Q16657" t="s">
        <v>253</v>
      </c>
      <c r="R16657" t="s">
        <v>30</v>
      </c>
      <c r="S16657">
        <v>101013</v>
      </c>
      <c r="T16657" t="s">
        <v>362</v>
      </c>
      <c r="U16657">
        <v>1</v>
      </c>
      <c r="V16657" t="s">
        <v>32</v>
      </c>
      <c r="W16657" t="s">
        <v>33</v>
      </c>
      <c r="X16657">
        <v>1</v>
      </c>
      <c r="Y16657" t="s">
        <v>363</v>
      </c>
      <c r="Z16657">
        <v>4</v>
      </c>
      <c r="AA16657" t="s">
        <v>258</v>
      </c>
      <c r="AB16657" t="s">
        <v>248</v>
      </c>
    </row>
    <row r="16658" spans="1:28" x14ac:dyDescent="0.25">
      <c r="A16658">
        <v>42382</v>
      </c>
      <c r="B16658">
        <v>4</v>
      </c>
      <c r="C16658">
        <v>310</v>
      </c>
      <c r="D16658">
        <v>13</v>
      </c>
      <c r="E16658">
        <v>35.72</v>
      </c>
      <c r="F16658">
        <v>77.680000000000007</v>
      </c>
      <c r="G16658">
        <v>13</v>
      </c>
      <c r="H16658">
        <v>0</v>
      </c>
      <c r="I16658">
        <v>0</v>
      </c>
      <c r="J16658">
        <v>0</v>
      </c>
      <c r="K16658">
        <v>0</v>
      </c>
      <c r="L16658">
        <v>464.36</v>
      </c>
      <c r="M16658">
        <v>1009.84</v>
      </c>
      <c r="N16658">
        <v>710</v>
      </c>
      <c r="O16658">
        <v>292</v>
      </c>
      <c r="P16658" t="s">
        <v>246</v>
      </c>
      <c r="Q16658" t="s">
        <v>256</v>
      </c>
      <c r="R16658" t="s">
        <v>30</v>
      </c>
      <c r="S16658">
        <v>101013</v>
      </c>
      <c r="T16658" t="s">
        <v>362</v>
      </c>
      <c r="U16658">
        <v>1</v>
      </c>
      <c r="V16658" t="s">
        <v>32</v>
      </c>
      <c r="W16658" t="s">
        <v>33</v>
      </c>
      <c r="X16658">
        <v>1</v>
      </c>
      <c r="Y16658" t="s">
        <v>363</v>
      </c>
      <c r="Z16658">
        <v>4</v>
      </c>
      <c r="AA16658" t="s">
        <v>258</v>
      </c>
      <c r="AB16658" t="s">
        <v>246</v>
      </c>
    </row>
    <row r="16659" spans="1:28" x14ac:dyDescent="0.25">
      <c r="A16659">
        <v>42862</v>
      </c>
      <c r="B16659">
        <v>4</v>
      </c>
      <c r="C16659">
        <v>310</v>
      </c>
      <c r="D16659">
        <v>13</v>
      </c>
      <c r="E16659">
        <v>35.72</v>
      </c>
      <c r="F16659">
        <v>77.680000000000007</v>
      </c>
      <c r="G16659">
        <v>24</v>
      </c>
      <c r="H16659">
        <v>0</v>
      </c>
      <c r="I16659">
        <v>0</v>
      </c>
      <c r="J16659">
        <v>0</v>
      </c>
      <c r="K16659">
        <v>0</v>
      </c>
      <c r="L16659">
        <v>857.28</v>
      </c>
      <c r="M16659">
        <v>1864.32</v>
      </c>
      <c r="N16659">
        <v>710</v>
      </c>
      <c r="O16659">
        <v>292</v>
      </c>
      <c r="P16659" t="s">
        <v>246</v>
      </c>
      <c r="Q16659" t="s">
        <v>256</v>
      </c>
      <c r="R16659" t="s">
        <v>30</v>
      </c>
      <c r="S16659">
        <v>101013</v>
      </c>
      <c r="T16659" t="s">
        <v>362</v>
      </c>
      <c r="U16659">
        <v>1</v>
      </c>
      <c r="V16659" t="s">
        <v>32</v>
      </c>
      <c r="W16659" t="s">
        <v>33</v>
      </c>
      <c r="X16659">
        <v>1</v>
      </c>
      <c r="Y16659" t="s">
        <v>363</v>
      </c>
      <c r="Z16659">
        <v>4</v>
      </c>
      <c r="AA16659" t="s">
        <v>258</v>
      </c>
      <c r="AB16659" t="s">
        <v>246</v>
      </c>
    </row>
    <row r="16660" spans="1:28" x14ac:dyDescent="0.25">
      <c r="A16660">
        <v>42831</v>
      </c>
      <c r="B16660">
        <v>2</v>
      </c>
      <c r="C16660">
        <v>306</v>
      </c>
      <c r="D16660">
        <v>13</v>
      </c>
      <c r="E16660">
        <v>35.72</v>
      </c>
      <c r="F16660">
        <v>77.680000000000007</v>
      </c>
      <c r="G16660">
        <v>24</v>
      </c>
      <c r="H16660">
        <v>0</v>
      </c>
      <c r="I16660">
        <v>0</v>
      </c>
      <c r="J16660">
        <v>0</v>
      </c>
      <c r="K16660">
        <v>0</v>
      </c>
      <c r="L16660">
        <v>857.28</v>
      </c>
      <c r="M16660">
        <v>1864.32</v>
      </c>
      <c r="N16660">
        <v>586</v>
      </c>
      <c r="O16660">
        <v>246</v>
      </c>
      <c r="P16660" t="s">
        <v>248</v>
      </c>
      <c r="Q16660" t="s">
        <v>255</v>
      </c>
      <c r="R16660" t="s">
        <v>30</v>
      </c>
      <c r="S16660">
        <v>101013</v>
      </c>
      <c r="T16660" t="s">
        <v>362</v>
      </c>
      <c r="U16660">
        <v>1</v>
      </c>
      <c r="V16660" t="s">
        <v>32</v>
      </c>
      <c r="W16660" t="s">
        <v>33</v>
      </c>
      <c r="X16660">
        <v>1</v>
      </c>
      <c r="Y16660" t="s">
        <v>363</v>
      </c>
      <c r="Z16660">
        <v>4</v>
      </c>
      <c r="AA16660" t="s">
        <v>258</v>
      </c>
      <c r="AB16660" t="s">
        <v>248</v>
      </c>
    </row>
    <row r="16661" spans="1:28" x14ac:dyDescent="0.25">
      <c r="A16661">
        <v>42762</v>
      </c>
      <c r="B16661">
        <v>2</v>
      </c>
      <c r="C16661">
        <v>307</v>
      </c>
      <c r="D16661">
        <v>13</v>
      </c>
      <c r="E16661">
        <v>35.72</v>
      </c>
      <c r="F16661">
        <v>77.680000000000007</v>
      </c>
      <c r="G16661">
        <v>26</v>
      </c>
      <c r="H16661">
        <v>0</v>
      </c>
      <c r="I16661">
        <v>0</v>
      </c>
      <c r="J16661">
        <v>0</v>
      </c>
      <c r="K16661">
        <v>0</v>
      </c>
      <c r="L16661">
        <v>928.72</v>
      </c>
      <c r="M16661">
        <v>2019.68</v>
      </c>
      <c r="N16661">
        <v>710</v>
      </c>
      <c r="O16661">
        <v>292</v>
      </c>
      <c r="P16661" t="s">
        <v>248</v>
      </c>
      <c r="Q16661" t="s">
        <v>249</v>
      </c>
      <c r="R16661" t="s">
        <v>30</v>
      </c>
      <c r="S16661">
        <v>101013</v>
      </c>
      <c r="T16661" t="s">
        <v>362</v>
      </c>
      <c r="U16661">
        <v>1</v>
      </c>
      <c r="V16661" t="s">
        <v>32</v>
      </c>
      <c r="W16661" t="s">
        <v>33</v>
      </c>
      <c r="X16661">
        <v>1</v>
      </c>
      <c r="Y16661" t="s">
        <v>363</v>
      </c>
      <c r="Z16661">
        <v>4</v>
      </c>
      <c r="AA16661" t="s">
        <v>258</v>
      </c>
      <c r="AB16661" t="s">
        <v>248</v>
      </c>
    </row>
    <row r="16662" spans="1:28" x14ac:dyDescent="0.25">
      <c r="A16662">
        <v>43014</v>
      </c>
      <c r="B16662">
        <v>3</v>
      </c>
      <c r="C16662">
        <v>200</v>
      </c>
      <c r="D16662">
        <v>13</v>
      </c>
      <c r="E16662">
        <v>35.72</v>
      </c>
      <c r="F16662">
        <v>77.680000000000007</v>
      </c>
      <c r="G16662">
        <v>20</v>
      </c>
      <c r="H16662">
        <v>0</v>
      </c>
      <c r="I16662">
        <v>0</v>
      </c>
      <c r="J16662">
        <v>0</v>
      </c>
      <c r="K16662">
        <v>0</v>
      </c>
      <c r="L16662">
        <v>714.4</v>
      </c>
      <c r="M16662">
        <v>1553.6</v>
      </c>
      <c r="N16662">
        <v>894</v>
      </c>
      <c r="O16662">
        <v>213</v>
      </c>
      <c r="P16662" t="s">
        <v>250</v>
      </c>
      <c r="Q16662" t="s">
        <v>251</v>
      </c>
      <c r="R16662" t="s">
        <v>30</v>
      </c>
      <c r="S16662">
        <v>101013</v>
      </c>
      <c r="T16662" t="s">
        <v>362</v>
      </c>
      <c r="U16662">
        <v>1</v>
      </c>
      <c r="V16662" t="s">
        <v>32</v>
      </c>
      <c r="W16662" t="s">
        <v>33</v>
      </c>
      <c r="X16662">
        <v>1</v>
      </c>
      <c r="Y16662" t="s">
        <v>363</v>
      </c>
      <c r="Z16662">
        <v>4</v>
      </c>
      <c r="AA16662" t="s">
        <v>258</v>
      </c>
      <c r="AB16662" t="s">
        <v>252</v>
      </c>
    </row>
    <row r="16663" spans="1:28" x14ac:dyDescent="0.25">
      <c r="A16663">
        <v>42846</v>
      </c>
      <c r="B16663">
        <v>2</v>
      </c>
      <c r="C16663">
        <v>306</v>
      </c>
      <c r="D16663">
        <v>13</v>
      </c>
      <c r="E16663">
        <v>35.72</v>
      </c>
      <c r="F16663">
        <v>77.680000000000007</v>
      </c>
      <c r="G16663">
        <v>24</v>
      </c>
      <c r="H16663">
        <v>0</v>
      </c>
      <c r="I16663">
        <v>0</v>
      </c>
      <c r="J16663">
        <v>0</v>
      </c>
      <c r="K16663">
        <v>0</v>
      </c>
      <c r="L16663">
        <v>857.28</v>
      </c>
      <c r="M16663">
        <v>1864.32</v>
      </c>
      <c r="N16663">
        <v>586</v>
      </c>
      <c r="O16663">
        <v>246</v>
      </c>
      <c r="P16663" t="s">
        <v>248</v>
      </c>
      <c r="Q16663" t="s">
        <v>255</v>
      </c>
      <c r="R16663" t="s">
        <v>30</v>
      </c>
      <c r="S16663">
        <v>101013</v>
      </c>
      <c r="T16663" t="s">
        <v>362</v>
      </c>
      <c r="U16663">
        <v>1</v>
      </c>
      <c r="V16663" t="s">
        <v>32</v>
      </c>
      <c r="W16663" t="s">
        <v>33</v>
      </c>
      <c r="X16663">
        <v>1</v>
      </c>
      <c r="Y16663" t="s">
        <v>363</v>
      </c>
      <c r="Z16663">
        <v>4</v>
      </c>
      <c r="AA16663" t="s">
        <v>258</v>
      </c>
      <c r="AB16663" t="s">
        <v>248</v>
      </c>
    </row>
    <row r="16664" spans="1:28" x14ac:dyDescent="0.25">
      <c r="A16664">
        <v>42210</v>
      </c>
      <c r="B16664">
        <v>4</v>
      </c>
      <c r="C16664">
        <v>308</v>
      </c>
      <c r="D16664">
        <v>13</v>
      </c>
      <c r="E16664">
        <v>35.72</v>
      </c>
      <c r="F16664">
        <v>77.680000000000007</v>
      </c>
      <c r="G16664">
        <v>6</v>
      </c>
      <c r="H16664">
        <v>0</v>
      </c>
      <c r="I16664">
        <v>0</v>
      </c>
      <c r="J16664">
        <v>0</v>
      </c>
      <c r="K16664">
        <v>0</v>
      </c>
      <c r="L16664">
        <v>214.32</v>
      </c>
      <c r="M16664">
        <v>466.08</v>
      </c>
      <c r="N16664">
        <v>693</v>
      </c>
      <c r="O16664">
        <v>35</v>
      </c>
      <c r="P16664" t="s">
        <v>246</v>
      </c>
      <c r="Q16664" t="s">
        <v>254</v>
      </c>
      <c r="R16664" t="s">
        <v>30</v>
      </c>
      <c r="S16664">
        <v>101013</v>
      </c>
      <c r="T16664" t="s">
        <v>362</v>
      </c>
      <c r="U16664">
        <v>1</v>
      </c>
      <c r="V16664" t="s">
        <v>32</v>
      </c>
      <c r="W16664" t="s">
        <v>33</v>
      </c>
      <c r="X16664">
        <v>1</v>
      </c>
      <c r="Y16664" t="s">
        <v>363</v>
      </c>
      <c r="Z16664">
        <v>4</v>
      </c>
      <c r="AA16664" t="s">
        <v>258</v>
      </c>
      <c r="AB16664" t="s">
        <v>246</v>
      </c>
    </row>
    <row r="16665" spans="1:28" x14ac:dyDescent="0.25">
      <c r="A16665">
        <v>42208</v>
      </c>
      <c r="B16665">
        <v>4</v>
      </c>
      <c r="C16665">
        <v>309</v>
      </c>
      <c r="D16665">
        <v>13</v>
      </c>
      <c r="E16665">
        <v>35.72</v>
      </c>
      <c r="F16665">
        <v>77.680000000000007</v>
      </c>
      <c r="G16665">
        <v>5</v>
      </c>
      <c r="H16665">
        <v>0</v>
      </c>
      <c r="I16665">
        <v>0</v>
      </c>
      <c r="J16665">
        <v>0</v>
      </c>
      <c r="K16665">
        <v>0</v>
      </c>
      <c r="L16665">
        <v>178.6</v>
      </c>
      <c r="M16665">
        <v>388.4</v>
      </c>
      <c r="N16665">
        <v>529</v>
      </c>
      <c r="O16665">
        <v>233</v>
      </c>
      <c r="P16665" t="s">
        <v>246</v>
      </c>
      <c r="Q16665" t="s">
        <v>247</v>
      </c>
      <c r="R16665" t="s">
        <v>30</v>
      </c>
      <c r="S16665">
        <v>101013</v>
      </c>
      <c r="T16665" t="s">
        <v>362</v>
      </c>
      <c r="U16665">
        <v>1</v>
      </c>
      <c r="V16665" t="s">
        <v>32</v>
      </c>
      <c r="W16665" t="s">
        <v>33</v>
      </c>
      <c r="X16665">
        <v>1</v>
      </c>
      <c r="Y16665" t="s">
        <v>363</v>
      </c>
      <c r="Z16665">
        <v>4</v>
      </c>
      <c r="AA16665" t="s">
        <v>258</v>
      </c>
      <c r="AB16665" t="s">
        <v>246</v>
      </c>
    </row>
    <row r="16666" spans="1:28" x14ac:dyDescent="0.25">
      <c r="A16666">
        <v>42735</v>
      </c>
      <c r="B16666">
        <v>1</v>
      </c>
      <c r="C16666">
        <v>148</v>
      </c>
      <c r="D16666">
        <v>13</v>
      </c>
      <c r="E16666">
        <v>35.72</v>
      </c>
      <c r="F16666">
        <v>77.680000000000007</v>
      </c>
      <c r="G16666">
        <v>13</v>
      </c>
      <c r="H16666">
        <v>0</v>
      </c>
      <c r="I16666">
        <v>0</v>
      </c>
      <c r="J16666">
        <v>0</v>
      </c>
      <c r="K16666">
        <v>0</v>
      </c>
      <c r="L16666">
        <v>464.36</v>
      </c>
      <c r="M16666">
        <v>1009.84</v>
      </c>
      <c r="N16666">
        <v>952</v>
      </c>
      <c r="O16666">
        <v>163</v>
      </c>
      <c r="P16666" t="s">
        <v>28</v>
      </c>
      <c r="Q16666" t="s">
        <v>333</v>
      </c>
      <c r="R16666" t="s">
        <v>238</v>
      </c>
      <c r="S16666">
        <v>101013</v>
      </c>
      <c r="T16666" t="s">
        <v>362</v>
      </c>
      <c r="U16666">
        <v>1</v>
      </c>
      <c r="V16666" t="s">
        <v>32</v>
      </c>
      <c r="W16666" t="s">
        <v>33</v>
      </c>
      <c r="X16666">
        <v>1</v>
      </c>
      <c r="Y16666" t="s">
        <v>363</v>
      </c>
      <c r="Z16666">
        <v>4</v>
      </c>
      <c r="AA16666" t="s">
        <v>258</v>
      </c>
      <c r="AB16666" t="s">
        <v>28</v>
      </c>
    </row>
    <row r="16667" spans="1:28" x14ac:dyDescent="0.25">
      <c r="A16667">
        <v>42178</v>
      </c>
      <c r="B16667">
        <v>1</v>
      </c>
      <c r="C16667">
        <v>162</v>
      </c>
      <c r="D16667">
        <v>13</v>
      </c>
      <c r="E16667">
        <v>35.72</v>
      </c>
      <c r="F16667">
        <v>77.680000000000007</v>
      </c>
      <c r="G16667">
        <v>5</v>
      </c>
      <c r="H16667">
        <v>0</v>
      </c>
      <c r="I16667">
        <v>0</v>
      </c>
      <c r="J16667">
        <v>0</v>
      </c>
      <c r="K16667">
        <v>0</v>
      </c>
      <c r="L16667">
        <v>178.6</v>
      </c>
      <c r="M16667">
        <v>388.4</v>
      </c>
      <c r="N16667">
        <v>909</v>
      </c>
      <c r="O16667">
        <v>177</v>
      </c>
      <c r="P16667" t="s">
        <v>28</v>
      </c>
      <c r="Q16667" t="s">
        <v>260</v>
      </c>
      <c r="R16667" t="s">
        <v>238</v>
      </c>
      <c r="S16667">
        <v>101013</v>
      </c>
      <c r="T16667" t="s">
        <v>362</v>
      </c>
      <c r="U16667">
        <v>1</v>
      </c>
      <c r="V16667" t="s">
        <v>32</v>
      </c>
      <c r="W16667" t="s">
        <v>33</v>
      </c>
      <c r="X16667">
        <v>1</v>
      </c>
      <c r="Y16667" t="s">
        <v>363</v>
      </c>
      <c r="Z16667">
        <v>4</v>
      </c>
      <c r="AA16667" t="s">
        <v>258</v>
      </c>
      <c r="AB16667" t="s">
        <v>28</v>
      </c>
    </row>
    <row r="16668" spans="1:28" x14ac:dyDescent="0.25">
      <c r="A16668">
        <v>42296</v>
      </c>
      <c r="B16668">
        <v>1</v>
      </c>
      <c r="C16668">
        <v>148</v>
      </c>
      <c r="D16668">
        <v>13</v>
      </c>
      <c r="E16668">
        <v>35.72</v>
      </c>
      <c r="F16668">
        <v>77.680000000000007</v>
      </c>
      <c r="G16668">
        <v>5</v>
      </c>
      <c r="H16668">
        <v>0</v>
      </c>
      <c r="I16668">
        <v>0</v>
      </c>
      <c r="J16668">
        <v>0</v>
      </c>
      <c r="K16668">
        <v>0</v>
      </c>
      <c r="L16668">
        <v>178.6</v>
      </c>
      <c r="M16668">
        <v>388.4</v>
      </c>
      <c r="N16668">
        <v>952</v>
      </c>
      <c r="O16668">
        <v>163</v>
      </c>
      <c r="P16668" t="s">
        <v>28</v>
      </c>
      <c r="Q16668" t="s">
        <v>333</v>
      </c>
      <c r="R16668" t="s">
        <v>238</v>
      </c>
      <c r="S16668">
        <v>101013</v>
      </c>
      <c r="T16668" t="s">
        <v>362</v>
      </c>
      <c r="U16668">
        <v>1</v>
      </c>
      <c r="V16668" t="s">
        <v>32</v>
      </c>
      <c r="W16668" t="s">
        <v>33</v>
      </c>
      <c r="X16668">
        <v>1</v>
      </c>
      <c r="Y16668" t="s">
        <v>363</v>
      </c>
      <c r="Z16668">
        <v>4</v>
      </c>
      <c r="AA16668" t="s">
        <v>258</v>
      </c>
      <c r="AB16668" t="s">
        <v>28</v>
      </c>
    </row>
    <row r="16669" spans="1:28" x14ac:dyDescent="0.25">
      <c r="A16669">
        <v>42898</v>
      </c>
      <c r="B16669">
        <v>1</v>
      </c>
      <c r="C16669">
        <v>119</v>
      </c>
      <c r="D16669">
        <v>13</v>
      </c>
      <c r="E16669">
        <v>35.72</v>
      </c>
      <c r="F16669">
        <v>77.680000000000007</v>
      </c>
      <c r="G16669">
        <v>20</v>
      </c>
      <c r="H16669">
        <v>0</v>
      </c>
      <c r="I16669">
        <v>0</v>
      </c>
      <c r="J16669">
        <v>0</v>
      </c>
      <c r="K16669">
        <v>0</v>
      </c>
      <c r="L16669">
        <v>714.4</v>
      </c>
      <c r="M16669">
        <v>1553.6</v>
      </c>
      <c r="N16669">
        <v>805</v>
      </c>
      <c r="O16669">
        <v>134</v>
      </c>
      <c r="P16669" t="s">
        <v>28</v>
      </c>
      <c r="Q16669" t="s">
        <v>242</v>
      </c>
      <c r="R16669" t="s">
        <v>238</v>
      </c>
      <c r="S16669">
        <v>101013</v>
      </c>
      <c r="T16669" t="s">
        <v>362</v>
      </c>
      <c r="U16669">
        <v>1</v>
      </c>
      <c r="V16669" t="s">
        <v>32</v>
      </c>
      <c r="W16669" t="s">
        <v>33</v>
      </c>
      <c r="X16669">
        <v>1</v>
      </c>
      <c r="Y16669" t="s">
        <v>363</v>
      </c>
      <c r="Z16669">
        <v>4</v>
      </c>
      <c r="AA16669" t="s">
        <v>258</v>
      </c>
      <c r="AB16669" t="s">
        <v>28</v>
      </c>
    </row>
    <row r="16670" spans="1:28" x14ac:dyDescent="0.25">
      <c r="A16670">
        <v>42726</v>
      </c>
      <c r="B16670">
        <v>1</v>
      </c>
      <c r="C16670">
        <v>48</v>
      </c>
      <c r="D16670">
        <v>13</v>
      </c>
      <c r="E16670">
        <v>35.72</v>
      </c>
      <c r="F16670">
        <v>77.680000000000007</v>
      </c>
      <c r="G16670">
        <v>13</v>
      </c>
      <c r="H16670">
        <v>0</v>
      </c>
      <c r="I16670">
        <v>0</v>
      </c>
      <c r="J16670">
        <v>0</v>
      </c>
      <c r="K16670">
        <v>0</v>
      </c>
      <c r="L16670">
        <v>464.36</v>
      </c>
      <c r="M16670">
        <v>1009.84</v>
      </c>
      <c r="N16670">
        <v>878</v>
      </c>
      <c r="O16670">
        <v>75</v>
      </c>
      <c r="P16670" t="s">
        <v>28</v>
      </c>
      <c r="Q16670" t="s">
        <v>241</v>
      </c>
      <c r="R16670" t="s">
        <v>238</v>
      </c>
      <c r="S16670">
        <v>101013</v>
      </c>
      <c r="T16670" t="s">
        <v>362</v>
      </c>
      <c r="U16670">
        <v>1</v>
      </c>
      <c r="V16670" t="s">
        <v>32</v>
      </c>
      <c r="W16670" t="s">
        <v>33</v>
      </c>
      <c r="X16670">
        <v>1</v>
      </c>
      <c r="Y16670" t="s">
        <v>363</v>
      </c>
      <c r="Z16670">
        <v>4</v>
      </c>
      <c r="AA16670" t="s">
        <v>258</v>
      </c>
      <c r="AB16670" t="s">
        <v>28</v>
      </c>
    </row>
    <row r="16671" spans="1:28" x14ac:dyDescent="0.25">
      <c r="A16671">
        <v>42247</v>
      </c>
      <c r="B16671">
        <v>1</v>
      </c>
      <c r="C16671">
        <v>148</v>
      </c>
      <c r="D16671">
        <v>13</v>
      </c>
      <c r="E16671">
        <v>35.72</v>
      </c>
      <c r="F16671">
        <v>77.680000000000007</v>
      </c>
      <c r="G16671">
        <v>6</v>
      </c>
      <c r="H16671">
        <v>0</v>
      </c>
      <c r="I16671">
        <v>0</v>
      </c>
      <c r="J16671">
        <v>0</v>
      </c>
      <c r="K16671">
        <v>0</v>
      </c>
      <c r="L16671">
        <v>214.32</v>
      </c>
      <c r="M16671">
        <v>466.08</v>
      </c>
      <c r="N16671">
        <v>952</v>
      </c>
      <c r="O16671">
        <v>163</v>
      </c>
      <c r="P16671" t="s">
        <v>28</v>
      </c>
      <c r="Q16671" t="s">
        <v>333</v>
      </c>
      <c r="R16671" t="s">
        <v>238</v>
      </c>
      <c r="S16671">
        <v>101013</v>
      </c>
      <c r="T16671" t="s">
        <v>362</v>
      </c>
      <c r="U16671">
        <v>1</v>
      </c>
      <c r="V16671" t="s">
        <v>32</v>
      </c>
      <c r="W16671" t="s">
        <v>33</v>
      </c>
      <c r="X16671">
        <v>1</v>
      </c>
      <c r="Y16671" t="s">
        <v>363</v>
      </c>
      <c r="Z16671">
        <v>4</v>
      </c>
      <c r="AA16671" t="s">
        <v>258</v>
      </c>
      <c r="AB16671" t="s">
        <v>28</v>
      </c>
    </row>
    <row r="16672" spans="1:28" x14ac:dyDescent="0.25">
      <c r="A16672">
        <v>42305</v>
      </c>
      <c r="B16672">
        <v>1</v>
      </c>
      <c r="C16672">
        <v>112</v>
      </c>
      <c r="D16672">
        <v>13</v>
      </c>
      <c r="E16672">
        <v>35.72</v>
      </c>
      <c r="F16672">
        <v>77.680000000000007</v>
      </c>
      <c r="G16672">
        <v>5</v>
      </c>
      <c r="H16672">
        <v>0</v>
      </c>
      <c r="I16672">
        <v>0</v>
      </c>
      <c r="J16672">
        <v>0</v>
      </c>
      <c r="K16672">
        <v>0</v>
      </c>
      <c r="L16672">
        <v>178.6</v>
      </c>
      <c r="M16672">
        <v>388.4</v>
      </c>
      <c r="N16672">
        <v>857</v>
      </c>
      <c r="O16672">
        <v>128</v>
      </c>
      <c r="P16672" t="s">
        <v>28</v>
      </c>
      <c r="Q16672" t="s">
        <v>240</v>
      </c>
      <c r="R16672" t="s">
        <v>238</v>
      </c>
      <c r="S16672">
        <v>101013</v>
      </c>
      <c r="T16672" t="s">
        <v>362</v>
      </c>
      <c r="U16672">
        <v>1</v>
      </c>
      <c r="V16672" t="s">
        <v>32</v>
      </c>
      <c r="W16672" t="s">
        <v>33</v>
      </c>
      <c r="X16672">
        <v>1</v>
      </c>
      <c r="Y16672" t="s">
        <v>363</v>
      </c>
      <c r="Z16672">
        <v>4</v>
      </c>
      <c r="AA16672" t="s">
        <v>258</v>
      </c>
      <c r="AB16672" t="s">
        <v>28</v>
      </c>
    </row>
    <row r="16673" spans="1:28" x14ac:dyDescent="0.25">
      <c r="A16673">
        <v>42610</v>
      </c>
      <c r="B16673">
        <v>1</v>
      </c>
      <c r="C16673">
        <v>183</v>
      </c>
      <c r="D16673">
        <v>13</v>
      </c>
      <c r="E16673">
        <v>35.72</v>
      </c>
      <c r="F16673">
        <v>77.680000000000007</v>
      </c>
      <c r="G16673">
        <v>12</v>
      </c>
      <c r="H16673">
        <v>0</v>
      </c>
      <c r="I16673">
        <v>0</v>
      </c>
      <c r="J16673">
        <v>0</v>
      </c>
      <c r="K16673">
        <v>0</v>
      </c>
      <c r="L16673">
        <v>428.64</v>
      </c>
      <c r="M16673">
        <v>932.16</v>
      </c>
      <c r="N16673">
        <v>784</v>
      </c>
      <c r="O16673">
        <v>111</v>
      </c>
      <c r="P16673" t="s">
        <v>28</v>
      </c>
      <c r="Q16673" t="s">
        <v>108</v>
      </c>
      <c r="R16673" t="s">
        <v>30</v>
      </c>
      <c r="S16673">
        <v>101013</v>
      </c>
      <c r="T16673" t="s">
        <v>362</v>
      </c>
      <c r="U16673">
        <v>1</v>
      </c>
      <c r="V16673" t="s">
        <v>32</v>
      </c>
      <c r="W16673" t="s">
        <v>33</v>
      </c>
      <c r="X16673">
        <v>1</v>
      </c>
      <c r="Y16673" t="s">
        <v>363</v>
      </c>
      <c r="Z16673">
        <v>4</v>
      </c>
      <c r="AA16673" t="s">
        <v>258</v>
      </c>
      <c r="AB16673" t="s">
        <v>28</v>
      </c>
    </row>
    <row r="16674" spans="1:28" x14ac:dyDescent="0.25">
      <c r="A16674">
        <v>42302</v>
      </c>
      <c r="B16674">
        <v>1</v>
      </c>
      <c r="C16674">
        <v>277</v>
      </c>
      <c r="D16674">
        <v>13</v>
      </c>
      <c r="E16674">
        <v>35.72</v>
      </c>
      <c r="F16674">
        <v>77.680000000000007</v>
      </c>
      <c r="G16674">
        <v>5</v>
      </c>
      <c r="H16674">
        <v>0</v>
      </c>
      <c r="I16674">
        <v>0</v>
      </c>
      <c r="J16674">
        <v>0</v>
      </c>
      <c r="K16674">
        <v>0</v>
      </c>
      <c r="L16674">
        <v>178.6</v>
      </c>
      <c r="M16674">
        <v>388.4</v>
      </c>
      <c r="N16674">
        <v>727</v>
      </c>
      <c r="O16674">
        <v>290</v>
      </c>
      <c r="P16674" t="s">
        <v>28</v>
      </c>
      <c r="Q16674" t="s">
        <v>284</v>
      </c>
      <c r="R16674" t="s">
        <v>30</v>
      </c>
      <c r="S16674">
        <v>101013</v>
      </c>
      <c r="T16674" t="s">
        <v>362</v>
      </c>
      <c r="U16674">
        <v>1</v>
      </c>
      <c r="V16674" t="s">
        <v>32</v>
      </c>
      <c r="W16674" t="s">
        <v>33</v>
      </c>
      <c r="X16674">
        <v>1</v>
      </c>
      <c r="Y16674" t="s">
        <v>363</v>
      </c>
      <c r="Z16674">
        <v>4</v>
      </c>
      <c r="AA16674" t="s">
        <v>258</v>
      </c>
      <c r="AB16674" t="s">
        <v>28</v>
      </c>
    </row>
    <row r="16675" spans="1:28" x14ac:dyDescent="0.25">
      <c r="A16675">
        <v>42307</v>
      </c>
      <c r="B16675">
        <v>1</v>
      </c>
      <c r="C16675">
        <v>88</v>
      </c>
      <c r="D16675">
        <v>13</v>
      </c>
      <c r="E16675">
        <v>35.72</v>
      </c>
      <c r="F16675">
        <v>77.680000000000007</v>
      </c>
      <c r="G16675">
        <v>5</v>
      </c>
      <c r="H16675">
        <v>0</v>
      </c>
      <c r="I16675">
        <v>0</v>
      </c>
      <c r="J16675">
        <v>0</v>
      </c>
      <c r="K16675">
        <v>0</v>
      </c>
      <c r="L16675">
        <v>178.6</v>
      </c>
      <c r="M16675">
        <v>388.4</v>
      </c>
      <c r="N16675">
        <v>453</v>
      </c>
      <c r="O16675">
        <v>106</v>
      </c>
      <c r="P16675" t="s">
        <v>28</v>
      </c>
      <c r="Q16675" t="s">
        <v>287</v>
      </c>
      <c r="R16675" t="s">
        <v>30</v>
      </c>
      <c r="S16675">
        <v>101013</v>
      </c>
      <c r="T16675" t="s">
        <v>362</v>
      </c>
      <c r="U16675">
        <v>1</v>
      </c>
      <c r="V16675" t="s">
        <v>32</v>
      </c>
      <c r="W16675" t="s">
        <v>33</v>
      </c>
      <c r="X16675">
        <v>1</v>
      </c>
      <c r="Y16675" t="s">
        <v>363</v>
      </c>
      <c r="Z16675">
        <v>4</v>
      </c>
      <c r="AA16675" t="s">
        <v>258</v>
      </c>
      <c r="AB16675" t="s">
        <v>28</v>
      </c>
    </row>
    <row r="16676" spans="1:28" x14ac:dyDescent="0.25">
      <c r="A16676">
        <v>42878</v>
      </c>
      <c r="B16676">
        <v>1</v>
      </c>
      <c r="C16676">
        <v>41</v>
      </c>
      <c r="D16676">
        <v>13</v>
      </c>
      <c r="E16676">
        <v>35.72</v>
      </c>
      <c r="F16676">
        <v>77.680000000000007</v>
      </c>
      <c r="G16676">
        <v>20</v>
      </c>
      <c r="H16676">
        <v>0</v>
      </c>
      <c r="I16676">
        <v>0</v>
      </c>
      <c r="J16676">
        <v>0</v>
      </c>
      <c r="K16676">
        <v>0</v>
      </c>
      <c r="L16676">
        <v>714.4</v>
      </c>
      <c r="M16676">
        <v>1553.6</v>
      </c>
      <c r="N16676">
        <v>904</v>
      </c>
      <c r="O16676">
        <v>70</v>
      </c>
      <c r="P16676" t="s">
        <v>28</v>
      </c>
      <c r="Q16676" t="s">
        <v>127</v>
      </c>
      <c r="R16676" t="s">
        <v>30</v>
      </c>
      <c r="S16676">
        <v>101013</v>
      </c>
      <c r="T16676" t="s">
        <v>362</v>
      </c>
      <c r="U16676">
        <v>1</v>
      </c>
      <c r="V16676" t="s">
        <v>32</v>
      </c>
      <c r="W16676" t="s">
        <v>33</v>
      </c>
      <c r="X16676">
        <v>1</v>
      </c>
      <c r="Y16676" t="s">
        <v>363</v>
      </c>
      <c r="Z16676">
        <v>4</v>
      </c>
      <c r="AA16676" t="s">
        <v>258</v>
      </c>
      <c r="AB16676" t="s">
        <v>28</v>
      </c>
    </row>
    <row r="16677" spans="1:28" x14ac:dyDescent="0.25">
      <c r="A16677">
        <v>42188</v>
      </c>
      <c r="B16677">
        <v>1</v>
      </c>
      <c r="C16677">
        <v>220</v>
      </c>
      <c r="D16677">
        <v>13</v>
      </c>
      <c r="E16677">
        <v>35.72</v>
      </c>
      <c r="F16677">
        <v>77.680000000000007</v>
      </c>
      <c r="G16677">
        <v>5</v>
      </c>
      <c r="H16677">
        <v>0</v>
      </c>
      <c r="I16677">
        <v>0</v>
      </c>
      <c r="J16677">
        <v>0</v>
      </c>
      <c r="K16677">
        <v>0</v>
      </c>
      <c r="L16677">
        <v>178.6</v>
      </c>
      <c r="M16677">
        <v>388.4</v>
      </c>
      <c r="N16677">
        <v>766</v>
      </c>
      <c r="O16677">
        <v>238</v>
      </c>
      <c r="P16677" t="s">
        <v>28</v>
      </c>
      <c r="Q16677" t="s">
        <v>150</v>
      </c>
      <c r="R16677" t="s">
        <v>30</v>
      </c>
      <c r="S16677">
        <v>101013</v>
      </c>
      <c r="T16677" t="s">
        <v>362</v>
      </c>
      <c r="U16677">
        <v>1</v>
      </c>
      <c r="V16677" t="s">
        <v>32</v>
      </c>
      <c r="W16677" t="s">
        <v>33</v>
      </c>
      <c r="X16677">
        <v>1</v>
      </c>
      <c r="Y16677" t="s">
        <v>363</v>
      </c>
      <c r="Z16677">
        <v>4</v>
      </c>
      <c r="AA16677" t="s">
        <v>258</v>
      </c>
      <c r="AB16677" t="s">
        <v>28</v>
      </c>
    </row>
    <row r="16678" spans="1:28" x14ac:dyDescent="0.25">
      <c r="A16678">
        <v>42903</v>
      </c>
      <c r="B16678">
        <v>1</v>
      </c>
      <c r="C16678">
        <v>9</v>
      </c>
      <c r="D16678">
        <v>13</v>
      </c>
      <c r="E16678">
        <v>35.72</v>
      </c>
      <c r="F16678">
        <v>77.680000000000007</v>
      </c>
      <c r="G16678">
        <v>20</v>
      </c>
      <c r="H16678">
        <v>0</v>
      </c>
      <c r="I16678">
        <v>0</v>
      </c>
      <c r="J16678">
        <v>0</v>
      </c>
      <c r="K16678">
        <v>0</v>
      </c>
      <c r="L16678">
        <v>714.4</v>
      </c>
      <c r="M16678">
        <v>1553.6</v>
      </c>
      <c r="N16678">
        <v>941</v>
      </c>
      <c r="O16678">
        <v>42</v>
      </c>
      <c r="P16678" t="s">
        <v>28</v>
      </c>
      <c r="Q16678" t="s">
        <v>44</v>
      </c>
      <c r="R16678" t="s">
        <v>30</v>
      </c>
      <c r="S16678">
        <v>101013</v>
      </c>
      <c r="T16678" t="s">
        <v>362</v>
      </c>
      <c r="U16678">
        <v>1</v>
      </c>
      <c r="V16678" t="s">
        <v>32</v>
      </c>
      <c r="W16678" t="s">
        <v>33</v>
      </c>
      <c r="X16678">
        <v>1</v>
      </c>
      <c r="Y16678" t="s">
        <v>363</v>
      </c>
      <c r="Z16678">
        <v>4</v>
      </c>
      <c r="AA16678" t="s">
        <v>258</v>
      </c>
      <c r="AB16678" t="s">
        <v>28</v>
      </c>
    </row>
    <row r="16679" spans="1:28" x14ac:dyDescent="0.25">
      <c r="A16679">
        <v>42325</v>
      </c>
      <c r="B16679">
        <v>1</v>
      </c>
      <c r="C16679">
        <v>165</v>
      </c>
      <c r="D16679">
        <v>13</v>
      </c>
      <c r="E16679">
        <v>35.72</v>
      </c>
      <c r="F16679">
        <v>77.680000000000007</v>
      </c>
      <c r="G16679">
        <v>6</v>
      </c>
      <c r="H16679">
        <v>0</v>
      </c>
      <c r="I16679">
        <v>0</v>
      </c>
      <c r="J16679">
        <v>0</v>
      </c>
      <c r="K16679">
        <v>0</v>
      </c>
      <c r="L16679">
        <v>214.32</v>
      </c>
      <c r="M16679">
        <v>466.08</v>
      </c>
      <c r="N16679">
        <v>883</v>
      </c>
      <c r="O16679">
        <v>180</v>
      </c>
      <c r="P16679" t="s">
        <v>28</v>
      </c>
      <c r="Q16679" t="s">
        <v>340</v>
      </c>
      <c r="R16679" t="s">
        <v>30</v>
      </c>
      <c r="S16679">
        <v>101013</v>
      </c>
      <c r="T16679" t="s">
        <v>362</v>
      </c>
      <c r="U16679">
        <v>1</v>
      </c>
      <c r="V16679" t="s">
        <v>32</v>
      </c>
      <c r="W16679" t="s">
        <v>33</v>
      </c>
      <c r="X16679">
        <v>1</v>
      </c>
      <c r="Y16679" t="s">
        <v>363</v>
      </c>
      <c r="Z16679">
        <v>4</v>
      </c>
      <c r="AA16679" t="s">
        <v>258</v>
      </c>
      <c r="AB16679" t="s">
        <v>28</v>
      </c>
    </row>
    <row r="16680" spans="1:28" x14ac:dyDescent="0.25">
      <c r="A16680">
        <v>42366</v>
      </c>
      <c r="B16680">
        <v>1</v>
      </c>
      <c r="C16680">
        <v>154</v>
      </c>
      <c r="D16680">
        <v>13</v>
      </c>
      <c r="E16680">
        <v>35.72</v>
      </c>
      <c r="F16680">
        <v>77.680000000000007</v>
      </c>
      <c r="G16680">
        <v>6</v>
      </c>
      <c r="H16680">
        <v>0</v>
      </c>
      <c r="I16680">
        <v>0</v>
      </c>
      <c r="J16680">
        <v>0</v>
      </c>
      <c r="K16680">
        <v>0</v>
      </c>
      <c r="L16680">
        <v>214.32</v>
      </c>
      <c r="M16680">
        <v>466.08</v>
      </c>
      <c r="N16680">
        <v>917</v>
      </c>
      <c r="O16680">
        <v>169</v>
      </c>
      <c r="P16680" t="s">
        <v>28</v>
      </c>
      <c r="Q16680" t="s">
        <v>83</v>
      </c>
      <c r="R16680" t="s">
        <v>30</v>
      </c>
      <c r="S16680">
        <v>101013</v>
      </c>
      <c r="T16680" t="s">
        <v>362</v>
      </c>
      <c r="U16680">
        <v>1</v>
      </c>
      <c r="V16680" t="s">
        <v>32</v>
      </c>
      <c r="W16680" t="s">
        <v>33</v>
      </c>
      <c r="X16680">
        <v>1</v>
      </c>
      <c r="Y16680" t="s">
        <v>363</v>
      </c>
      <c r="Z16680">
        <v>4</v>
      </c>
      <c r="AA16680" t="s">
        <v>258</v>
      </c>
      <c r="AB16680" t="s">
        <v>28</v>
      </c>
    </row>
    <row r="16681" spans="1:28" x14ac:dyDescent="0.25">
      <c r="A16681">
        <v>42176</v>
      </c>
      <c r="B16681">
        <v>1</v>
      </c>
      <c r="C16681">
        <v>7</v>
      </c>
      <c r="D16681">
        <v>13</v>
      </c>
      <c r="E16681">
        <v>35.72</v>
      </c>
      <c r="F16681">
        <v>77.680000000000007</v>
      </c>
      <c r="G16681">
        <v>5</v>
      </c>
      <c r="H16681">
        <v>0</v>
      </c>
      <c r="I16681">
        <v>0</v>
      </c>
      <c r="J16681">
        <v>0</v>
      </c>
      <c r="K16681">
        <v>0</v>
      </c>
      <c r="L16681">
        <v>178.6</v>
      </c>
      <c r="M16681">
        <v>388.4</v>
      </c>
      <c r="N16681">
        <v>838</v>
      </c>
      <c r="O16681">
        <v>40</v>
      </c>
      <c r="P16681" t="s">
        <v>28</v>
      </c>
      <c r="Q16681" t="s">
        <v>145</v>
      </c>
      <c r="R16681" t="s">
        <v>30</v>
      </c>
      <c r="S16681">
        <v>101013</v>
      </c>
      <c r="T16681" t="s">
        <v>362</v>
      </c>
      <c r="U16681">
        <v>1</v>
      </c>
      <c r="V16681" t="s">
        <v>32</v>
      </c>
      <c r="W16681" t="s">
        <v>33</v>
      </c>
      <c r="X16681">
        <v>1</v>
      </c>
      <c r="Y16681" t="s">
        <v>363</v>
      </c>
      <c r="Z16681">
        <v>4</v>
      </c>
      <c r="AA16681" t="s">
        <v>258</v>
      </c>
      <c r="AB16681" t="s">
        <v>28</v>
      </c>
    </row>
    <row r="16682" spans="1:28" x14ac:dyDescent="0.25">
      <c r="A16682">
        <v>42776</v>
      </c>
      <c r="B16682">
        <v>1</v>
      </c>
      <c r="C16682">
        <v>204</v>
      </c>
      <c r="D16682">
        <v>13</v>
      </c>
      <c r="E16682">
        <v>35.72</v>
      </c>
      <c r="F16682">
        <v>77.680000000000007</v>
      </c>
      <c r="G16682">
        <v>24</v>
      </c>
      <c r="H16682">
        <v>0</v>
      </c>
      <c r="I16682">
        <v>0</v>
      </c>
      <c r="J16682">
        <v>0</v>
      </c>
      <c r="K16682">
        <v>0</v>
      </c>
      <c r="L16682">
        <v>857.28</v>
      </c>
      <c r="M16682">
        <v>1864.32</v>
      </c>
      <c r="N16682">
        <v>576</v>
      </c>
      <c r="O16682">
        <v>222</v>
      </c>
      <c r="P16682" t="s">
        <v>28</v>
      </c>
      <c r="Q16682" t="s">
        <v>274</v>
      </c>
      <c r="R16682" t="s">
        <v>30</v>
      </c>
      <c r="S16682">
        <v>101013</v>
      </c>
      <c r="T16682" t="s">
        <v>362</v>
      </c>
      <c r="U16682">
        <v>1</v>
      </c>
      <c r="V16682" t="s">
        <v>32</v>
      </c>
      <c r="W16682" t="s">
        <v>33</v>
      </c>
      <c r="X16682">
        <v>1</v>
      </c>
      <c r="Y16682" t="s">
        <v>363</v>
      </c>
      <c r="Z16682">
        <v>4</v>
      </c>
      <c r="AA16682" t="s">
        <v>258</v>
      </c>
      <c r="AB16682" t="s">
        <v>28</v>
      </c>
    </row>
    <row r="16683" spans="1:28" x14ac:dyDescent="0.25">
      <c r="A16683">
        <v>42216</v>
      </c>
      <c r="B16683">
        <v>1</v>
      </c>
      <c r="C16683">
        <v>298</v>
      </c>
      <c r="D16683">
        <v>13</v>
      </c>
      <c r="E16683">
        <v>35.72</v>
      </c>
      <c r="F16683">
        <v>77.680000000000007</v>
      </c>
      <c r="G16683">
        <v>6</v>
      </c>
      <c r="H16683">
        <v>0</v>
      </c>
      <c r="I16683">
        <v>0</v>
      </c>
      <c r="J16683">
        <v>0</v>
      </c>
      <c r="K16683">
        <v>0</v>
      </c>
      <c r="L16683">
        <v>214.32</v>
      </c>
      <c r="M16683">
        <v>466.08</v>
      </c>
      <c r="N16683">
        <v>708</v>
      </c>
      <c r="O16683">
        <v>278</v>
      </c>
      <c r="P16683" t="s">
        <v>28</v>
      </c>
      <c r="Q16683" t="s">
        <v>117</v>
      </c>
      <c r="R16683" t="s">
        <v>30</v>
      </c>
      <c r="S16683">
        <v>101013</v>
      </c>
      <c r="T16683" t="s">
        <v>362</v>
      </c>
      <c r="U16683">
        <v>1</v>
      </c>
      <c r="V16683" t="s">
        <v>32</v>
      </c>
      <c r="W16683" t="s">
        <v>33</v>
      </c>
      <c r="X16683">
        <v>1</v>
      </c>
      <c r="Y16683" t="s">
        <v>363</v>
      </c>
      <c r="Z16683">
        <v>4</v>
      </c>
      <c r="AA16683" t="s">
        <v>258</v>
      </c>
      <c r="AB16683" t="s">
        <v>28</v>
      </c>
    </row>
    <row r="16684" spans="1:28" x14ac:dyDescent="0.25">
      <c r="A16684">
        <v>42308</v>
      </c>
      <c r="B16684">
        <v>1</v>
      </c>
      <c r="C16684">
        <v>244</v>
      </c>
      <c r="D16684">
        <v>13</v>
      </c>
      <c r="E16684">
        <v>35.72</v>
      </c>
      <c r="F16684">
        <v>77.680000000000007</v>
      </c>
      <c r="G16684">
        <v>4</v>
      </c>
      <c r="H16684">
        <v>0</v>
      </c>
      <c r="I16684">
        <v>0</v>
      </c>
      <c r="J16684">
        <v>0</v>
      </c>
      <c r="K16684">
        <v>0</v>
      </c>
      <c r="L16684">
        <v>142.88</v>
      </c>
      <c r="M16684">
        <v>310.72000000000003</v>
      </c>
      <c r="N16684">
        <v>758</v>
      </c>
      <c r="O16684">
        <v>261</v>
      </c>
      <c r="P16684" t="s">
        <v>28</v>
      </c>
      <c r="Q16684" t="s">
        <v>182</v>
      </c>
      <c r="R16684" t="s">
        <v>30</v>
      </c>
      <c r="S16684">
        <v>101013</v>
      </c>
      <c r="T16684" t="s">
        <v>362</v>
      </c>
      <c r="U16684">
        <v>1</v>
      </c>
      <c r="V16684" t="s">
        <v>32</v>
      </c>
      <c r="W16684" t="s">
        <v>33</v>
      </c>
      <c r="X16684">
        <v>1</v>
      </c>
      <c r="Y16684" t="s">
        <v>363</v>
      </c>
      <c r="Z16684">
        <v>4</v>
      </c>
      <c r="AA16684" t="s">
        <v>258</v>
      </c>
      <c r="AB16684" t="s">
        <v>28</v>
      </c>
    </row>
    <row r="16685" spans="1:28" x14ac:dyDescent="0.25">
      <c r="A16685">
        <v>43022</v>
      </c>
      <c r="B16685">
        <v>1</v>
      </c>
      <c r="C16685">
        <v>132</v>
      </c>
      <c r="D16685">
        <v>13</v>
      </c>
      <c r="E16685">
        <v>35.72</v>
      </c>
      <c r="F16685">
        <v>77.680000000000007</v>
      </c>
      <c r="G16685">
        <v>20</v>
      </c>
      <c r="H16685">
        <v>0</v>
      </c>
      <c r="I16685">
        <v>0</v>
      </c>
      <c r="J16685">
        <v>0</v>
      </c>
      <c r="K16685">
        <v>0</v>
      </c>
      <c r="L16685">
        <v>714.4</v>
      </c>
      <c r="M16685">
        <v>1553.6</v>
      </c>
      <c r="N16685">
        <v>854</v>
      </c>
      <c r="O16685">
        <v>148</v>
      </c>
      <c r="P16685" t="s">
        <v>28</v>
      </c>
      <c r="Q16685" t="s">
        <v>97</v>
      </c>
      <c r="R16685" t="s">
        <v>30</v>
      </c>
      <c r="S16685">
        <v>101013</v>
      </c>
      <c r="T16685" t="s">
        <v>362</v>
      </c>
      <c r="U16685">
        <v>1</v>
      </c>
      <c r="V16685" t="s">
        <v>32</v>
      </c>
      <c r="W16685" t="s">
        <v>33</v>
      </c>
      <c r="X16685">
        <v>1</v>
      </c>
      <c r="Y16685" t="s">
        <v>363</v>
      </c>
      <c r="Z16685">
        <v>4</v>
      </c>
      <c r="AA16685" t="s">
        <v>258</v>
      </c>
      <c r="AB16685" t="s">
        <v>28</v>
      </c>
    </row>
    <row r="16686" spans="1:28" x14ac:dyDescent="0.25">
      <c r="A16686">
        <v>42284</v>
      </c>
      <c r="B16686">
        <v>1</v>
      </c>
      <c r="C16686">
        <v>227</v>
      </c>
      <c r="D16686">
        <v>13</v>
      </c>
      <c r="E16686">
        <v>35.72</v>
      </c>
      <c r="F16686">
        <v>77.680000000000007</v>
      </c>
      <c r="G16686">
        <v>4</v>
      </c>
      <c r="H16686">
        <v>0</v>
      </c>
      <c r="I16686">
        <v>0</v>
      </c>
      <c r="J16686">
        <v>0</v>
      </c>
      <c r="K16686">
        <v>0</v>
      </c>
      <c r="L16686">
        <v>142.88</v>
      </c>
      <c r="M16686">
        <v>310.72000000000003</v>
      </c>
      <c r="N16686">
        <v>884</v>
      </c>
      <c r="O16686">
        <v>245</v>
      </c>
      <c r="P16686" t="s">
        <v>28</v>
      </c>
      <c r="Q16686" t="s">
        <v>317</v>
      </c>
      <c r="R16686" t="s">
        <v>30</v>
      </c>
      <c r="S16686">
        <v>101013</v>
      </c>
      <c r="T16686" t="s">
        <v>362</v>
      </c>
      <c r="U16686">
        <v>1</v>
      </c>
      <c r="V16686" t="s">
        <v>32</v>
      </c>
      <c r="W16686" t="s">
        <v>33</v>
      </c>
      <c r="X16686">
        <v>1</v>
      </c>
      <c r="Y16686" t="s">
        <v>363</v>
      </c>
      <c r="Z16686">
        <v>4</v>
      </c>
      <c r="AA16686" t="s">
        <v>258</v>
      </c>
      <c r="AB16686" t="s">
        <v>28</v>
      </c>
    </row>
    <row r="16687" spans="1:28" x14ac:dyDescent="0.25">
      <c r="A16687">
        <v>42838</v>
      </c>
      <c r="B16687">
        <v>1</v>
      </c>
      <c r="C16687">
        <v>303</v>
      </c>
      <c r="D16687">
        <v>13</v>
      </c>
      <c r="E16687">
        <v>35.72</v>
      </c>
      <c r="F16687">
        <v>77.680000000000007</v>
      </c>
      <c r="G16687">
        <v>24</v>
      </c>
      <c r="H16687">
        <v>0</v>
      </c>
      <c r="I16687">
        <v>0</v>
      </c>
      <c r="J16687">
        <v>0</v>
      </c>
      <c r="K16687">
        <v>0</v>
      </c>
      <c r="L16687">
        <v>857.28</v>
      </c>
      <c r="M16687">
        <v>1864.32</v>
      </c>
      <c r="N16687">
        <v>757</v>
      </c>
      <c r="O16687">
        <v>25</v>
      </c>
      <c r="P16687" t="s">
        <v>28</v>
      </c>
      <c r="Q16687" t="s">
        <v>225</v>
      </c>
      <c r="R16687" t="s">
        <v>30</v>
      </c>
      <c r="S16687">
        <v>101013</v>
      </c>
      <c r="T16687" t="s">
        <v>362</v>
      </c>
      <c r="U16687">
        <v>1</v>
      </c>
      <c r="V16687" t="s">
        <v>32</v>
      </c>
      <c r="W16687" t="s">
        <v>33</v>
      </c>
      <c r="X16687">
        <v>1</v>
      </c>
      <c r="Y16687" t="s">
        <v>363</v>
      </c>
      <c r="Z16687">
        <v>4</v>
      </c>
      <c r="AA16687" t="s">
        <v>258</v>
      </c>
      <c r="AB16687" t="s">
        <v>28</v>
      </c>
    </row>
    <row r="16688" spans="1:28" x14ac:dyDescent="0.25">
      <c r="A16688">
        <v>42582</v>
      </c>
      <c r="B16688">
        <v>1</v>
      </c>
      <c r="C16688">
        <v>109</v>
      </c>
      <c r="D16688">
        <v>13</v>
      </c>
      <c r="E16688">
        <v>35.72</v>
      </c>
      <c r="F16688">
        <v>77.680000000000007</v>
      </c>
      <c r="G16688">
        <v>12</v>
      </c>
      <c r="H16688">
        <v>0</v>
      </c>
      <c r="I16688">
        <v>0</v>
      </c>
      <c r="J16688">
        <v>0</v>
      </c>
      <c r="K16688">
        <v>0</v>
      </c>
      <c r="L16688">
        <v>428.64</v>
      </c>
      <c r="M16688">
        <v>932.16</v>
      </c>
      <c r="N16688">
        <v>830</v>
      </c>
      <c r="O16688">
        <v>125</v>
      </c>
      <c r="P16688" t="s">
        <v>28</v>
      </c>
      <c r="Q16688" t="s">
        <v>202</v>
      </c>
      <c r="R16688" t="s">
        <v>30</v>
      </c>
      <c r="S16688">
        <v>101013</v>
      </c>
      <c r="T16688" t="s">
        <v>362</v>
      </c>
      <c r="U16688">
        <v>1</v>
      </c>
      <c r="V16688" t="s">
        <v>32</v>
      </c>
      <c r="W16688" t="s">
        <v>33</v>
      </c>
      <c r="X16688">
        <v>1</v>
      </c>
      <c r="Y16688" t="s">
        <v>363</v>
      </c>
      <c r="Z16688">
        <v>4</v>
      </c>
      <c r="AA16688" t="s">
        <v>258</v>
      </c>
      <c r="AB16688" t="s">
        <v>28</v>
      </c>
    </row>
    <row r="16689" spans="1:28" x14ac:dyDescent="0.25">
      <c r="A16689">
        <v>42906</v>
      </c>
      <c r="B16689">
        <v>1</v>
      </c>
      <c r="C16689">
        <v>31</v>
      </c>
      <c r="D16689">
        <v>13</v>
      </c>
      <c r="E16689">
        <v>35.72</v>
      </c>
      <c r="F16689">
        <v>77.680000000000007</v>
      </c>
      <c r="G16689">
        <v>20</v>
      </c>
      <c r="H16689">
        <v>0</v>
      </c>
      <c r="I16689">
        <v>0</v>
      </c>
      <c r="J16689">
        <v>0</v>
      </c>
      <c r="K16689">
        <v>0</v>
      </c>
      <c r="L16689">
        <v>714.4</v>
      </c>
      <c r="M16689">
        <v>1553.6</v>
      </c>
      <c r="N16689">
        <v>839</v>
      </c>
      <c r="O16689">
        <v>57</v>
      </c>
      <c r="P16689" t="s">
        <v>28</v>
      </c>
      <c r="Q16689" t="s">
        <v>324</v>
      </c>
      <c r="R16689" t="s">
        <v>30</v>
      </c>
      <c r="S16689">
        <v>101013</v>
      </c>
      <c r="T16689" t="s">
        <v>362</v>
      </c>
      <c r="U16689">
        <v>1</v>
      </c>
      <c r="V16689" t="s">
        <v>32</v>
      </c>
      <c r="W16689" t="s">
        <v>33</v>
      </c>
      <c r="X16689">
        <v>1</v>
      </c>
      <c r="Y16689" t="s">
        <v>363</v>
      </c>
      <c r="Z16689">
        <v>4</v>
      </c>
      <c r="AA16689" t="s">
        <v>258</v>
      </c>
      <c r="AB16689" t="s">
        <v>28</v>
      </c>
    </row>
    <row r="16690" spans="1:28" x14ac:dyDescent="0.25">
      <c r="A16690">
        <v>42308</v>
      </c>
      <c r="B16690">
        <v>1</v>
      </c>
      <c r="C16690">
        <v>94</v>
      </c>
      <c r="D16690">
        <v>13</v>
      </c>
      <c r="E16690">
        <v>35.72</v>
      </c>
      <c r="F16690">
        <v>77.680000000000007</v>
      </c>
      <c r="G16690">
        <v>5</v>
      </c>
      <c r="H16690">
        <v>0</v>
      </c>
      <c r="I16690">
        <v>0</v>
      </c>
      <c r="J16690">
        <v>0</v>
      </c>
      <c r="K16690">
        <v>0</v>
      </c>
      <c r="L16690">
        <v>178.6</v>
      </c>
      <c r="M16690">
        <v>388.4</v>
      </c>
      <c r="N16690">
        <v>837</v>
      </c>
      <c r="O16690">
        <v>112</v>
      </c>
      <c r="P16690" t="s">
        <v>28</v>
      </c>
      <c r="Q16690" t="s">
        <v>131</v>
      </c>
      <c r="R16690" t="s">
        <v>30</v>
      </c>
      <c r="S16690">
        <v>101013</v>
      </c>
      <c r="T16690" t="s">
        <v>362</v>
      </c>
      <c r="U16690">
        <v>1</v>
      </c>
      <c r="V16690" t="s">
        <v>32</v>
      </c>
      <c r="W16690" t="s">
        <v>33</v>
      </c>
      <c r="X16690">
        <v>1</v>
      </c>
      <c r="Y16690" t="s">
        <v>363</v>
      </c>
      <c r="Z16690">
        <v>4</v>
      </c>
      <c r="AA16690" t="s">
        <v>258</v>
      </c>
      <c r="AB16690" t="s">
        <v>28</v>
      </c>
    </row>
    <row r="16691" spans="1:28" x14ac:dyDescent="0.25">
      <c r="A16691">
        <v>43051</v>
      </c>
      <c r="B16691">
        <v>1</v>
      </c>
      <c r="C16691">
        <v>101</v>
      </c>
      <c r="D16691">
        <v>13</v>
      </c>
      <c r="E16691">
        <v>35.72</v>
      </c>
      <c r="F16691">
        <v>77.680000000000007</v>
      </c>
      <c r="G16691">
        <v>26</v>
      </c>
      <c r="H16691">
        <v>0</v>
      </c>
      <c r="I16691">
        <v>0</v>
      </c>
      <c r="J16691">
        <v>0</v>
      </c>
      <c r="K16691">
        <v>0</v>
      </c>
      <c r="L16691">
        <v>928.72</v>
      </c>
      <c r="M16691">
        <v>2019.68</v>
      </c>
      <c r="N16691">
        <v>875</v>
      </c>
      <c r="O16691">
        <v>119</v>
      </c>
      <c r="P16691" t="s">
        <v>28</v>
      </c>
      <c r="Q16691" t="s">
        <v>281</v>
      </c>
      <c r="R16691" t="s">
        <v>30</v>
      </c>
      <c r="S16691">
        <v>101013</v>
      </c>
      <c r="T16691" t="s">
        <v>362</v>
      </c>
      <c r="U16691">
        <v>1</v>
      </c>
      <c r="V16691" t="s">
        <v>32</v>
      </c>
      <c r="W16691" t="s">
        <v>33</v>
      </c>
      <c r="X16691">
        <v>1</v>
      </c>
      <c r="Y16691" t="s">
        <v>363</v>
      </c>
      <c r="Z16691">
        <v>4</v>
      </c>
      <c r="AA16691" t="s">
        <v>258</v>
      </c>
      <c r="AB16691" t="s">
        <v>28</v>
      </c>
    </row>
    <row r="16692" spans="1:28" x14ac:dyDescent="0.25">
      <c r="A16692">
        <v>42926</v>
      </c>
      <c r="B16692">
        <v>1</v>
      </c>
      <c r="C16692">
        <v>258</v>
      </c>
      <c r="D16692">
        <v>13</v>
      </c>
      <c r="E16692">
        <v>35.72</v>
      </c>
      <c r="F16692">
        <v>77.680000000000007</v>
      </c>
      <c r="G16692">
        <v>24</v>
      </c>
      <c r="H16692">
        <v>0</v>
      </c>
      <c r="I16692">
        <v>0</v>
      </c>
      <c r="J16692">
        <v>0</v>
      </c>
      <c r="K16692">
        <v>0</v>
      </c>
      <c r="L16692">
        <v>857.28</v>
      </c>
      <c r="M16692">
        <v>1864.32</v>
      </c>
      <c r="N16692">
        <v>731</v>
      </c>
      <c r="O16692">
        <v>272</v>
      </c>
      <c r="P16692" t="s">
        <v>28</v>
      </c>
      <c r="Q16692" t="s">
        <v>302</v>
      </c>
      <c r="R16692" t="s">
        <v>30</v>
      </c>
      <c r="S16692">
        <v>101013</v>
      </c>
      <c r="T16692" t="s">
        <v>362</v>
      </c>
      <c r="U16692">
        <v>1</v>
      </c>
      <c r="V16692" t="s">
        <v>32</v>
      </c>
      <c r="W16692" t="s">
        <v>33</v>
      </c>
      <c r="X16692">
        <v>1</v>
      </c>
      <c r="Y16692" t="s">
        <v>363</v>
      </c>
      <c r="Z16692">
        <v>4</v>
      </c>
      <c r="AA16692" t="s">
        <v>258</v>
      </c>
      <c r="AB16692" t="s">
        <v>28</v>
      </c>
    </row>
    <row r="16693" spans="1:28" x14ac:dyDescent="0.25">
      <c r="A16693">
        <v>42307</v>
      </c>
      <c r="B16693">
        <v>1</v>
      </c>
      <c r="C16693">
        <v>191</v>
      </c>
      <c r="D16693">
        <v>13</v>
      </c>
      <c r="E16693">
        <v>35.72</v>
      </c>
      <c r="F16693">
        <v>77.680000000000007</v>
      </c>
      <c r="G16693">
        <v>5</v>
      </c>
      <c r="H16693">
        <v>0</v>
      </c>
      <c r="I16693">
        <v>0</v>
      </c>
      <c r="J16693">
        <v>0</v>
      </c>
      <c r="K16693">
        <v>0</v>
      </c>
      <c r="L16693">
        <v>178.6</v>
      </c>
      <c r="M16693">
        <v>388.4</v>
      </c>
      <c r="N16693">
        <v>785</v>
      </c>
      <c r="O16693">
        <v>205</v>
      </c>
      <c r="P16693" t="s">
        <v>28</v>
      </c>
      <c r="Q16693" t="s">
        <v>226</v>
      </c>
      <c r="R16693" t="s">
        <v>30</v>
      </c>
      <c r="S16693">
        <v>101013</v>
      </c>
      <c r="T16693" t="s">
        <v>362</v>
      </c>
      <c r="U16693">
        <v>1</v>
      </c>
      <c r="V16693" t="s">
        <v>32</v>
      </c>
      <c r="W16693" t="s">
        <v>33</v>
      </c>
      <c r="X16693">
        <v>1</v>
      </c>
      <c r="Y16693" t="s">
        <v>363</v>
      </c>
      <c r="Z16693">
        <v>4</v>
      </c>
      <c r="AA16693" t="s">
        <v>258</v>
      </c>
      <c r="AB16693" t="s">
        <v>28</v>
      </c>
    </row>
    <row r="16694" spans="1:28" x14ac:dyDescent="0.25">
      <c r="A16694">
        <v>43020</v>
      </c>
      <c r="B16694">
        <v>1</v>
      </c>
      <c r="C16694">
        <v>279</v>
      </c>
      <c r="D16694">
        <v>13</v>
      </c>
      <c r="E16694">
        <v>35.72</v>
      </c>
      <c r="F16694">
        <v>77.680000000000007</v>
      </c>
      <c r="G16694">
        <v>20</v>
      </c>
      <c r="H16694">
        <v>0</v>
      </c>
      <c r="I16694">
        <v>0</v>
      </c>
      <c r="J16694">
        <v>0</v>
      </c>
      <c r="K16694">
        <v>0</v>
      </c>
      <c r="L16694">
        <v>714.4</v>
      </c>
      <c r="M16694">
        <v>1553.6</v>
      </c>
      <c r="N16694">
        <v>710</v>
      </c>
      <c r="O16694">
        <v>292</v>
      </c>
      <c r="P16694" t="s">
        <v>28</v>
      </c>
      <c r="Q16694" t="s">
        <v>300</v>
      </c>
      <c r="R16694" t="s">
        <v>30</v>
      </c>
      <c r="S16694">
        <v>101013</v>
      </c>
      <c r="T16694" t="s">
        <v>362</v>
      </c>
      <c r="U16694">
        <v>1</v>
      </c>
      <c r="V16694" t="s">
        <v>32</v>
      </c>
      <c r="W16694" t="s">
        <v>33</v>
      </c>
      <c r="X16694">
        <v>1</v>
      </c>
      <c r="Y16694" t="s">
        <v>363</v>
      </c>
      <c r="Z16694">
        <v>4</v>
      </c>
      <c r="AA16694" t="s">
        <v>258</v>
      </c>
      <c r="AB16694" t="s">
        <v>28</v>
      </c>
    </row>
    <row r="16695" spans="1:28" x14ac:dyDescent="0.25">
      <c r="A16695">
        <v>42759</v>
      </c>
      <c r="B16695">
        <v>1</v>
      </c>
      <c r="C16695">
        <v>189</v>
      </c>
      <c r="D16695">
        <v>13</v>
      </c>
      <c r="E16695">
        <v>35.72</v>
      </c>
      <c r="F16695">
        <v>77.680000000000007</v>
      </c>
      <c r="G16695">
        <v>18</v>
      </c>
      <c r="H16695">
        <v>0</v>
      </c>
      <c r="I16695">
        <v>0</v>
      </c>
      <c r="J16695">
        <v>0</v>
      </c>
      <c r="K16695">
        <v>0</v>
      </c>
      <c r="L16695">
        <v>642.96</v>
      </c>
      <c r="M16695">
        <v>1398.24</v>
      </c>
      <c r="N16695">
        <v>841</v>
      </c>
      <c r="O16695">
        <v>203</v>
      </c>
      <c r="P16695" t="s">
        <v>28</v>
      </c>
      <c r="Q16695" t="s">
        <v>308</v>
      </c>
      <c r="R16695" t="s">
        <v>30</v>
      </c>
      <c r="S16695">
        <v>101013</v>
      </c>
      <c r="T16695" t="s">
        <v>362</v>
      </c>
      <c r="U16695">
        <v>1</v>
      </c>
      <c r="V16695" t="s">
        <v>32</v>
      </c>
      <c r="W16695" t="s">
        <v>33</v>
      </c>
      <c r="X16695">
        <v>1</v>
      </c>
      <c r="Y16695" t="s">
        <v>363</v>
      </c>
      <c r="Z16695">
        <v>4</v>
      </c>
      <c r="AA16695" t="s">
        <v>258</v>
      </c>
      <c r="AB16695" t="s">
        <v>28</v>
      </c>
    </row>
    <row r="16696" spans="1:28" x14ac:dyDescent="0.25">
      <c r="A16696">
        <v>42215</v>
      </c>
      <c r="B16696">
        <v>1</v>
      </c>
      <c r="C16696">
        <v>215</v>
      </c>
      <c r="D16696">
        <v>13</v>
      </c>
      <c r="E16696">
        <v>35.72</v>
      </c>
      <c r="F16696">
        <v>77.680000000000007</v>
      </c>
      <c r="G16696">
        <v>5</v>
      </c>
      <c r="H16696">
        <v>0</v>
      </c>
      <c r="I16696">
        <v>0</v>
      </c>
      <c r="J16696">
        <v>0</v>
      </c>
      <c r="K16696">
        <v>0</v>
      </c>
      <c r="L16696">
        <v>178.6</v>
      </c>
      <c r="M16696">
        <v>388.4</v>
      </c>
      <c r="N16696">
        <v>529</v>
      </c>
      <c r="O16696">
        <v>233</v>
      </c>
      <c r="P16696" t="s">
        <v>28</v>
      </c>
      <c r="Q16696" t="s">
        <v>200</v>
      </c>
      <c r="R16696" t="s">
        <v>30</v>
      </c>
      <c r="S16696">
        <v>101013</v>
      </c>
      <c r="T16696" t="s">
        <v>362</v>
      </c>
      <c r="U16696">
        <v>1</v>
      </c>
      <c r="V16696" t="s">
        <v>32</v>
      </c>
      <c r="W16696" t="s">
        <v>33</v>
      </c>
      <c r="X16696">
        <v>1</v>
      </c>
      <c r="Y16696" t="s">
        <v>363</v>
      </c>
      <c r="Z16696">
        <v>4</v>
      </c>
      <c r="AA16696" t="s">
        <v>258</v>
      </c>
      <c r="AB16696" t="s">
        <v>28</v>
      </c>
    </row>
    <row r="16697" spans="1:28" x14ac:dyDescent="0.25">
      <c r="A16697">
        <v>43028</v>
      </c>
      <c r="B16697">
        <v>1</v>
      </c>
      <c r="C16697">
        <v>123</v>
      </c>
      <c r="D16697">
        <v>13</v>
      </c>
      <c r="E16697">
        <v>35.72</v>
      </c>
      <c r="F16697">
        <v>77.680000000000007</v>
      </c>
      <c r="G16697">
        <v>20</v>
      </c>
      <c r="H16697">
        <v>0</v>
      </c>
      <c r="I16697">
        <v>0</v>
      </c>
      <c r="J16697">
        <v>0</v>
      </c>
      <c r="K16697">
        <v>0</v>
      </c>
      <c r="L16697">
        <v>714.4</v>
      </c>
      <c r="M16697">
        <v>1553.6</v>
      </c>
      <c r="N16697">
        <v>852</v>
      </c>
      <c r="O16697">
        <v>142</v>
      </c>
      <c r="P16697" t="s">
        <v>28</v>
      </c>
      <c r="Q16697" t="s">
        <v>330</v>
      </c>
      <c r="R16697" t="s">
        <v>30</v>
      </c>
      <c r="S16697">
        <v>101013</v>
      </c>
      <c r="T16697" t="s">
        <v>362</v>
      </c>
      <c r="U16697">
        <v>1</v>
      </c>
      <c r="V16697" t="s">
        <v>32</v>
      </c>
      <c r="W16697" t="s">
        <v>33</v>
      </c>
      <c r="X16697">
        <v>1</v>
      </c>
      <c r="Y16697" t="s">
        <v>363</v>
      </c>
      <c r="Z16697">
        <v>4</v>
      </c>
      <c r="AA16697" t="s">
        <v>258</v>
      </c>
      <c r="AB16697" t="s">
        <v>28</v>
      </c>
    </row>
    <row r="16698" spans="1:28" x14ac:dyDescent="0.25">
      <c r="A16698">
        <v>42246</v>
      </c>
      <c r="B16698">
        <v>1</v>
      </c>
      <c r="C16698">
        <v>85</v>
      </c>
      <c r="D16698">
        <v>13</v>
      </c>
      <c r="E16698">
        <v>35.72</v>
      </c>
      <c r="F16698">
        <v>77.680000000000007</v>
      </c>
      <c r="G16698">
        <v>6</v>
      </c>
      <c r="H16698">
        <v>0</v>
      </c>
      <c r="I16698">
        <v>0</v>
      </c>
      <c r="J16698">
        <v>0</v>
      </c>
      <c r="K16698">
        <v>0</v>
      </c>
      <c r="L16698">
        <v>214.32</v>
      </c>
      <c r="M16698">
        <v>466.08</v>
      </c>
      <c r="N16698">
        <v>933</v>
      </c>
      <c r="O16698">
        <v>103</v>
      </c>
      <c r="P16698" t="s">
        <v>28</v>
      </c>
      <c r="Q16698" t="s">
        <v>115</v>
      </c>
      <c r="R16698" t="s">
        <v>30</v>
      </c>
      <c r="S16698">
        <v>101013</v>
      </c>
      <c r="T16698" t="s">
        <v>362</v>
      </c>
      <c r="U16698">
        <v>1</v>
      </c>
      <c r="V16698" t="s">
        <v>32</v>
      </c>
      <c r="W16698" t="s">
        <v>33</v>
      </c>
      <c r="X16698">
        <v>1</v>
      </c>
      <c r="Y16698" t="s">
        <v>363</v>
      </c>
      <c r="Z16698">
        <v>4</v>
      </c>
      <c r="AA16698" t="s">
        <v>258</v>
      </c>
      <c r="AB16698" t="s">
        <v>28</v>
      </c>
    </row>
    <row r="16699" spans="1:28" x14ac:dyDescent="0.25">
      <c r="A16699">
        <v>42912</v>
      </c>
      <c r="B16699">
        <v>1</v>
      </c>
      <c r="C16699">
        <v>197</v>
      </c>
      <c r="D16699">
        <v>13</v>
      </c>
      <c r="E16699">
        <v>35.72</v>
      </c>
      <c r="F16699">
        <v>77.680000000000007</v>
      </c>
      <c r="G16699">
        <v>20</v>
      </c>
      <c r="H16699">
        <v>0</v>
      </c>
      <c r="I16699">
        <v>0</v>
      </c>
      <c r="J16699">
        <v>0</v>
      </c>
      <c r="K16699">
        <v>0</v>
      </c>
      <c r="L16699">
        <v>714.4</v>
      </c>
      <c r="M16699">
        <v>1553.6</v>
      </c>
      <c r="N16699">
        <v>792</v>
      </c>
      <c r="O16699">
        <v>211</v>
      </c>
      <c r="P16699" t="s">
        <v>28</v>
      </c>
      <c r="Q16699" t="s">
        <v>280</v>
      </c>
      <c r="R16699" t="s">
        <v>30</v>
      </c>
      <c r="S16699">
        <v>101013</v>
      </c>
      <c r="T16699" t="s">
        <v>362</v>
      </c>
      <c r="U16699">
        <v>1</v>
      </c>
      <c r="V16699" t="s">
        <v>32</v>
      </c>
      <c r="W16699" t="s">
        <v>33</v>
      </c>
      <c r="X16699">
        <v>1</v>
      </c>
      <c r="Y16699" t="s">
        <v>363</v>
      </c>
      <c r="Z16699">
        <v>4</v>
      </c>
      <c r="AA16699" t="s">
        <v>258</v>
      </c>
      <c r="AB16699" t="s">
        <v>28</v>
      </c>
    </row>
    <row r="16700" spans="1:28" x14ac:dyDescent="0.25">
      <c r="A16700">
        <v>43045</v>
      </c>
      <c r="B16700">
        <v>1</v>
      </c>
      <c r="C16700">
        <v>198</v>
      </c>
      <c r="D16700">
        <v>13</v>
      </c>
      <c r="E16700">
        <v>35.72</v>
      </c>
      <c r="F16700">
        <v>77.680000000000007</v>
      </c>
      <c r="G16700">
        <v>26</v>
      </c>
      <c r="H16700">
        <v>0</v>
      </c>
      <c r="I16700">
        <v>0</v>
      </c>
      <c r="J16700">
        <v>0</v>
      </c>
      <c r="K16700">
        <v>0</v>
      </c>
      <c r="L16700">
        <v>928.72</v>
      </c>
      <c r="M16700">
        <v>2019.68</v>
      </c>
      <c r="N16700">
        <v>835</v>
      </c>
      <c r="O16700">
        <v>77</v>
      </c>
      <c r="P16700" t="s">
        <v>28</v>
      </c>
      <c r="Q16700" t="s">
        <v>162</v>
      </c>
      <c r="R16700" t="s">
        <v>30</v>
      </c>
      <c r="S16700">
        <v>101013</v>
      </c>
      <c r="T16700" t="s">
        <v>362</v>
      </c>
      <c r="U16700">
        <v>1</v>
      </c>
      <c r="V16700" t="s">
        <v>32</v>
      </c>
      <c r="W16700" t="s">
        <v>33</v>
      </c>
      <c r="X16700">
        <v>1</v>
      </c>
      <c r="Y16700" t="s">
        <v>363</v>
      </c>
      <c r="Z16700">
        <v>4</v>
      </c>
      <c r="AA16700" t="s">
        <v>258</v>
      </c>
      <c r="AB16700" t="s">
        <v>28</v>
      </c>
    </row>
    <row r="16701" spans="1:28" x14ac:dyDescent="0.25">
      <c r="A16701">
        <v>42280</v>
      </c>
      <c r="B16701">
        <v>1</v>
      </c>
      <c r="C16701">
        <v>135</v>
      </c>
      <c r="D16701">
        <v>13</v>
      </c>
      <c r="E16701">
        <v>35.72</v>
      </c>
      <c r="F16701">
        <v>77.680000000000007</v>
      </c>
      <c r="G16701">
        <v>5</v>
      </c>
      <c r="H16701">
        <v>0</v>
      </c>
      <c r="I16701">
        <v>0</v>
      </c>
      <c r="J16701">
        <v>0</v>
      </c>
      <c r="K16701">
        <v>0</v>
      </c>
      <c r="L16701">
        <v>178.6</v>
      </c>
      <c r="M16701">
        <v>388.4</v>
      </c>
      <c r="N16701">
        <v>820</v>
      </c>
      <c r="O16701">
        <v>151</v>
      </c>
      <c r="P16701" t="s">
        <v>28</v>
      </c>
      <c r="Q16701" t="s">
        <v>53</v>
      </c>
      <c r="R16701" t="s">
        <v>30</v>
      </c>
      <c r="S16701">
        <v>101013</v>
      </c>
      <c r="T16701" t="s">
        <v>362</v>
      </c>
      <c r="U16701">
        <v>1</v>
      </c>
      <c r="V16701" t="s">
        <v>32</v>
      </c>
      <c r="W16701" t="s">
        <v>33</v>
      </c>
      <c r="X16701">
        <v>1</v>
      </c>
      <c r="Y16701" t="s">
        <v>363</v>
      </c>
      <c r="Z16701">
        <v>4</v>
      </c>
      <c r="AA16701" t="s">
        <v>258</v>
      </c>
      <c r="AB16701" t="s">
        <v>28</v>
      </c>
    </row>
    <row r="16702" spans="1:28" x14ac:dyDescent="0.25">
      <c r="A16702">
        <v>42847</v>
      </c>
      <c r="B16702">
        <v>1</v>
      </c>
      <c r="C16702">
        <v>174</v>
      </c>
      <c r="D16702">
        <v>13</v>
      </c>
      <c r="E16702">
        <v>35.72</v>
      </c>
      <c r="F16702">
        <v>77.680000000000007</v>
      </c>
      <c r="G16702">
        <v>20</v>
      </c>
      <c r="H16702">
        <v>0</v>
      </c>
      <c r="I16702">
        <v>0</v>
      </c>
      <c r="J16702">
        <v>0</v>
      </c>
      <c r="K16702">
        <v>0</v>
      </c>
      <c r="L16702">
        <v>714.4</v>
      </c>
      <c r="M16702">
        <v>1553.6</v>
      </c>
      <c r="N16702">
        <v>948</v>
      </c>
      <c r="O16702">
        <v>189</v>
      </c>
      <c r="P16702" t="s">
        <v>28</v>
      </c>
      <c r="Q16702" t="s">
        <v>307</v>
      </c>
      <c r="R16702" t="s">
        <v>30</v>
      </c>
      <c r="S16702">
        <v>101013</v>
      </c>
      <c r="T16702" t="s">
        <v>362</v>
      </c>
      <c r="U16702">
        <v>1</v>
      </c>
      <c r="V16702" t="s">
        <v>32</v>
      </c>
      <c r="W16702" t="s">
        <v>33</v>
      </c>
      <c r="X16702">
        <v>1</v>
      </c>
      <c r="Y16702" t="s">
        <v>363</v>
      </c>
      <c r="Z16702">
        <v>4</v>
      </c>
      <c r="AA16702" t="s">
        <v>258</v>
      </c>
      <c r="AB16702" t="s">
        <v>28</v>
      </c>
    </row>
    <row r="16703" spans="1:28" x14ac:dyDescent="0.25">
      <c r="A16703">
        <v>42373</v>
      </c>
      <c r="B16703">
        <v>1</v>
      </c>
      <c r="C16703">
        <v>11</v>
      </c>
      <c r="D16703">
        <v>13</v>
      </c>
      <c r="E16703">
        <v>35.72</v>
      </c>
      <c r="F16703">
        <v>77.680000000000007</v>
      </c>
      <c r="G16703">
        <v>9</v>
      </c>
      <c r="H16703">
        <v>0</v>
      </c>
      <c r="I16703">
        <v>0</v>
      </c>
      <c r="J16703">
        <v>0</v>
      </c>
      <c r="K16703">
        <v>0</v>
      </c>
      <c r="L16703">
        <v>321.48</v>
      </c>
      <c r="M16703">
        <v>699.12</v>
      </c>
      <c r="N16703">
        <v>813</v>
      </c>
      <c r="O16703">
        <v>44</v>
      </c>
      <c r="P16703" t="s">
        <v>28</v>
      </c>
      <c r="Q16703" t="s">
        <v>118</v>
      </c>
      <c r="R16703" t="s">
        <v>30</v>
      </c>
      <c r="S16703">
        <v>101013</v>
      </c>
      <c r="T16703" t="s">
        <v>362</v>
      </c>
      <c r="U16703">
        <v>1</v>
      </c>
      <c r="V16703" t="s">
        <v>32</v>
      </c>
      <c r="W16703" t="s">
        <v>33</v>
      </c>
      <c r="X16703">
        <v>1</v>
      </c>
      <c r="Y16703" t="s">
        <v>363</v>
      </c>
      <c r="Z16703">
        <v>4</v>
      </c>
      <c r="AA16703" t="s">
        <v>258</v>
      </c>
      <c r="AB16703" t="s">
        <v>28</v>
      </c>
    </row>
    <row r="16704" spans="1:28" x14ac:dyDescent="0.25">
      <c r="A16704">
        <v>43038</v>
      </c>
      <c r="B16704">
        <v>1</v>
      </c>
      <c r="C16704">
        <v>298</v>
      </c>
      <c r="D16704">
        <v>13</v>
      </c>
      <c r="E16704">
        <v>35.72</v>
      </c>
      <c r="F16704">
        <v>77.680000000000007</v>
      </c>
      <c r="G16704">
        <v>20</v>
      </c>
      <c r="H16704">
        <v>0</v>
      </c>
      <c r="I16704">
        <v>0</v>
      </c>
      <c r="J16704">
        <v>0</v>
      </c>
      <c r="K16704">
        <v>0</v>
      </c>
      <c r="L16704">
        <v>714.4</v>
      </c>
      <c r="M16704">
        <v>1553.6</v>
      </c>
      <c r="N16704">
        <v>708</v>
      </c>
      <c r="O16704">
        <v>278</v>
      </c>
      <c r="P16704" t="s">
        <v>28</v>
      </c>
      <c r="Q16704" t="s">
        <v>117</v>
      </c>
      <c r="R16704" t="s">
        <v>30</v>
      </c>
      <c r="S16704">
        <v>101013</v>
      </c>
      <c r="T16704" t="s">
        <v>362</v>
      </c>
      <c r="U16704">
        <v>1</v>
      </c>
      <c r="V16704" t="s">
        <v>32</v>
      </c>
      <c r="W16704" t="s">
        <v>33</v>
      </c>
      <c r="X16704">
        <v>1</v>
      </c>
      <c r="Y16704" t="s">
        <v>363</v>
      </c>
      <c r="Z16704">
        <v>4</v>
      </c>
      <c r="AA16704" t="s">
        <v>258</v>
      </c>
      <c r="AB16704" t="s">
        <v>28</v>
      </c>
    </row>
    <row r="16705" spans="1:28" x14ac:dyDescent="0.25">
      <c r="A16705">
        <v>42210</v>
      </c>
      <c r="B16705">
        <v>1</v>
      </c>
      <c r="C16705">
        <v>245</v>
      </c>
      <c r="D16705">
        <v>13</v>
      </c>
      <c r="E16705">
        <v>35.72</v>
      </c>
      <c r="F16705">
        <v>77.680000000000007</v>
      </c>
      <c r="G16705">
        <v>5</v>
      </c>
      <c r="H16705">
        <v>0</v>
      </c>
      <c r="I16705">
        <v>0</v>
      </c>
      <c r="J16705">
        <v>0</v>
      </c>
      <c r="K16705">
        <v>0</v>
      </c>
      <c r="L16705">
        <v>178.6</v>
      </c>
      <c r="M16705">
        <v>388.4</v>
      </c>
      <c r="N16705">
        <v>741</v>
      </c>
      <c r="O16705">
        <v>262</v>
      </c>
      <c r="P16705" t="s">
        <v>28</v>
      </c>
      <c r="Q16705" t="s">
        <v>29</v>
      </c>
      <c r="R16705" t="s">
        <v>30</v>
      </c>
      <c r="S16705">
        <v>101013</v>
      </c>
      <c r="T16705" t="s">
        <v>362</v>
      </c>
      <c r="U16705">
        <v>1</v>
      </c>
      <c r="V16705" t="s">
        <v>32</v>
      </c>
      <c r="W16705" t="s">
        <v>33</v>
      </c>
      <c r="X16705">
        <v>1</v>
      </c>
      <c r="Y16705" t="s">
        <v>363</v>
      </c>
      <c r="Z16705">
        <v>4</v>
      </c>
      <c r="AA16705" t="s">
        <v>258</v>
      </c>
      <c r="AB16705" t="s">
        <v>28</v>
      </c>
    </row>
    <row r="16706" spans="1:28" x14ac:dyDescent="0.25">
      <c r="A16706">
        <v>42281</v>
      </c>
      <c r="B16706">
        <v>1</v>
      </c>
      <c r="C16706">
        <v>211</v>
      </c>
      <c r="D16706">
        <v>13</v>
      </c>
      <c r="E16706">
        <v>35.72</v>
      </c>
      <c r="F16706">
        <v>77.680000000000007</v>
      </c>
      <c r="G16706">
        <v>4</v>
      </c>
      <c r="H16706">
        <v>0</v>
      </c>
      <c r="I16706">
        <v>0</v>
      </c>
      <c r="J16706">
        <v>0</v>
      </c>
      <c r="K16706">
        <v>0</v>
      </c>
      <c r="L16706">
        <v>142.88</v>
      </c>
      <c r="M16706">
        <v>310.72000000000003</v>
      </c>
      <c r="N16706">
        <v>774</v>
      </c>
      <c r="O16706">
        <v>229</v>
      </c>
      <c r="P16706" t="s">
        <v>28</v>
      </c>
      <c r="Q16706" t="s">
        <v>293</v>
      </c>
      <c r="R16706" t="s">
        <v>30</v>
      </c>
      <c r="S16706">
        <v>101013</v>
      </c>
      <c r="T16706" t="s">
        <v>362</v>
      </c>
      <c r="U16706">
        <v>1</v>
      </c>
      <c r="V16706" t="s">
        <v>32</v>
      </c>
      <c r="W16706" t="s">
        <v>33</v>
      </c>
      <c r="X16706">
        <v>1</v>
      </c>
      <c r="Y16706" t="s">
        <v>363</v>
      </c>
      <c r="Z16706">
        <v>4</v>
      </c>
      <c r="AA16706" t="s">
        <v>258</v>
      </c>
      <c r="AB16706" t="s">
        <v>28</v>
      </c>
    </row>
    <row r="16707" spans="1:28" x14ac:dyDescent="0.25">
      <c r="A16707">
        <v>42283</v>
      </c>
      <c r="B16707">
        <v>1</v>
      </c>
      <c r="C16707">
        <v>125</v>
      </c>
      <c r="D16707">
        <v>13</v>
      </c>
      <c r="E16707">
        <v>35.72</v>
      </c>
      <c r="F16707">
        <v>77.680000000000007</v>
      </c>
      <c r="G16707">
        <v>5</v>
      </c>
      <c r="H16707">
        <v>0</v>
      </c>
      <c r="I16707">
        <v>0</v>
      </c>
      <c r="J16707">
        <v>0</v>
      </c>
      <c r="K16707">
        <v>0</v>
      </c>
      <c r="L16707">
        <v>178.6</v>
      </c>
      <c r="M16707">
        <v>388.4</v>
      </c>
      <c r="N16707">
        <v>916</v>
      </c>
      <c r="O16707">
        <v>143</v>
      </c>
      <c r="P16707" t="s">
        <v>28</v>
      </c>
      <c r="Q16707" t="s">
        <v>223</v>
      </c>
      <c r="R16707" t="s">
        <v>30</v>
      </c>
      <c r="S16707">
        <v>101013</v>
      </c>
      <c r="T16707" t="s">
        <v>362</v>
      </c>
      <c r="U16707">
        <v>1</v>
      </c>
      <c r="V16707" t="s">
        <v>32</v>
      </c>
      <c r="W16707" t="s">
        <v>33</v>
      </c>
      <c r="X16707">
        <v>1</v>
      </c>
      <c r="Y16707" t="s">
        <v>363</v>
      </c>
      <c r="Z16707">
        <v>4</v>
      </c>
      <c r="AA16707" t="s">
        <v>258</v>
      </c>
      <c r="AB16707" t="s">
        <v>28</v>
      </c>
    </row>
    <row r="16708" spans="1:28" x14ac:dyDescent="0.25">
      <c r="A16708">
        <v>43035</v>
      </c>
      <c r="B16708">
        <v>1</v>
      </c>
      <c r="C16708">
        <v>181</v>
      </c>
      <c r="D16708">
        <v>13</v>
      </c>
      <c r="E16708">
        <v>35.72</v>
      </c>
      <c r="F16708">
        <v>77.680000000000007</v>
      </c>
      <c r="G16708">
        <v>20</v>
      </c>
      <c r="H16708">
        <v>0</v>
      </c>
      <c r="I16708">
        <v>0</v>
      </c>
      <c r="J16708">
        <v>0</v>
      </c>
      <c r="K16708">
        <v>0</v>
      </c>
      <c r="L16708">
        <v>714.4</v>
      </c>
      <c r="M16708">
        <v>1553.6</v>
      </c>
      <c r="N16708">
        <v>946</v>
      </c>
      <c r="O16708">
        <v>196</v>
      </c>
      <c r="P16708" t="s">
        <v>28</v>
      </c>
      <c r="Q16708" t="s">
        <v>234</v>
      </c>
      <c r="R16708" t="s">
        <v>30</v>
      </c>
      <c r="S16708">
        <v>101013</v>
      </c>
      <c r="T16708" t="s">
        <v>362</v>
      </c>
      <c r="U16708">
        <v>1</v>
      </c>
      <c r="V16708" t="s">
        <v>32</v>
      </c>
      <c r="W16708" t="s">
        <v>33</v>
      </c>
      <c r="X16708">
        <v>1</v>
      </c>
      <c r="Y16708" t="s">
        <v>363</v>
      </c>
      <c r="Z16708">
        <v>4</v>
      </c>
      <c r="AA16708" t="s">
        <v>258</v>
      </c>
      <c r="AB16708" t="s">
        <v>28</v>
      </c>
    </row>
    <row r="16709" spans="1:28" x14ac:dyDescent="0.25">
      <c r="A16709">
        <v>42826</v>
      </c>
      <c r="B16709">
        <v>1</v>
      </c>
      <c r="C16709">
        <v>32</v>
      </c>
      <c r="D16709">
        <v>13</v>
      </c>
      <c r="E16709">
        <v>35.72</v>
      </c>
      <c r="F16709">
        <v>77.680000000000007</v>
      </c>
      <c r="G16709">
        <v>20</v>
      </c>
      <c r="H16709">
        <v>0</v>
      </c>
      <c r="I16709">
        <v>0</v>
      </c>
      <c r="J16709">
        <v>0</v>
      </c>
      <c r="K16709">
        <v>0</v>
      </c>
      <c r="L16709">
        <v>714.4</v>
      </c>
      <c r="M16709">
        <v>1553.6</v>
      </c>
      <c r="N16709">
        <v>877</v>
      </c>
      <c r="O16709">
        <v>63</v>
      </c>
      <c r="P16709" t="s">
        <v>28</v>
      </c>
      <c r="Q16709" t="s">
        <v>313</v>
      </c>
      <c r="R16709" t="s">
        <v>30</v>
      </c>
      <c r="S16709">
        <v>101013</v>
      </c>
      <c r="T16709" t="s">
        <v>362</v>
      </c>
      <c r="U16709">
        <v>1</v>
      </c>
      <c r="V16709" t="s">
        <v>32</v>
      </c>
      <c r="W16709" t="s">
        <v>33</v>
      </c>
      <c r="X16709">
        <v>1</v>
      </c>
      <c r="Y16709" t="s">
        <v>363</v>
      </c>
      <c r="Z16709">
        <v>4</v>
      </c>
      <c r="AA16709" t="s">
        <v>258</v>
      </c>
      <c r="AB16709" t="s">
        <v>28</v>
      </c>
    </row>
    <row r="16710" spans="1:28" x14ac:dyDescent="0.25">
      <c r="A16710">
        <v>42564</v>
      </c>
      <c r="B16710">
        <v>1</v>
      </c>
      <c r="C16710">
        <v>254</v>
      </c>
      <c r="D16710">
        <v>13</v>
      </c>
      <c r="E16710">
        <v>35.72</v>
      </c>
      <c r="F16710">
        <v>77.680000000000007</v>
      </c>
      <c r="G16710">
        <v>12</v>
      </c>
      <c r="H16710">
        <v>0</v>
      </c>
      <c r="I16710">
        <v>0</v>
      </c>
      <c r="J16710">
        <v>0</v>
      </c>
      <c r="K16710">
        <v>0</v>
      </c>
      <c r="L16710">
        <v>428.64</v>
      </c>
      <c r="M16710">
        <v>932.16</v>
      </c>
      <c r="N16710">
        <v>734</v>
      </c>
      <c r="O16710">
        <v>295</v>
      </c>
      <c r="P16710" t="s">
        <v>28</v>
      </c>
      <c r="Q16710" t="s">
        <v>341</v>
      </c>
      <c r="R16710" t="s">
        <v>30</v>
      </c>
      <c r="S16710">
        <v>101013</v>
      </c>
      <c r="T16710" t="s">
        <v>362</v>
      </c>
      <c r="U16710">
        <v>1</v>
      </c>
      <c r="V16710" t="s">
        <v>32</v>
      </c>
      <c r="W16710" t="s">
        <v>33</v>
      </c>
      <c r="X16710">
        <v>1</v>
      </c>
      <c r="Y16710" t="s">
        <v>363</v>
      </c>
      <c r="Z16710">
        <v>4</v>
      </c>
      <c r="AA16710" t="s">
        <v>258</v>
      </c>
      <c r="AB16710" t="s">
        <v>28</v>
      </c>
    </row>
    <row r="16711" spans="1:28" x14ac:dyDescent="0.25">
      <c r="A16711">
        <v>42962</v>
      </c>
      <c r="B16711">
        <v>1</v>
      </c>
      <c r="C16711">
        <v>269</v>
      </c>
      <c r="D16711">
        <v>13</v>
      </c>
      <c r="E16711">
        <v>35.72</v>
      </c>
      <c r="F16711">
        <v>77.680000000000007</v>
      </c>
      <c r="G16711">
        <v>20</v>
      </c>
      <c r="H16711">
        <v>0</v>
      </c>
      <c r="I16711">
        <v>0</v>
      </c>
      <c r="J16711">
        <v>0</v>
      </c>
      <c r="K16711">
        <v>0</v>
      </c>
      <c r="L16711">
        <v>714.4</v>
      </c>
      <c r="M16711">
        <v>1553.6</v>
      </c>
      <c r="N16711">
        <v>735</v>
      </c>
      <c r="O16711">
        <v>282</v>
      </c>
      <c r="P16711" t="s">
        <v>28</v>
      </c>
      <c r="Q16711" t="s">
        <v>224</v>
      </c>
      <c r="R16711" t="s">
        <v>30</v>
      </c>
      <c r="S16711">
        <v>101013</v>
      </c>
      <c r="T16711" t="s">
        <v>362</v>
      </c>
      <c r="U16711">
        <v>1</v>
      </c>
      <c r="V16711" t="s">
        <v>32</v>
      </c>
      <c r="W16711" t="s">
        <v>33</v>
      </c>
      <c r="X16711">
        <v>1</v>
      </c>
      <c r="Y16711" t="s">
        <v>363</v>
      </c>
      <c r="Z16711">
        <v>4</v>
      </c>
      <c r="AA16711" t="s">
        <v>258</v>
      </c>
      <c r="AB16711" t="s">
        <v>28</v>
      </c>
    </row>
    <row r="16712" spans="1:28" x14ac:dyDescent="0.25">
      <c r="A16712">
        <v>42381</v>
      </c>
      <c r="B16712">
        <v>1</v>
      </c>
      <c r="C16712">
        <v>197</v>
      </c>
      <c r="D16712">
        <v>13</v>
      </c>
      <c r="E16712">
        <v>35.72</v>
      </c>
      <c r="F16712">
        <v>77.680000000000007</v>
      </c>
      <c r="G16712">
        <v>9</v>
      </c>
      <c r="H16712">
        <v>0</v>
      </c>
      <c r="I16712">
        <v>0</v>
      </c>
      <c r="J16712">
        <v>0</v>
      </c>
      <c r="K16712">
        <v>0</v>
      </c>
      <c r="L16712">
        <v>321.48</v>
      </c>
      <c r="M16712">
        <v>699.12</v>
      </c>
      <c r="N16712">
        <v>792</v>
      </c>
      <c r="O16712">
        <v>211</v>
      </c>
      <c r="P16712" t="s">
        <v>28</v>
      </c>
      <c r="Q16712" t="s">
        <v>280</v>
      </c>
      <c r="R16712" t="s">
        <v>30</v>
      </c>
      <c r="S16712">
        <v>101013</v>
      </c>
      <c r="T16712" t="s">
        <v>362</v>
      </c>
      <c r="U16712">
        <v>1</v>
      </c>
      <c r="V16712" t="s">
        <v>32</v>
      </c>
      <c r="W16712" t="s">
        <v>33</v>
      </c>
      <c r="X16712">
        <v>1</v>
      </c>
      <c r="Y16712" t="s">
        <v>363</v>
      </c>
      <c r="Z16712">
        <v>4</v>
      </c>
      <c r="AA16712" t="s">
        <v>258</v>
      </c>
      <c r="AB16712" t="s">
        <v>28</v>
      </c>
    </row>
    <row r="16713" spans="1:28" x14ac:dyDescent="0.25">
      <c r="A16713">
        <v>42374</v>
      </c>
      <c r="B16713">
        <v>1</v>
      </c>
      <c r="C16713">
        <v>264</v>
      </c>
      <c r="D16713">
        <v>13</v>
      </c>
      <c r="E16713">
        <v>35.72</v>
      </c>
      <c r="F16713">
        <v>77.680000000000007</v>
      </c>
      <c r="G16713">
        <v>13</v>
      </c>
      <c r="H16713">
        <v>0</v>
      </c>
      <c r="I16713">
        <v>0</v>
      </c>
      <c r="J16713">
        <v>0</v>
      </c>
      <c r="K16713">
        <v>0</v>
      </c>
      <c r="L16713">
        <v>464.36</v>
      </c>
      <c r="M16713">
        <v>1009.84</v>
      </c>
      <c r="N16713">
        <v>708</v>
      </c>
      <c r="O16713">
        <v>278</v>
      </c>
      <c r="P16713" t="s">
        <v>28</v>
      </c>
      <c r="Q16713" t="s">
        <v>329</v>
      </c>
      <c r="R16713" t="s">
        <v>30</v>
      </c>
      <c r="S16713">
        <v>101013</v>
      </c>
      <c r="T16713" t="s">
        <v>362</v>
      </c>
      <c r="U16713">
        <v>1</v>
      </c>
      <c r="V16713" t="s">
        <v>32</v>
      </c>
      <c r="W16713" t="s">
        <v>33</v>
      </c>
      <c r="X16713">
        <v>1</v>
      </c>
      <c r="Y16713" t="s">
        <v>363</v>
      </c>
      <c r="Z16713">
        <v>4</v>
      </c>
      <c r="AA16713" t="s">
        <v>258</v>
      </c>
      <c r="AB16713" t="s">
        <v>28</v>
      </c>
    </row>
    <row r="16714" spans="1:28" x14ac:dyDescent="0.25">
      <c r="A16714">
        <v>43028</v>
      </c>
      <c r="B16714">
        <v>1</v>
      </c>
      <c r="C16714">
        <v>133</v>
      </c>
      <c r="D16714">
        <v>13</v>
      </c>
      <c r="E16714">
        <v>35.72</v>
      </c>
      <c r="F16714">
        <v>77.680000000000007</v>
      </c>
      <c r="G16714">
        <v>20</v>
      </c>
      <c r="H16714">
        <v>0</v>
      </c>
      <c r="I16714">
        <v>0</v>
      </c>
      <c r="J16714">
        <v>0</v>
      </c>
      <c r="K16714">
        <v>0</v>
      </c>
      <c r="L16714">
        <v>714.4</v>
      </c>
      <c r="M16714">
        <v>1553.6</v>
      </c>
      <c r="N16714">
        <v>908</v>
      </c>
      <c r="O16714">
        <v>149</v>
      </c>
      <c r="P16714" t="s">
        <v>28</v>
      </c>
      <c r="Q16714" t="s">
        <v>377</v>
      </c>
      <c r="R16714" t="s">
        <v>30</v>
      </c>
      <c r="S16714">
        <v>101013</v>
      </c>
      <c r="T16714" t="s">
        <v>362</v>
      </c>
      <c r="U16714">
        <v>1</v>
      </c>
      <c r="V16714" t="s">
        <v>32</v>
      </c>
      <c r="W16714" t="s">
        <v>33</v>
      </c>
      <c r="X16714">
        <v>1</v>
      </c>
      <c r="Y16714" t="s">
        <v>363</v>
      </c>
      <c r="Z16714">
        <v>4</v>
      </c>
      <c r="AA16714" t="s">
        <v>258</v>
      </c>
      <c r="AB16714" t="s">
        <v>28</v>
      </c>
    </row>
    <row r="16715" spans="1:28" x14ac:dyDescent="0.25">
      <c r="A16715">
        <v>42346</v>
      </c>
      <c r="B16715">
        <v>1</v>
      </c>
      <c r="C16715">
        <v>214</v>
      </c>
      <c r="D16715">
        <v>13</v>
      </c>
      <c r="E16715">
        <v>35.72</v>
      </c>
      <c r="F16715">
        <v>77.680000000000007</v>
      </c>
      <c r="G16715">
        <v>4</v>
      </c>
      <c r="H16715">
        <v>0</v>
      </c>
      <c r="I16715">
        <v>0</v>
      </c>
      <c r="J16715">
        <v>0</v>
      </c>
      <c r="K16715">
        <v>0</v>
      </c>
      <c r="L16715">
        <v>142.88</v>
      </c>
      <c r="M16715">
        <v>310.72000000000003</v>
      </c>
      <c r="N16715">
        <v>501</v>
      </c>
      <c r="O16715">
        <v>232</v>
      </c>
      <c r="P16715" t="s">
        <v>28</v>
      </c>
      <c r="Q16715" t="s">
        <v>126</v>
      </c>
      <c r="R16715" t="s">
        <v>30</v>
      </c>
      <c r="S16715">
        <v>101013</v>
      </c>
      <c r="T16715" t="s">
        <v>362</v>
      </c>
      <c r="U16715">
        <v>1</v>
      </c>
      <c r="V16715" t="s">
        <v>32</v>
      </c>
      <c r="W16715" t="s">
        <v>33</v>
      </c>
      <c r="X16715">
        <v>1</v>
      </c>
      <c r="Y16715" t="s">
        <v>363</v>
      </c>
      <c r="Z16715">
        <v>4</v>
      </c>
      <c r="AA16715" t="s">
        <v>258</v>
      </c>
      <c r="AB16715" t="s">
        <v>28</v>
      </c>
    </row>
    <row r="16716" spans="1:28" x14ac:dyDescent="0.25">
      <c r="A16716">
        <v>42576</v>
      </c>
      <c r="B16716">
        <v>1</v>
      </c>
      <c r="C16716">
        <v>185</v>
      </c>
      <c r="D16716">
        <v>13</v>
      </c>
      <c r="E16716">
        <v>35.72</v>
      </c>
      <c r="F16716">
        <v>77.680000000000007</v>
      </c>
      <c r="G16716">
        <v>12</v>
      </c>
      <c r="H16716">
        <v>0</v>
      </c>
      <c r="I16716">
        <v>0</v>
      </c>
      <c r="J16716">
        <v>0</v>
      </c>
      <c r="K16716">
        <v>0</v>
      </c>
      <c r="L16716">
        <v>428.64</v>
      </c>
      <c r="M16716">
        <v>932.16</v>
      </c>
      <c r="N16716">
        <v>921</v>
      </c>
      <c r="O16716">
        <v>199</v>
      </c>
      <c r="P16716" t="s">
        <v>28</v>
      </c>
      <c r="Q16716" t="s">
        <v>214</v>
      </c>
      <c r="R16716" t="s">
        <v>30</v>
      </c>
      <c r="S16716">
        <v>101013</v>
      </c>
      <c r="T16716" t="s">
        <v>362</v>
      </c>
      <c r="U16716">
        <v>1</v>
      </c>
      <c r="V16716" t="s">
        <v>32</v>
      </c>
      <c r="W16716" t="s">
        <v>33</v>
      </c>
      <c r="X16716">
        <v>1</v>
      </c>
      <c r="Y16716" t="s">
        <v>363</v>
      </c>
      <c r="Z16716">
        <v>4</v>
      </c>
      <c r="AA16716" t="s">
        <v>258</v>
      </c>
      <c r="AB16716" t="s">
        <v>28</v>
      </c>
    </row>
    <row r="16717" spans="1:28" x14ac:dyDescent="0.25">
      <c r="A16717">
        <v>42843</v>
      </c>
      <c r="B16717">
        <v>1</v>
      </c>
      <c r="C16717">
        <v>24</v>
      </c>
      <c r="D16717">
        <v>13</v>
      </c>
      <c r="E16717">
        <v>35.72</v>
      </c>
      <c r="F16717">
        <v>77.680000000000007</v>
      </c>
      <c r="G16717">
        <v>20</v>
      </c>
      <c r="H16717">
        <v>0</v>
      </c>
      <c r="I16717">
        <v>0</v>
      </c>
      <c r="J16717">
        <v>0</v>
      </c>
      <c r="K16717">
        <v>0</v>
      </c>
      <c r="L16717">
        <v>714.4</v>
      </c>
      <c r="M16717">
        <v>1553.6</v>
      </c>
      <c r="N16717">
        <v>887</v>
      </c>
      <c r="O16717">
        <v>56</v>
      </c>
      <c r="P16717" t="s">
        <v>28</v>
      </c>
      <c r="Q16717" t="s">
        <v>166</v>
      </c>
      <c r="R16717" t="s">
        <v>30</v>
      </c>
      <c r="S16717">
        <v>101013</v>
      </c>
      <c r="T16717" t="s">
        <v>362</v>
      </c>
      <c r="U16717">
        <v>1</v>
      </c>
      <c r="V16717" t="s">
        <v>32</v>
      </c>
      <c r="W16717" t="s">
        <v>33</v>
      </c>
      <c r="X16717">
        <v>1</v>
      </c>
      <c r="Y16717" t="s">
        <v>363</v>
      </c>
      <c r="Z16717">
        <v>4</v>
      </c>
      <c r="AA16717" t="s">
        <v>258</v>
      </c>
      <c r="AB16717" t="s">
        <v>28</v>
      </c>
    </row>
    <row r="16718" spans="1:28" x14ac:dyDescent="0.25">
      <c r="A16718">
        <v>42997</v>
      </c>
      <c r="B16718">
        <v>1</v>
      </c>
      <c r="C16718">
        <v>120</v>
      </c>
      <c r="D16718">
        <v>13</v>
      </c>
      <c r="E16718">
        <v>35.72</v>
      </c>
      <c r="F16718">
        <v>77.680000000000007</v>
      </c>
      <c r="G16718">
        <v>24</v>
      </c>
      <c r="H16718">
        <v>0</v>
      </c>
      <c r="I16718">
        <v>0</v>
      </c>
      <c r="J16718">
        <v>0</v>
      </c>
      <c r="K16718">
        <v>0</v>
      </c>
      <c r="L16718">
        <v>857.28</v>
      </c>
      <c r="M16718">
        <v>1864.32</v>
      </c>
      <c r="N16718">
        <v>911</v>
      </c>
      <c r="O16718">
        <v>139</v>
      </c>
      <c r="P16718" t="s">
        <v>28</v>
      </c>
      <c r="Q16718" t="s">
        <v>210</v>
      </c>
      <c r="R16718" t="s">
        <v>30</v>
      </c>
      <c r="S16718">
        <v>101013</v>
      </c>
      <c r="T16718" t="s">
        <v>362</v>
      </c>
      <c r="U16718">
        <v>1</v>
      </c>
      <c r="V16718" t="s">
        <v>32</v>
      </c>
      <c r="W16718" t="s">
        <v>33</v>
      </c>
      <c r="X16718">
        <v>1</v>
      </c>
      <c r="Y16718" t="s">
        <v>363</v>
      </c>
      <c r="Z16718">
        <v>4</v>
      </c>
      <c r="AA16718" t="s">
        <v>258</v>
      </c>
      <c r="AB16718" t="s">
        <v>28</v>
      </c>
    </row>
    <row r="16719" spans="1:28" x14ac:dyDescent="0.25">
      <c r="A16719">
        <v>42637</v>
      </c>
      <c r="B16719">
        <v>1</v>
      </c>
      <c r="C16719">
        <v>2</v>
      </c>
      <c r="D16719">
        <v>13</v>
      </c>
      <c r="E16719">
        <v>35.72</v>
      </c>
      <c r="F16719">
        <v>77.680000000000007</v>
      </c>
      <c r="G16719">
        <v>12</v>
      </c>
      <c r="H16719">
        <v>0</v>
      </c>
      <c r="I16719">
        <v>0</v>
      </c>
      <c r="J16719">
        <v>0</v>
      </c>
      <c r="K16719">
        <v>0</v>
      </c>
      <c r="L16719">
        <v>428.64</v>
      </c>
      <c r="M16719">
        <v>932.16</v>
      </c>
      <c r="N16719">
        <v>693</v>
      </c>
      <c r="O16719">
        <v>35</v>
      </c>
      <c r="P16719" t="s">
        <v>28</v>
      </c>
      <c r="Q16719" t="s">
        <v>230</v>
      </c>
      <c r="R16719" t="s">
        <v>30</v>
      </c>
      <c r="S16719">
        <v>101013</v>
      </c>
      <c r="T16719" t="s">
        <v>362</v>
      </c>
      <c r="U16719">
        <v>1</v>
      </c>
      <c r="V16719" t="s">
        <v>32</v>
      </c>
      <c r="W16719" t="s">
        <v>33</v>
      </c>
      <c r="X16719">
        <v>1</v>
      </c>
      <c r="Y16719" t="s">
        <v>363</v>
      </c>
      <c r="Z16719">
        <v>4</v>
      </c>
      <c r="AA16719" t="s">
        <v>258</v>
      </c>
      <c r="AB16719" t="s">
        <v>28</v>
      </c>
    </row>
    <row r="16720" spans="1:28" x14ac:dyDescent="0.25">
      <c r="A16720">
        <v>42295</v>
      </c>
      <c r="B16720">
        <v>1</v>
      </c>
      <c r="C16720">
        <v>264</v>
      </c>
      <c r="D16720">
        <v>13</v>
      </c>
      <c r="E16720">
        <v>35.72</v>
      </c>
      <c r="F16720">
        <v>77.680000000000007</v>
      </c>
      <c r="G16720">
        <v>5</v>
      </c>
      <c r="H16720">
        <v>0</v>
      </c>
      <c r="I16720">
        <v>0</v>
      </c>
      <c r="J16720">
        <v>0</v>
      </c>
      <c r="K16720">
        <v>0</v>
      </c>
      <c r="L16720">
        <v>178.6</v>
      </c>
      <c r="M16720">
        <v>388.4</v>
      </c>
      <c r="N16720">
        <v>708</v>
      </c>
      <c r="O16720">
        <v>278</v>
      </c>
      <c r="P16720" t="s">
        <v>28</v>
      </c>
      <c r="Q16720" t="s">
        <v>329</v>
      </c>
      <c r="R16720" t="s">
        <v>30</v>
      </c>
      <c r="S16720">
        <v>101013</v>
      </c>
      <c r="T16720" t="s">
        <v>362</v>
      </c>
      <c r="U16720">
        <v>1</v>
      </c>
      <c r="V16720" t="s">
        <v>32</v>
      </c>
      <c r="W16720" t="s">
        <v>33</v>
      </c>
      <c r="X16720">
        <v>1</v>
      </c>
      <c r="Y16720" t="s">
        <v>363</v>
      </c>
      <c r="Z16720">
        <v>4</v>
      </c>
      <c r="AA16720" t="s">
        <v>258</v>
      </c>
      <c r="AB16720" t="s">
        <v>28</v>
      </c>
    </row>
    <row r="16721" spans="1:28" x14ac:dyDescent="0.25">
      <c r="A16721">
        <v>42627</v>
      </c>
      <c r="B16721">
        <v>1</v>
      </c>
      <c r="C16721">
        <v>205</v>
      </c>
      <c r="D16721">
        <v>13</v>
      </c>
      <c r="E16721">
        <v>35.72</v>
      </c>
      <c r="F16721">
        <v>77.680000000000007</v>
      </c>
      <c r="G16721">
        <v>9</v>
      </c>
      <c r="H16721">
        <v>0</v>
      </c>
      <c r="I16721">
        <v>0</v>
      </c>
      <c r="J16721">
        <v>0</v>
      </c>
      <c r="K16721">
        <v>0</v>
      </c>
      <c r="L16721">
        <v>321.48</v>
      </c>
      <c r="M16721">
        <v>699.12</v>
      </c>
      <c r="N16721">
        <v>742</v>
      </c>
      <c r="O16721">
        <v>223</v>
      </c>
      <c r="P16721" t="s">
        <v>28</v>
      </c>
      <c r="Q16721" t="s">
        <v>322</v>
      </c>
      <c r="R16721" t="s">
        <v>30</v>
      </c>
      <c r="S16721">
        <v>101013</v>
      </c>
      <c r="T16721" t="s">
        <v>362</v>
      </c>
      <c r="U16721">
        <v>1</v>
      </c>
      <c r="V16721" t="s">
        <v>32</v>
      </c>
      <c r="W16721" t="s">
        <v>33</v>
      </c>
      <c r="X16721">
        <v>1</v>
      </c>
      <c r="Y16721" t="s">
        <v>363</v>
      </c>
      <c r="Z16721">
        <v>4</v>
      </c>
      <c r="AA16721" t="s">
        <v>258</v>
      </c>
      <c r="AB16721" t="s">
        <v>28</v>
      </c>
    </row>
    <row r="16722" spans="1:28" x14ac:dyDescent="0.25">
      <c r="A16722">
        <v>42288</v>
      </c>
      <c r="B16722">
        <v>1</v>
      </c>
      <c r="C16722">
        <v>169</v>
      </c>
      <c r="D16722">
        <v>13</v>
      </c>
      <c r="E16722">
        <v>35.72</v>
      </c>
      <c r="F16722">
        <v>77.680000000000007</v>
      </c>
      <c r="G16722">
        <v>5</v>
      </c>
      <c r="H16722">
        <v>0</v>
      </c>
      <c r="I16722">
        <v>0</v>
      </c>
      <c r="J16722">
        <v>0</v>
      </c>
      <c r="K16722">
        <v>0</v>
      </c>
      <c r="L16722">
        <v>178.6</v>
      </c>
      <c r="M16722">
        <v>388.4</v>
      </c>
      <c r="N16722">
        <v>862</v>
      </c>
      <c r="O16722">
        <v>184</v>
      </c>
      <c r="P16722" t="s">
        <v>28</v>
      </c>
      <c r="Q16722" t="s">
        <v>289</v>
      </c>
      <c r="R16722" t="s">
        <v>30</v>
      </c>
      <c r="S16722">
        <v>101013</v>
      </c>
      <c r="T16722" t="s">
        <v>362</v>
      </c>
      <c r="U16722">
        <v>1</v>
      </c>
      <c r="V16722" t="s">
        <v>32</v>
      </c>
      <c r="W16722" t="s">
        <v>33</v>
      </c>
      <c r="X16722">
        <v>1</v>
      </c>
      <c r="Y16722" t="s">
        <v>363</v>
      </c>
      <c r="Z16722">
        <v>4</v>
      </c>
      <c r="AA16722" t="s">
        <v>258</v>
      </c>
      <c r="AB16722" t="s">
        <v>28</v>
      </c>
    </row>
    <row r="16723" spans="1:28" x14ac:dyDescent="0.25">
      <c r="A16723">
        <v>42300</v>
      </c>
      <c r="B16723">
        <v>1</v>
      </c>
      <c r="C16723">
        <v>54</v>
      </c>
      <c r="D16723">
        <v>13</v>
      </c>
      <c r="E16723">
        <v>35.72</v>
      </c>
      <c r="F16723">
        <v>77.680000000000007</v>
      </c>
      <c r="G16723">
        <v>5</v>
      </c>
      <c r="H16723">
        <v>0</v>
      </c>
      <c r="I16723">
        <v>0</v>
      </c>
      <c r="J16723">
        <v>0</v>
      </c>
      <c r="K16723">
        <v>0</v>
      </c>
      <c r="L16723">
        <v>178.6</v>
      </c>
      <c r="M16723">
        <v>388.4</v>
      </c>
      <c r="N16723">
        <v>949</v>
      </c>
      <c r="O16723">
        <v>76</v>
      </c>
      <c r="P16723" t="s">
        <v>28</v>
      </c>
      <c r="Q16723" t="s">
        <v>279</v>
      </c>
      <c r="R16723" t="s">
        <v>30</v>
      </c>
      <c r="S16723">
        <v>101013</v>
      </c>
      <c r="T16723" t="s">
        <v>362</v>
      </c>
      <c r="U16723">
        <v>1</v>
      </c>
      <c r="V16723" t="s">
        <v>32</v>
      </c>
      <c r="W16723" t="s">
        <v>33</v>
      </c>
      <c r="X16723">
        <v>1</v>
      </c>
      <c r="Y16723" t="s">
        <v>363</v>
      </c>
      <c r="Z16723">
        <v>4</v>
      </c>
      <c r="AA16723" t="s">
        <v>258</v>
      </c>
      <c r="AB16723" t="s">
        <v>28</v>
      </c>
    </row>
    <row r="16724" spans="1:28" x14ac:dyDescent="0.25">
      <c r="A16724">
        <v>42836</v>
      </c>
      <c r="B16724">
        <v>1</v>
      </c>
      <c r="C16724">
        <v>144</v>
      </c>
      <c r="D16724">
        <v>13</v>
      </c>
      <c r="E16724">
        <v>35.72</v>
      </c>
      <c r="F16724">
        <v>77.680000000000007</v>
      </c>
      <c r="G16724">
        <v>20</v>
      </c>
      <c r="H16724">
        <v>0</v>
      </c>
      <c r="I16724">
        <v>0</v>
      </c>
      <c r="J16724">
        <v>0</v>
      </c>
      <c r="K16724">
        <v>0</v>
      </c>
      <c r="L16724">
        <v>714.4</v>
      </c>
      <c r="M16724">
        <v>1553.6</v>
      </c>
      <c r="N16724">
        <v>882</v>
      </c>
      <c r="O16724">
        <v>160</v>
      </c>
      <c r="P16724" t="s">
        <v>28</v>
      </c>
      <c r="Q16724" t="s">
        <v>158</v>
      </c>
      <c r="R16724" t="s">
        <v>30</v>
      </c>
      <c r="S16724">
        <v>101013</v>
      </c>
      <c r="T16724" t="s">
        <v>362</v>
      </c>
      <c r="U16724">
        <v>1</v>
      </c>
      <c r="V16724" t="s">
        <v>32</v>
      </c>
      <c r="W16724" t="s">
        <v>33</v>
      </c>
      <c r="X16724">
        <v>1</v>
      </c>
      <c r="Y16724" t="s">
        <v>363</v>
      </c>
      <c r="Z16724">
        <v>4</v>
      </c>
      <c r="AA16724" t="s">
        <v>258</v>
      </c>
      <c r="AB16724" t="s">
        <v>28</v>
      </c>
    </row>
    <row r="16725" spans="1:28" x14ac:dyDescent="0.25">
      <c r="A16725">
        <v>42332</v>
      </c>
      <c r="B16725">
        <v>1</v>
      </c>
      <c r="C16725">
        <v>61</v>
      </c>
      <c r="D16725">
        <v>13</v>
      </c>
      <c r="E16725">
        <v>35.72</v>
      </c>
      <c r="F16725">
        <v>77.680000000000007</v>
      </c>
      <c r="G16725">
        <v>6</v>
      </c>
      <c r="H16725">
        <v>0</v>
      </c>
      <c r="I16725">
        <v>0</v>
      </c>
      <c r="J16725">
        <v>0</v>
      </c>
      <c r="K16725">
        <v>0</v>
      </c>
      <c r="L16725">
        <v>214.32</v>
      </c>
      <c r="M16725">
        <v>466.08</v>
      </c>
      <c r="N16725">
        <v>898</v>
      </c>
      <c r="O16725">
        <v>83</v>
      </c>
      <c r="P16725" t="s">
        <v>28</v>
      </c>
      <c r="Q16725" t="s">
        <v>218</v>
      </c>
      <c r="R16725" t="s">
        <v>30</v>
      </c>
      <c r="S16725">
        <v>101013</v>
      </c>
      <c r="T16725" t="s">
        <v>362</v>
      </c>
      <c r="U16725">
        <v>1</v>
      </c>
      <c r="V16725" t="s">
        <v>32</v>
      </c>
      <c r="W16725" t="s">
        <v>33</v>
      </c>
      <c r="X16725">
        <v>1</v>
      </c>
      <c r="Y16725" t="s">
        <v>363</v>
      </c>
      <c r="Z16725">
        <v>4</v>
      </c>
      <c r="AA16725" t="s">
        <v>258</v>
      </c>
      <c r="AB16725" t="s">
        <v>28</v>
      </c>
    </row>
    <row r="16726" spans="1:28" x14ac:dyDescent="0.25">
      <c r="A16726">
        <v>42320</v>
      </c>
      <c r="B16726">
        <v>1</v>
      </c>
      <c r="C16726">
        <v>210</v>
      </c>
      <c r="D16726">
        <v>13</v>
      </c>
      <c r="E16726">
        <v>35.72</v>
      </c>
      <c r="F16726">
        <v>77.680000000000007</v>
      </c>
      <c r="G16726">
        <v>4</v>
      </c>
      <c r="H16726">
        <v>0</v>
      </c>
      <c r="I16726">
        <v>0</v>
      </c>
      <c r="J16726">
        <v>0</v>
      </c>
      <c r="K16726">
        <v>0</v>
      </c>
      <c r="L16726">
        <v>142.88</v>
      </c>
      <c r="M16726">
        <v>310.72000000000003</v>
      </c>
      <c r="N16726">
        <v>743</v>
      </c>
      <c r="O16726">
        <v>228</v>
      </c>
      <c r="P16726" t="s">
        <v>28</v>
      </c>
      <c r="Q16726" t="s">
        <v>347</v>
      </c>
      <c r="R16726" t="s">
        <v>30</v>
      </c>
      <c r="S16726">
        <v>101013</v>
      </c>
      <c r="T16726" t="s">
        <v>362</v>
      </c>
      <c r="U16726">
        <v>1</v>
      </c>
      <c r="V16726" t="s">
        <v>32</v>
      </c>
      <c r="W16726" t="s">
        <v>33</v>
      </c>
      <c r="X16726">
        <v>1</v>
      </c>
      <c r="Y16726" t="s">
        <v>363</v>
      </c>
      <c r="Z16726">
        <v>4</v>
      </c>
      <c r="AA16726" t="s">
        <v>258</v>
      </c>
      <c r="AB16726" t="s">
        <v>28</v>
      </c>
    </row>
    <row r="16727" spans="1:28" x14ac:dyDescent="0.25">
      <c r="A16727">
        <v>43023</v>
      </c>
      <c r="B16727">
        <v>1</v>
      </c>
      <c r="C16727">
        <v>116</v>
      </c>
      <c r="D16727">
        <v>13</v>
      </c>
      <c r="E16727">
        <v>35.72</v>
      </c>
      <c r="F16727">
        <v>77.680000000000007</v>
      </c>
      <c r="G16727">
        <v>20</v>
      </c>
      <c r="H16727">
        <v>0</v>
      </c>
      <c r="I16727">
        <v>0</v>
      </c>
      <c r="J16727">
        <v>0</v>
      </c>
      <c r="K16727">
        <v>0</v>
      </c>
      <c r="L16727">
        <v>714.4</v>
      </c>
      <c r="M16727">
        <v>1553.6</v>
      </c>
      <c r="N16727">
        <v>922</v>
      </c>
      <c r="O16727">
        <v>132</v>
      </c>
      <c r="P16727" t="s">
        <v>28</v>
      </c>
      <c r="Q16727" t="s">
        <v>58</v>
      </c>
      <c r="R16727" t="s">
        <v>30</v>
      </c>
      <c r="S16727">
        <v>101013</v>
      </c>
      <c r="T16727" t="s">
        <v>362</v>
      </c>
      <c r="U16727">
        <v>1</v>
      </c>
      <c r="V16727" t="s">
        <v>32</v>
      </c>
      <c r="W16727" t="s">
        <v>33</v>
      </c>
      <c r="X16727">
        <v>1</v>
      </c>
      <c r="Y16727" t="s">
        <v>363</v>
      </c>
      <c r="Z16727">
        <v>4</v>
      </c>
      <c r="AA16727" t="s">
        <v>258</v>
      </c>
      <c r="AB16727" t="s">
        <v>28</v>
      </c>
    </row>
    <row r="16728" spans="1:28" x14ac:dyDescent="0.25">
      <c r="A16728">
        <v>42343</v>
      </c>
      <c r="B16728">
        <v>1</v>
      </c>
      <c r="C16728">
        <v>80</v>
      </c>
      <c r="D16728">
        <v>13</v>
      </c>
      <c r="E16728">
        <v>35.72</v>
      </c>
      <c r="F16728">
        <v>77.680000000000007</v>
      </c>
      <c r="G16728">
        <v>6</v>
      </c>
      <c r="H16728">
        <v>0</v>
      </c>
      <c r="I16728">
        <v>0</v>
      </c>
      <c r="J16728">
        <v>0</v>
      </c>
      <c r="K16728">
        <v>0</v>
      </c>
      <c r="L16728">
        <v>214.32</v>
      </c>
      <c r="M16728">
        <v>466.08</v>
      </c>
      <c r="N16728">
        <v>858</v>
      </c>
      <c r="O16728">
        <v>98</v>
      </c>
      <c r="P16728" t="s">
        <v>28</v>
      </c>
      <c r="Q16728" t="s">
        <v>135</v>
      </c>
      <c r="R16728" t="s">
        <v>30</v>
      </c>
      <c r="S16728">
        <v>101013</v>
      </c>
      <c r="T16728" t="s">
        <v>362</v>
      </c>
      <c r="U16728">
        <v>1</v>
      </c>
      <c r="V16728" t="s">
        <v>32</v>
      </c>
      <c r="W16728" t="s">
        <v>33</v>
      </c>
      <c r="X16728">
        <v>1</v>
      </c>
      <c r="Y16728" t="s">
        <v>363</v>
      </c>
      <c r="Z16728">
        <v>4</v>
      </c>
      <c r="AA16728" t="s">
        <v>258</v>
      </c>
      <c r="AB16728" t="s">
        <v>28</v>
      </c>
    </row>
    <row r="16729" spans="1:28" x14ac:dyDescent="0.25">
      <c r="A16729">
        <v>42467</v>
      </c>
      <c r="B16729">
        <v>1</v>
      </c>
      <c r="C16729">
        <v>221</v>
      </c>
      <c r="D16729">
        <v>13</v>
      </c>
      <c r="E16729">
        <v>35.72</v>
      </c>
      <c r="F16729">
        <v>77.680000000000007</v>
      </c>
      <c r="G16729">
        <v>12</v>
      </c>
      <c r="H16729">
        <v>0</v>
      </c>
      <c r="I16729">
        <v>0</v>
      </c>
      <c r="J16729">
        <v>0</v>
      </c>
      <c r="K16729">
        <v>0</v>
      </c>
      <c r="L16729">
        <v>428.64</v>
      </c>
      <c r="M16729">
        <v>932.16</v>
      </c>
      <c r="N16729">
        <v>775</v>
      </c>
      <c r="O16729">
        <v>239</v>
      </c>
      <c r="P16729" t="s">
        <v>28</v>
      </c>
      <c r="Q16729" t="s">
        <v>142</v>
      </c>
      <c r="R16729" t="s">
        <v>30</v>
      </c>
      <c r="S16729">
        <v>101013</v>
      </c>
      <c r="T16729" t="s">
        <v>362</v>
      </c>
      <c r="U16729">
        <v>1</v>
      </c>
      <c r="V16729" t="s">
        <v>32</v>
      </c>
      <c r="W16729" t="s">
        <v>33</v>
      </c>
      <c r="X16729">
        <v>1</v>
      </c>
      <c r="Y16729" t="s">
        <v>363</v>
      </c>
      <c r="Z16729">
        <v>4</v>
      </c>
      <c r="AA16729" t="s">
        <v>258</v>
      </c>
      <c r="AB16729" t="s">
        <v>28</v>
      </c>
    </row>
    <row r="16730" spans="1:28" x14ac:dyDescent="0.25">
      <c r="A16730">
        <v>43012</v>
      </c>
      <c r="B16730">
        <v>1</v>
      </c>
      <c r="C16730">
        <v>99</v>
      </c>
      <c r="D16730">
        <v>13</v>
      </c>
      <c r="E16730">
        <v>35.72</v>
      </c>
      <c r="F16730">
        <v>77.680000000000007</v>
      </c>
      <c r="G16730">
        <v>20</v>
      </c>
      <c r="H16730">
        <v>0</v>
      </c>
      <c r="I16730">
        <v>0</v>
      </c>
      <c r="J16730">
        <v>0</v>
      </c>
      <c r="K16730">
        <v>0</v>
      </c>
      <c r="L16730">
        <v>714.4</v>
      </c>
      <c r="M16730">
        <v>1553.6</v>
      </c>
      <c r="N16730">
        <v>831</v>
      </c>
      <c r="O16730">
        <v>117</v>
      </c>
      <c r="P16730" t="s">
        <v>28</v>
      </c>
      <c r="Q16730" t="s">
        <v>189</v>
      </c>
      <c r="R16730" t="s">
        <v>30</v>
      </c>
      <c r="S16730">
        <v>101013</v>
      </c>
      <c r="T16730" t="s">
        <v>362</v>
      </c>
      <c r="U16730">
        <v>1</v>
      </c>
      <c r="V16730" t="s">
        <v>32</v>
      </c>
      <c r="W16730" t="s">
        <v>33</v>
      </c>
      <c r="X16730">
        <v>1</v>
      </c>
      <c r="Y16730" t="s">
        <v>363</v>
      </c>
      <c r="Z16730">
        <v>4</v>
      </c>
      <c r="AA16730" t="s">
        <v>258</v>
      </c>
      <c r="AB16730" t="s">
        <v>28</v>
      </c>
    </row>
    <row r="16731" spans="1:28" x14ac:dyDescent="0.25">
      <c r="A16731">
        <v>42847</v>
      </c>
      <c r="B16731">
        <v>1</v>
      </c>
      <c r="C16731">
        <v>234</v>
      </c>
      <c r="D16731">
        <v>13</v>
      </c>
      <c r="E16731">
        <v>35.72</v>
      </c>
      <c r="F16731">
        <v>77.680000000000007</v>
      </c>
      <c r="G16731">
        <v>24</v>
      </c>
      <c r="H16731">
        <v>0</v>
      </c>
      <c r="I16731">
        <v>0</v>
      </c>
      <c r="J16731">
        <v>0</v>
      </c>
      <c r="K16731">
        <v>0</v>
      </c>
      <c r="L16731">
        <v>857.28</v>
      </c>
      <c r="M16731">
        <v>1864.32</v>
      </c>
      <c r="N16731">
        <v>747</v>
      </c>
      <c r="O16731">
        <v>251</v>
      </c>
      <c r="P16731" t="s">
        <v>28</v>
      </c>
      <c r="Q16731" t="s">
        <v>352</v>
      </c>
      <c r="R16731" t="s">
        <v>30</v>
      </c>
      <c r="S16731">
        <v>101013</v>
      </c>
      <c r="T16731" t="s">
        <v>362</v>
      </c>
      <c r="U16731">
        <v>1</v>
      </c>
      <c r="V16731" t="s">
        <v>32</v>
      </c>
      <c r="W16731" t="s">
        <v>33</v>
      </c>
      <c r="X16731">
        <v>1</v>
      </c>
      <c r="Y16731" t="s">
        <v>363</v>
      </c>
      <c r="Z16731">
        <v>4</v>
      </c>
      <c r="AA16731" t="s">
        <v>258</v>
      </c>
      <c r="AB16731" t="s">
        <v>28</v>
      </c>
    </row>
    <row r="16732" spans="1:28" x14ac:dyDescent="0.25">
      <c r="A16732">
        <v>42523</v>
      </c>
      <c r="B16732">
        <v>1</v>
      </c>
      <c r="C16732">
        <v>253</v>
      </c>
      <c r="D16732">
        <v>13</v>
      </c>
      <c r="E16732">
        <v>35.72</v>
      </c>
      <c r="F16732">
        <v>77.680000000000007</v>
      </c>
      <c r="G16732">
        <v>12</v>
      </c>
      <c r="H16732">
        <v>0</v>
      </c>
      <c r="I16732">
        <v>0</v>
      </c>
      <c r="J16732">
        <v>0</v>
      </c>
      <c r="K16732">
        <v>0</v>
      </c>
      <c r="L16732">
        <v>428.64</v>
      </c>
      <c r="M16732">
        <v>932.16</v>
      </c>
      <c r="N16732">
        <v>558</v>
      </c>
      <c r="O16732">
        <v>294</v>
      </c>
      <c r="P16732" t="s">
        <v>28</v>
      </c>
      <c r="Q16732" t="s">
        <v>107</v>
      </c>
      <c r="R16732" t="s">
        <v>30</v>
      </c>
      <c r="S16732">
        <v>101013</v>
      </c>
      <c r="T16732" t="s">
        <v>362</v>
      </c>
      <c r="U16732">
        <v>1</v>
      </c>
      <c r="V16732" t="s">
        <v>32</v>
      </c>
      <c r="W16732" t="s">
        <v>33</v>
      </c>
      <c r="X16732">
        <v>1</v>
      </c>
      <c r="Y16732" t="s">
        <v>363</v>
      </c>
      <c r="Z16732">
        <v>4</v>
      </c>
      <c r="AA16732" t="s">
        <v>258</v>
      </c>
      <c r="AB16732" t="s">
        <v>28</v>
      </c>
    </row>
    <row r="16733" spans="1:28" x14ac:dyDescent="0.25">
      <c r="A16733">
        <v>42347</v>
      </c>
      <c r="B16733">
        <v>1</v>
      </c>
      <c r="C16733">
        <v>242</v>
      </c>
      <c r="D16733">
        <v>13</v>
      </c>
      <c r="E16733">
        <v>35.72</v>
      </c>
      <c r="F16733">
        <v>77.680000000000007</v>
      </c>
      <c r="G16733">
        <v>4</v>
      </c>
      <c r="H16733">
        <v>0</v>
      </c>
      <c r="I16733">
        <v>0</v>
      </c>
      <c r="J16733">
        <v>0</v>
      </c>
      <c r="K16733">
        <v>0</v>
      </c>
      <c r="L16733">
        <v>142.88</v>
      </c>
      <c r="M16733">
        <v>310.72000000000003</v>
      </c>
      <c r="N16733">
        <v>773</v>
      </c>
      <c r="O16733">
        <v>259</v>
      </c>
      <c r="P16733" t="s">
        <v>28</v>
      </c>
      <c r="Q16733" t="s">
        <v>298</v>
      </c>
      <c r="R16733" t="s">
        <v>30</v>
      </c>
      <c r="S16733">
        <v>101013</v>
      </c>
      <c r="T16733" t="s">
        <v>362</v>
      </c>
      <c r="U16733">
        <v>1</v>
      </c>
      <c r="V16733" t="s">
        <v>32</v>
      </c>
      <c r="W16733" t="s">
        <v>33</v>
      </c>
      <c r="X16733">
        <v>1</v>
      </c>
      <c r="Y16733" t="s">
        <v>363</v>
      </c>
      <c r="Z16733">
        <v>4</v>
      </c>
      <c r="AA16733" t="s">
        <v>258</v>
      </c>
      <c r="AB16733" t="s">
        <v>28</v>
      </c>
    </row>
    <row r="16734" spans="1:28" x14ac:dyDescent="0.25">
      <c r="A16734">
        <v>42287</v>
      </c>
      <c r="B16734">
        <v>1</v>
      </c>
      <c r="C16734">
        <v>50</v>
      </c>
      <c r="D16734">
        <v>13</v>
      </c>
      <c r="E16734">
        <v>35.72</v>
      </c>
      <c r="F16734">
        <v>77.680000000000007</v>
      </c>
      <c r="G16734">
        <v>5</v>
      </c>
      <c r="H16734">
        <v>0</v>
      </c>
      <c r="I16734">
        <v>0</v>
      </c>
      <c r="J16734">
        <v>0</v>
      </c>
      <c r="K16734">
        <v>0</v>
      </c>
      <c r="L16734">
        <v>178.6</v>
      </c>
      <c r="M16734">
        <v>388.4</v>
      </c>
      <c r="N16734">
        <v>949</v>
      </c>
      <c r="O16734">
        <v>76</v>
      </c>
      <c r="P16734" t="s">
        <v>28</v>
      </c>
      <c r="Q16734" t="s">
        <v>203</v>
      </c>
      <c r="R16734" t="s">
        <v>30</v>
      </c>
      <c r="S16734">
        <v>101013</v>
      </c>
      <c r="T16734" t="s">
        <v>362</v>
      </c>
      <c r="U16734">
        <v>1</v>
      </c>
      <c r="V16734" t="s">
        <v>32</v>
      </c>
      <c r="W16734" t="s">
        <v>33</v>
      </c>
      <c r="X16734">
        <v>1</v>
      </c>
      <c r="Y16734" t="s">
        <v>363</v>
      </c>
      <c r="Z16734">
        <v>4</v>
      </c>
      <c r="AA16734" t="s">
        <v>258</v>
      </c>
      <c r="AB16734" t="s">
        <v>28</v>
      </c>
    </row>
    <row r="16735" spans="1:28" x14ac:dyDescent="0.25">
      <c r="A16735">
        <v>42270</v>
      </c>
      <c r="B16735">
        <v>1</v>
      </c>
      <c r="C16735">
        <v>235</v>
      </c>
      <c r="D16735">
        <v>13</v>
      </c>
      <c r="E16735">
        <v>35.72</v>
      </c>
      <c r="F16735">
        <v>77.680000000000007</v>
      </c>
      <c r="G16735">
        <v>4</v>
      </c>
      <c r="H16735">
        <v>0</v>
      </c>
      <c r="I16735">
        <v>0</v>
      </c>
      <c r="J16735">
        <v>0</v>
      </c>
      <c r="K16735">
        <v>0</v>
      </c>
      <c r="L16735">
        <v>142.88</v>
      </c>
      <c r="M16735">
        <v>310.72000000000003</v>
      </c>
      <c r="N16735">
        <v>770</v>
      </c>
      <c r="O16735">
        <v>252</v>
      </c>
      <c r="P16735" t="s">
        <v>28</v>
      </c>
      <c r="Q16735" t="s">
        <v>180</v>
      </c>
      <c r="R16735" t="s">
        <v>30</v>
      </c>
      <c r="S16735">
        <v>101013</v>
      </c>
      <c r="T16735" t="s">
        <v>362</v>
      </c>
      <c r="U16735">
        <v>1</v>
      </c>
      <c r="V16735" t="s">
        <v>32</v>
      </c>
      <c r="W16735" t="s">
        <v>33</v>
      </c>
      <c r="X16735">
        <v>1</v>
      </c>
      <c r="Y16735" t="s">
        <v>363</v>
      </c>
      <c r="Z16735">
        <v>4</v>
      </c>
      <c r="AA16735" t="s">
        <v>258</v>
      </c>
      <c r="AB16735" t="s">
        <v>28</v>
      </c>
    </row>
    <row r="16736" spans="1:28" x14ac:dyDescent="0.25">
      <c r="A16736">
        <v>42619</v>
      </c>
      <c r="B16736">
        <v>1</v>
      </c>
      <c r="C16736">
        <v>249</v>
      </c>
      <c r="D16736">
        <v>13</v>
      </c>
      <c r="E16736">
        <v>35.72</v>
      </c>
      <c r="F16736">
        <v>77.680000000000007</v>
      </c>
      <c r="G16736">
        <v>9</v>
      </c>
      <c r="H16736">
        <v>0</v>
      </c>
      <c r="I16736">
        <v>0</v>
      </c>
      <c r="J16736">
        <v>0</v>
      </c>
      <c r="K16736">
        <v>0</v>
      </c>
      <c r="L16736">
        <v>321.48</v>
      </c>
      <c r="M16736">
        <v>699.12</v>
      </c>
      <c r="N16736">
        <v>746</v>
      </c>
      <c r="O16736">
        <v>266</v>
      </c>
      <c r="P16736" t="s">
        <v>28</v>
      </c>
      <c r="Q16736" t="s">
        <v>138</v>
      </c>
      <c r="R16736" t="s">
        <v>30</v>
      </c>
      <c r="S16736">
        <v>101013</v>
      </c>
      <c r="T16736" t="s">
        <v>362</v>
      </c>
      <c r="U16736">
        <v>1</v>
      </c>
      <c r="V16736" t="s">
        <v>32</v>
      </c>
      <c r="W16736" t="s">
        <v>33</v>
      </c>
      <c r="X16736">
        <v>1</v>
      </c>
      <c r="Y16736" t="s">
        <v>363</v>
      </c>
      <c r="Z16736">
        <v>4</v>
      </c>
      <c r="AA16736" t="s">
        <v>258</v>
      </c>
      <c r="AB16736" t="s">
        <v>28</v>
      </c>
    </row>
    <row r="16737" spans="1:28" x14ac:dyDescent="0.25">
      <c r="A16737">
        <v>42185</v>
      </c>
      <c r="B16737">
        <v>1</v>
      </c>
      <c r="C16737">
        <v>57</v>
      </c>
      <c r="D16737">
        <v>13</v>
      </c>
      <c r="E16737">
        <v>35.72</v>
      </c>
      <c r="F16737">
        <v>77.680000000000007</v>
      </c>
      <c r="G16737">
        <v>5</v>
      </c>
      <c r="H16737">
        <v>0</v>
      </c>
      <c r="I16737">
        <v>0</v>
      </c>
      <c r="J16737">
        <v>0</v>
      </c>
      <c r="K16737">
        <v>0</v>
      </c>
      <c r="L16737">
        <v>178.6</v>
      </c>
      <c r="M16737">
        <v>388.4</v>
      </c>
      <c r="N16737">
        <v>913</v>
      </c>
      <c r="O16737">
        <v>79</v>
      </c>
      <c r="P16737" t="s">
        <v>28</v>
      </c>
      <c r="Q16737" t="s">
        <v>288</v>
      </c>
      <c r="R16737" t="s">
        <v>30</v>
      </c>
      <c r="S16737">
        <v>101013</v>
      </c>
      <c r="T16737" t="s">
        <v>362</v>
      </c>
      <c r="U16737">
        <v>1</v>
      </c>
      <c r="V16737" t="s">
        <v>32</v>
      </c>
      <c r="W16737" t="s">
        <v>33</v>
      </c>
      <c r="X16737">
        <v>1</v>
      </c>
      <c r="Y16737" t="s">
        <v>363</v>
      </c>
      <c r="Z16737">
        <v>4</v>
      </c>
      <c r="AA16737" t="s">
        <v>258</v>
      </c>
      <c r="AB16737" t="s">
        <v>28</v>
      </c>
    </row>
    <row r="16738" spans="1:28" x14ac:dyDescent="0.25">
      <c r="A16738">
        <v>42402</v>
      </c>
      <c r="B16738">
        <v>1</v>
      </c>
      <c r="C16738">
        <v>301</v>
      </c>
      <c r="D16738">
        <v>13</v>
      </c>
      <c r="E16738">
        <v>35.72</v>
      </c>
      <c r="F16738">
        <v>77.680000000000007</v>
      </c>
      <c r="G16738">
        <v>9</v>
      </c>
      <c r="H16738">
        <v>0</v>
      </c>
      <c r="I16738">
        <v>0</v>
      </c>
      <c r="J16738">
        <v>0</v>
      </c>
      <c r="K16738">
        <v>0</v>
      </c>
      <c r="L16738">
        <v>321.48</v>
      </c>
      <c r="M16738">
        <v>699.12</v>
      </c>
      <c r="N16738">
        <v>724</v>
      </c>
      <c r="O16738">
        <v>283</v>
      </c>
      <c r="P16738" t="s">
        <v>28</v>
      </c>
      <c r="Q16738" t="s">
        <v>154</v>
      </c>
      <c r="R16738" t="s">
        <v>30</v>
      </c>
      <c r="S16738">
        <v>101013</v>
      </c>
      <c r="T16738" t="s">
        <v>362</v>
      </c>
      <c r="U16738">
        <v>1</v>
      </c>
      <c r="V16738" t="s">
        <v>32</v>
      </c>
      <c r="W16738" t="s">
        <v>33</v>
      </c>
      <c r="X16738">
        <v>1</v>
      </c>
      <c r="Y16738" t="s">
        <v>363</v>
      </c>
      <c r="Z16738">
        <v>4</v>
      </c>
      <c r="AA16738" t="s">
        <v>258</v>
      </c>
      <c r="AB16738" t="s">
        <v>28</v>
      </c>
    </row>
    <row r="16739" spans="1:28" x14ac:dyDescent="0.25">
      <c r="A16739">
        <v>42383</v>
      </c>
      <c r="B16739">
        <v>1</v>
      </c>
      <c r="C16739">
        <v>195</v>
      </c>
      <c r="D16739">
        <v>13</v>
      </c>
      <c r="E16739">
        <v>35.72</v>
      </c>
      <c r="F16739">
        <v>77.680000000000007</v>
      </c>
      <c r="G16739">
        <v>9</v>
      </c>
      <c r="H16739">
        <v>0</v>
      </c>
      <c r="I16739">
        <v>0</v>
      </c>
      <c r="J16739">
        <v>0</v>
      </c>
      <c r="K16739">
        <v>0</v>
      </c>
      <c r="L16739">
        <v>321.48</v>
      </c>
      <c r="M16739">
        <v>699.12</v>
      </c>
      <c r="N16739">
        <v>915</v>
      </c>
      <c r="O16739">
        <v>209</v>
      </c>
      <c r="P16739" t="s">
        <v>28</v>
      </c>
      <c r="Q16739" t="s">
        <v>222</v>
      </c>
      <c r="R16739" t="s">
        <v>30</v>
      </c>
      <c r="S16739">
        <v>101013</v>
      </c>
      <c r="T16739" t="s">
        <v>362</v>
      </c>
      <c r="U16739">
        <v>1</v>
      </c>
      <c r="V16739" t="s">
        <v>32</v>
      </c>
      <c r="W16739" t="s">
        <v>33</v>
      </c>
      <c r="X16739">
        <v>1</v>
      </c>
      <c r="Y16739" t="s">
        <v>363</v>
      </c>
      <c r="Z16739">
        <v>4</v>
      </c>
      <c r="AA16739" t="s">
        <v>258</v>
      </c>
      <c r="AB16739" t="s">
        <v>28</v>
      </c>
    </row>
    <row r="16740" spans="1:28" x14ac:dyDescent="0.25">
      <c r="A16740">
        <v>42891</v>
      </c>
      <c r="B16740">
        <v>1</v>
      </c>
      <c r="C16740">
        <v>217</v>
      </c>
      <c r="D16740">
        <v>13</v>
      </c>
      <c r="E16740">
        <v>35.72</v>
      </c>
      <c r="F16740">
        <v>77.680000000000007</v>
      </c>
      <c r="G16740">
        <v>20</v>
      </c>
      <c r="H16740">
        <v>0</v>
      </c>
      <c r="I16740">
        <v>0</v>
      </c>
      <c r="J16740">
        <v>0</v>
      </c>
      <c r="K16740">
        <v>0</v>
      </c>
      <c r="L16740">
        <v>714.4</v>
      </c>
      <c r="M16740">
        <v>1553.6</v>
      </c>
      <c r="N16740">
        <v>759</v>
      </c>
      <c r="O16740">
        <v>235</v>
      </c>
      <c r="P16740" t="s">
        <v>28</v>
      </c>
      <c r="Q16740" t="s">
        <v>96</v>
      </c>
      <c r="R16740" t="s">
        <v>30</v>
      </c>
      <c r="S16740">
        <v>101013</v>
      </c>
      <c r="T16740" t="s">
        <v>362</v>
      </c>
      <c r="U16740">
        <v>1</v>
      </c>
      <c r="V16740" t="s">
        <v>32</v>
      </c>
      <c r="W16740" t="s">
        <v>33</v>
      </c>
      <c r="X16740">
        <v>1</v>
      </c>
      <c r="Y16740" t="s">
        <v>363</v>
      </c>
      <c r="Z16740">
        <v>4</v>
      </c>
      <c r="AA16740" t="s">
        <v>258</v>
      </c>
      <c r="AB16740" t="s">
        <v>28</v>
      </c>
    </row>
    <row r="16741" spans="1:28" x14ac:dyDescent="0.25">
      <c r="A16741">
        <v>42191</v>
      </c>
      <c r="B16741">
        <v>1</v>
      </c>
      <c r="C16741">
        <v>245</v>
      </c>
      <c r="D16741">
        <v>13</v>
      </c>
      <c r="E16741">
        <v>35.72</v>
      </c>
      <c r="F16741">
        <v>77.680000000000007</v>
      </c>
      <c r="G16741">
        <v>5</v>
      </c>
      <c r="H16741">
        <v>0</v>
      </c>
      <c r="I16741">
        <v>0</v>
      </c>
      <c r="J16741">
        <v>0</v>
      </c>
      <c r="K16741">
        <v>0</v>
      </c>
      <c r="L16741">
        <v>178.6</v>
      </c>
      <c r="M16741">
        <v>388.4</v>
      </c>
      <c r="N16741">
        <v>741</v>
      </c>
      <c r="O16741">
        <v>262</v>
      </c>
      <c r="P16741" t="s">
        <v>28</v>
      </c>
      <c r="Q16741" t="s">
        <v>29</v>
      </c>
      <c r="R16741" t="s">
        <v>30</v>
      </c>
      <c r="S16741">
        <v>101013</v>
      </c>
      <c r="T16741" t="s">
        <v>362</v>
      </c>
      <c r="U16741">
        <v>1</v>
      </c>
      <c r="V16741" t="s">
        <v>32</v>
      </c>
      <c r="W16741" t="s">
        <v>33</v>
      </c>
      <c r="X16741">
        <v>1</v>
      </c>
      <c r="Y16741" t="s">
        <v>363</v>
      </c>
      <c r="Z16741">
        <v>4</v>
      </c>
      <c r="AA16741" t="s">
        <v>258</v>
      </c>
      <c r="AB16741" t="s">
        <v>28</v>
      </c>
    </row>
    <row r="16742" spans="1:28" x14ac:dyDescent="0.25">
      <c r="A16742">
        <v>42205</v>
      </c>
      <c r="B16742">
        <v>1</v>
      </c>
      <c r="C16742">
        <v>251</v>
      </c>
      <c r="D16742">
        <v>13</v>
      </c>
      <c r="E16742">
        <v>35.72</v>
      </c>
      <c r="F16742">
        <v>77.680000000000007</v>
      </c>
      <c r="G16742">
        <v>12</v>
      </c>
      <c r="H16742">
        <v>0</v>
      </c>
      <c r="I16742">
        <v>0</v>
      </c>
      <c r="J16742">
        <v>0</v>
      </c>
      <c r="K16742">
        <v>0</v>
      </c>
      <c r="L16742">
        <v>428.64</v>
      </c>
      <c r="M16742">
        <v>932.16</v>
      </c>
      <c r="N16742">
        <v>728</v>
      </c>
      <c r="O16742">
        <v>268</v>
      </c>
      <c r="P16742" t="s">
        <v>28</v>
      </c>
      <c r="Q16742" t="s">
        <v>91</v>
      </c>
      <c r="R16742" t="s">
        <v>30</v>
      </c>
      <c r="S16742">
        <v>101013</v>
      </c>
      <c r="T16742" t="s">
        <v>362</v>
      </c>
      <c r="U16742">
        <v>1</v>
      </c>
      <c r="V16742" t="s">
        <v>32</v>
      </c>
      <c r="W16742" t="s">
        <v>33</v>
      </c>
      <c r="X16742">
        <v>1</v>
      </c>
      <c r="Y16742" t="s">
        <v>363</v>
      </c>
      <c r="Z16742">
        <v>4</v>
      </c>
      <c r="AA16742" t="s">
        <v>258</v>
      </c>
      <c r="AB16742" t="s">
        <v>28</v>
      </c>
    </row>
    <row r="16743" spans="1:28" x14ac:dyDescent="0.25">
      <c r="A16743">
        <v>42345</v>
      </c>
      <c r="B16743">
        <v>1</v>
      </c>
      <c r="C16743">
        <v>244</v>
      </c>
      <c r="D16743">
        <v>13</v>
      </c>
      <c r="E16743">
        <v>35.72</v>
      </c>
      <c r="F16743">
        <v>77.680000000000007</v>
      </c>
      <c r="G16743">
        <v>4</v>
      </c>
      <c r="H16743">
        <v>0</v>
      </c>
      <c r="I16743">
        <v>0</v>
      </c>
      <c r="J16743">
        <v>0</v>
      </c>
      <c r="K16743">
        <v>0</v>
      </c>
      <c r="L16743">
        <v>142.88</v>
      </c>
      <c r="M16743">
        <v>310.72000000000003</v>
      </c>
      <c r="N16743">
        <v>758</v>
      </c>
      <c r="O16743">
        <v>261</v>
      </c>
      <c r="P16743" t="s">
        <v>28</v>
      </c>
      <c r="Q16743" t="s">
        <v>182</v>
      </c>
      <c r="R16743" t="s">
        <v>30</v>
      </c>
      <c r="S16743">
        <v>101013</v>
      </c>
      <c r="T16743" t="s">
        <v>362</v>
      </c>
      <c r="U16743">
        <v>1</v>
      </c>
      <c r="V16743" t="s">
        <v>32</v>
      </c>
      <c r="W16743" t="s">
        <v>33</v>
      </c>
      <c r="X16743">
        <v>1</v>
      </c>
      <c r="Y16743" t="s">
        <v>363</v>
      </c>
      <c r="Z16743">
        <v>4</v>
      </c>
      <c r="AA16743" t="s">
        <v>258</v>
      </c>
      <c r="AB16743" t="s">
        <v>28</v>
      </c>
    </row>
    <row r="16744" spans="1:28" x14ac:dyDescent="0.25">
      <c r="A16744">
        <v>42193</v>
      </c>
      <c r="B16744">
        <v>1</v>
      </c>
      <c r="C16744">
        <v>213</v>
      </c>
      <c r="D16744">
        <v>13</v>
      </c>
      <c r="E16744">
        <v>35.72</v>
      </c>
      <c r="F16744">
        <v>77.680000000000007</v>
      </c>
      <c r="G16744">
        <v>5</v>
      </c>
      <c r="H16744">
        <v>0</v>
      </c>
      <c r="I16744">
        <v>0</v>
      </c>
      <c r="J16744">
        <v>0</v>
      </c>
      <c r="K16744">
        <v>0</v>
      </c>
      <c r="L16744">
        <v>178.6</v>
      </c>
      <c r="M16744">
        <v>388.4</v>
      </c>
      <c r="N16744">
        <v>753</v>
      </c>
      <c r="O16744">
        <v>231</v>
      </c>
      <c r="P16744" t="s">
        <v>28</v>
      </c>
      <c r="Q16744" t="s">
        <v>297</v>
      </c>
      <c r="R16744" t="s">
        <v>30</v>
      </c>
      <c r="S16744">
        <v>101013</v>
      </c>
      <c r="T16744" t="s">
        <v>362</v>
      </c>
      <c r="U16744">
        <v>1</v>
      </c>
      <c r="V16744" t="s">
        <v>32</v>
      </c>
      <c r="W16744" t="s">
        <v>33</v>
      </c>
      <c r="X16744">
        <v>1</v>
      </c>
      <c r="Y16744" t="s">
        <v>363</v>
      </c>
      <c r="Z16744">
        <v>4</v>
      </c>
      <c r="AA16744" t="s">
        <v>258</v>
      </c>
      <c r="AB16744" t="s">
        <v>28</v>
      </c>
    </row>
    <row r="16745" spans="1:28" x14ac:dyDescent="0.25">
      <c r="A16745">
        <v>42295</v>
      </c>
      <c r="B16745">
        <v>1</v>
      </c>
      <c r="C16745">
        <v>293</v>
      </c>
      <c r="D16745">
        <v>13</v>
      </c>
      <c r="E16745">
        <v>35.72</v>
      </c>
      <c r="F16745">
        <v>77.680000000000007</v>
      </c>
      <c r="G16745">
        <v>5</v>
      </c>
      <c r="H16745">
        <v>0</v>
      </c>
      <c r="I16745">
        <v>0</v>
      </c>
      <c r="J16745">
        <v>0</v>
      </c>
      <c r="K16745">
        <v>0</v>
      </c>
      <c r="L16745">
        <v>178.6</v>
      </c>
      <c r="M16745">
        <v>388.4</v>
      </c>
      <c r="N16745">
        <v>716</v>
      </c>
      <c r="O16745">
        <v>273</v>
      </c>
      <c r="P16745" t="s">
        <v>28</v>
      </c>
      <c r="Q16745" t="s">
        <v>109</v>
      </c>
      <c r="R16745" t="s">
        <v>30</v>
      </c>
      <c r="S16745">
        <v>101013</v>
      </c>
      <c r="T16745" t="s">
        <v>362</v>
      </c>
      <c r="U16745">
        <v>1</v>
      </c>
      <c r="V16745" t="s">
        <v>32</v>
      </c>
      <c r="W16745" t="s">
        <v>33</v>
      </c>
      <c r="X16745">
        <v>1</v>
      </c>
      <c r="Y16745" t="s">
        <v>363</v>
      </c>
      <c r="Z16745">
        <v>4</v>
      </c>
      <c r="AA16745" t="s">
        <v>258</v>
      </c>
      <c r="AB16745" t="s">
        <v>28</v>
      </c>
    </row>
    <row r="16746" spans="1:28" x14ac:dyDescent="0.25">
      <c r="A16746">
        <v>42307</v>
      </c>
      <c r="B16746">
        <v>1</v>
      </c>
      <c r="C16746">
        <v>286</v>
      </c>
      <c r="D16746">
        <v>13</v>
      </c>
      <c r="E16746">
        <v>35.72</v>
      </c>
      <c r="F16746">
        <v>77.680000000000007</v>
      </c>
      <c r="G16746">
        <v>5</v>
      </c>
      <c r="H16746">
        <v>0</v>
      </c>
      <c r="I16746">
        <v>0</v>
      </c>
      <c r="J16746">
        <v>0</v>
      </c>
      <c r="K16746">
        <v>0</v>
      </c>
      <c r="L16746">
        <v>178.6</v>
      </c>
      <c r="M16746">
        <v>388.4</v>
      </c>
      <c r="N16746">
        <v>942</v>
      </c>
      <c r="O16746">
        <v>215</v>
      </c>
      <c r="P16746" t="s">
        <v>28</v>
      </c>
      <c r="Q16746" t="s">
        <v>99</v>
      </c>
      <c r="R16746" t="s">
        <v>30</v>
      </c>
      <c r="S16746">
        <v>101013</v>
      </c>
      <c r="T16746" t="s">
        <v>362</v>
      </c>
      <c r="U16746">
        <v>1</v>
      </c>
      <c r="V16746" t="s">
        <v>32</v>
      </c>
      <c r="W16746" t="s">
        <v>33</v>
      </c>
      <c r="X16746">
        <v>1</v>
      </c>
      <c r="Y16746" t="s">
        <v>363</v>
      </c>
      <c r="Z16746">
        <v>4</v>
      </c>
      <c r="AA16746" t="s">
        <v>258</v>
      </c>
      <c r="AB16746" t="s">
        <v>28</v>
      </c>
    </row>
    <row r="16747" spans="1:28" x14ac:dyDescent="0.25">
      <c r="A16747">
        <v>43016</v>
      </c>
      <c r="B16747">
        <v>1</v>
      </c>
      <c r="C16747">
        <v>14</v>
      </c>
      <c r="D16747">
        <v>13</v>
      </c>
      <c r="E16747">
        <v>35.72</v>
      </c>
      <c r="F16747">
        <v>77.680000000000007</v>
      </c>
      <c r="G16747">
        <v>20</v>
      </c>
      <c r="H16747">
        <v>0</v>
      </c>
      <c r="I16747">
        <v>0</v>
      </c>
      <c r="J16747">
        <v>0</v>
      </c>
      <c r="K16747">
        <v>0</v>
      </c>
      <c r="L16747">
        <v>714.4</v>
      </c>
      <c r="M16747">
        <v>1553.6</v>
      </c>
      <c r="N16747">
        <v>825</v>
      </c>
      <c r="O16747">
        <v>47</v>
      </c>
      <c r="P16747" t="s">
        <v>28</v>
      </c>
      <c r="Q16747" t="s">
        <v>265</v>
      </c>
      <c r="R16747" t="s">
        <v>30</v>
      </c>
      <c r="S16747">
        <v>101013</v>
      </c>
      <c r="T16747" t="s">
        <v>362</v>
      </c>
      <c r="U16747">
        <v>1</v>
      </c>
      <c r="V16747" t="s">
        <v>32</v>
      </c>
      <c r="W16747" t="s">
        <v>33</v>
      </c>
      <c r="X16747">
        <v>1</v>
      </c>
      <c r="Y16747" t="s">
        <v>363</v>
      </c>
      <c r="Z16747">
        <v>4</v>
      </c>
      <c r="AA16747" t="s">
        <v>258</v>
      </c>
      <c r="AB16747" t="s">
        <v>28</v>
      </c>
    </row>
    <row r="16748" spans="1:28" x14ac:dyDescent="0.25">
      <c r="A16748">
        <v>42275</v>
      </c>
      <c r="B16748">
        <v>1</v>
      </c>
      <c r="C16748">
        <v>297</v>
      </c>
      <c r="D16748">
        <v>13</v>
      </c>
      <c r="E16748">
        <v>35.72</v>
      </c>
      <c r="F16748">
        <v>77.680000000000007</v>
      </c>
      <c r="G16748">
        <v>5</v>
      </c>
      <c r="H16748">
        <v>0</v>
      </c>
      <c r="I16748">
        <v>0</v>
      </c>
      <c r="J16748">
        <v>0</v>
      </c>
      <c r="K16748">
        <v>0</v>
      </c>
      <c r="L16748">
        <v>178.6</v>
      </c>
      <c r="M16748">
        <v>388.4</v>
      </c>
      <c r="N16748">
        <v>764</v>
      </c>
      <c r="O16748">
        <v>277</v>
      </c>
      <c r="P16748" t="s">
        <v>28</v>
      </c>
      <c r="Q16748" t="s">
        <v>46</v>
      </c>
      <c r="R16748" t="s">
        <v>30</v>
      </c>
      <c r="S16748">
        <v>101013</v>
      </c>
      <c r="T16748" t="s">
        <v>362</v>
      </c>
      <c r="U16748">
        <v>1</v>
      </c>
      <c r="V16748" t="s">
        <v>32</v>
      </c>
      <c r="W16748" t="s">
        <v>33</v>
      </c>
      <c r="X16748">
        <v>1</v>
      </c>
      <c r="Y16748" t="s">
        <v>363</v>
      </c>
      <c r="Z16748">
        <v>4</v>
      </c>
      <c r="AA16748" t="s">
        <v>258</v>
      </c>
      <c r="AB16748" t="s">
        <v>28</v>
      </c>
    </row>
    <row r="16749" spans="1:28" x14ac:dyDescent="0.25">
      <c r="A16749">
        <v>42273</v>
      </c>
      <c r="B16749">
        <v>1</v>
      </c>
      <c r="C16749">
        <v>179</v>
      </c>
      <c r="D16749">
        <v>13</v>
      </c>
      <c r="E16749">
        <v>35.72</v>
      </c>
      <c r="F16749">
        <v>77.680000000000007</v>
      </c>
      <c r="G16749">
        <v>6</v>
      </c>
      <c r="H16749">
        <v>0</v>
      </c>
      <c r="I16749">
        <v>0</v>
      </c>
      <c r="J16749">
        <v>0</v>
      </c>
      <c r="K16749">
        <v>0</v>
      </c>
      <c r="L16749">
        <v>214.32</v>
      </c>
      <c r="M16749">
        <v>466.08</v>
      </c>
      <c r="N16749">
        <v>889</v>
      </c>
      <c r="O16749">
        <v>194</v>
      </c>
      <c r="P16749" t="s">
        <v>28</v>
      </c>
      <c r="Q16749" t="s">
        <v>191</v>
      </c>
      <c r="R16749" t="s">
        <v>30</v>
      </c>
      <c r="S16749">
        <v>101013</v>
      </c>
      <c r="T16749" t="s">
        <v>362</v>
      </c>
      <c r="U16749">
        <v>1</v>
      </c>
      <c r="V16749" t="s">
        <v>32</v>
      </c>
      <c r="W16749" t="s">
        <v>33</v>
      </c>
      <c r="X16749">
        <v>1</v>
      </c>
      <c r="Y16749" t="s">
        <v>363</v>
      </c>
      <c r="Z16749">
        <v>4</v>
      </c>
      <c r="AA16749" t="s">
        <v>258</v>
      </c>
      <c r="AB16749" t="s">
        <v>28</v>
      </c>
    </row>
    <row r="16750" spans="1:28" x14ac:dyDescent="0.25">
      <c r="A16750">
        <v>42183</v>
      </c>
      <c r="B16750">
        <v>1</v>
      </c>
      <c r="C16750">
        <v>285</v>
      </c>
      <c r="D16750">
        <v>13</v>
      </c>
      <c r="E16750">
        <v>35.72</v>
      </c>
      <c r="F16750">
        <v>77.680000000000007</v>
      </c>
      <c r="G16750">
        <v>5</v>
      </c>
      <c r="H16750">
        <v>0</v>
      </c>
      <c r="I16750">
        <v>0</v>
      </c>
      <c r="J16750">
        <v>0</v>
      </c>
      <c r="K16750">
        <v>0</v>
      </c>
      <c r="L16750">
        <v>178.6</v>
      </c>
      <c r="M16750">
        <v>388.4</v>
      </c>
      <c r="N16750">
        <v>942</v>
      </c>
      <c r="O16750">
        <v>215</v>
      </c>
      <c r="P16750" t="s">
        <v>28</v>
      </c>
      <c r="Q16750" t="s">
        <v>105</v>
      </c>
      <c r="R16750" t="s">
        <v>30</v>
      </c>
      <c r="S16750">
        <v>101013</v>
      </c>
      <c r="T16750" t="s">
        <v>362</v>
      </c>
      <c r="U16750">
        <v>1</v>
      </c>
      <c r="V16750" t="s">
        <v>32</v>
      </c>
      <c r="W16750" t="s">
        <v>33</v>
      </c>
      <c r="X16750">
        <v>1</v>
      </c>
      <c r="Y16750" t="s">
        <v>363</v>
      </c>
      <c r="Z16750">
        <v>4</v>
      </c>
      <c r="AA16750" t="s">
        <v>258</v>
      </c>
      <c r="AB16750" t="s">
        <v>28</v>
      </c>
    </row>
    <row r="16751" spans="1:28" x14ac:dyDescent="0.25">
      <c r="A16751">
        <v>42303</v>
      </c>
      <c r="B16751">
        <v>1</v>
      </c>
      <c r="C16751">
        <v>82</v>
      </c>
      <c r="D16751">
        <v>13</v>
      </c>
      <c r="E16751">
        <v>35.72</v>
      </c>
      <c r="F16751">
        <v>77.680000000000007</v>
      </c>
      <c r="G16751">
        <v>5</v>
      </c>
      <c r="H16751">
        <v>0</v>
      </c>
      <c r="I16751">
        <v>0</v>
      </c>
      <c r="J16751">
        <v>0</v>
      </c>
      <c r="K16751">
        <v>0</v>
      </c>
      <c r="L16751">
        <v>178.6</v>
      </c>
      <c r="M16751">
        <v>388.4</v>
      </c>
      <c r="N16751">
        <v>939</v>
      </c>
      <c r="O16751">
        <v>100</v>
      </c>
      <c r="P16751" t="s">
        <v>28</v>
      </c>
      <c r="Q16751" t="s">
        <v>231</v>
      </c>
      <c r="R16751" t="s">
        <v>30</v>
      </c>
      <c r="S16751">
        <v>101013</v>
      </c>
      <c r="T16751" t="s">
        <v>362</v>
      </c>
      <c r="U16751">
        <v>1</v>
      </c>
      <c r="V16751" t="s">
        <v>32</v>
      </c>
      <c r="W16751" t="s">
        <v>33</v>
      </c>
      <c r="X16751">
        <v>1</v>
      </c>
      <c r="Y16751" t="s">
        <v>363</v>
      </c>
      <c r="Z16751">
        <v>4</v>
      </c>
      <c r="AA16751" t="s">
        <v>258</v>
      </c>
      <c r="AB16751" t="s">
        <v>28</v>
      </c>
    </row>
    <row r="16752" spans="1:28" x14ac:dyDescent="0.25">
      <c r="A16752">
        <v>42272</v>
      </c>
      <c r="B16752">
        <v>1</v>
      </c>
      <c r="C16752">
        <v>265</v>
      </c>
      <c r="D16752">
        <v>13</v>
      </c>
      <c r="E16752">
        <v>35.72</v>
      </c>
      <c r="F16752">
        <v>77.680000000000007</v>
      </c>
      <c r="G16752">
        <v>5</v>
      </c>
      <c r="H16752">
        <v>0</v>
      </c>
      <c r="I16752">
        <v>0</v>
      </c>
      <c r="J16752">
        <v>0</v>
      </c>
      <c r="K16752">
        <v>0</v>
      </c>
      <c r="L16752">
        <v>178.6</v>
      </c>
      <c r="M16752">
        <v>388.4</v>
      </c>
      <c r="N16752">
        <v>717</v>
      </c>
      <c r="O16752">
        <v>279</v>
      </c>
      <c r="P16752" t="s">
        <v>28</v>
      </c>
      <c r="Q16752" t="s">
        <v>305</v>
      </c>
      <c r="R16752" t="s">
        <v>30</v>
      </c>
      <c r="S16752">
        <v>101013</v>
      </c>
      <c r="T16752" t="s">
        <v>362</v>
      </c>
      <c r="U16752">
        <v>1</v>
      </c>
      <c r="V16752" t="s">
        <v>32</v>
      </c>
      <c r="W16752" t="s">
        <v>33</v>
      </c>
      <c r="X16752">
        <v>1</v>
      </c>
      <c r="Y16752" t="s">
        <v>363</v>
      </c>
      <c r="Z16752">
        <v>4</v>
      </c>
      <c r="AA16752" t="s">
        <v>258</v>
      </c>
      <c r="AB16752" t="s">
        <v>28</v>
      </c>
    </row>
    <row r="16753" spans="1:28" x14ac:dyDescent="0.25">
      <c r="A16753">
        <v>42323</v>
      </c>
      <c r="B16753">
        <v>1</v>
      </c>
      <c r="C16753">
        <v>275</v>
      </c>
      <c r="D16753">
        <v>13</v>
      </c>
      <c r="E16753">
        <v>35.72</v>
      </c>
      <c r="F16753">
        <v>77.680000000000007</v>
      </c>
      <c r="G16753">
        <v>6</v>
      </c>
      <c r="H16753">
        <v>0</v>
      </c>
      <c r="I16753">
        <v>0</v>
      </c>
      <c r="J16753">
        <v>0</v>
      </c>
      <c r="K16753">
        <v>0</v>
      </c>
      <c r="L16753">
        <v>214.32</v>
      </c>
      <c r="M16753">
        <v>466.08</v>
      </c>
      <c r="N16753">
        <v>712</v>
      </c>
      <c r="O16753">
        <v>288</v>
      </c>
      <c r="P16753" t="s">
        <v>28</v>
      </c>
      <c r="Q16753" t="s">
        <v>178</v>
      </c>
      <c r="R16753" t="s">
        <v>30</v>
      </c>
      <c r="S16753">
        <v>101013</v>
      </c>
      <c r="T16753" t="s">
        <v>362</v>
      </c>
      <c r="U16753">
        <v>1</v>
      </c>
      <c r="V16753" t="s">
        <v>32</v>
      </c>
      <c r="W16753" t="s">
        <v>33</v>
      </c>
      <c r="X16753">
        <v>1</v>
      </c>
      <c r="Y16753" t="s">
        <v>363</v>
      </c>
      <c r="Z16753">
        <v>4</v>
      </c>
      <c r="AA16753" t="s">
        <v>258</v>
      </c>
      <c r="AB16753" t="s">
        <v>28</v>
      </c>
    </row>
    <row r="16754" spans="1:28" x14ac:dyDescent="0.25">
      <c r="A16754">
        <v>42477</v>
      </c>
      <c r="B16754">
        <v>1</v>
      </c>
      <c r="C16754">
        <v>276</v>
      </c>
      <c r="D16754">
        <v>13</v>
      </c>
      <c r="E16754">
        <v>35.72</v>
      </c>
      <c r="F16754">
        <v>77.680000000000007</v>
      </c>
      <c r="G16754">
        <v>9</v>
      </c>
      <c r="H16754">
        <v>0</v>
      </c>
      <c r="I16754">
        <v>0</v>
      </c>
      <c r="J16754">
        <v>0</v>
      </c>
      <c r="K16754">
        <v>0</v>
      </c>
      <c r="L16754">
        <v>321.48</v>
      </c>
      <c r="M16754">
        <v>699.12</v>
      </c>
      <c r="N16754">
        <v>711</v>
      </c>
      <c r="O16754">
        <v>289</v>
      </c>
      <c r="P16754" t="s">
        <v>28</v>
      </c>
      <c r="Q16754" t="s">
        <v>42</v>
      </c>
      <c r="R16754" t="s">
        <v>30</v>
      </c>
      <c r="S16754">
        <v>101013</v>
      </c>
      <c r="T16754" t="s">
        <v>362</v>
      </c>
      <c r="U16754">
        <v>1</v>
      </c>
      <c r="V16754" t="s">
        <v>32</v>
      </c>
      <c r="W16754" t="s">
        <v>33</v>
      </c>
      <c r="X16754">
        <v>1</v>
      </c>
      <c r="Y16754" t="s">
        <v>363</v>
      </c>
      <c r="Z16754">
        <v>4</v>
      </c>
      <c r="AA16754" t="s">
        <v>258</v>
      </c>
      <c r="AB16754" t="s">
        <v>28</v>
      </c>
    </row>
    <row r="16755" spans="1:28" x14ac:dyDescent="0.25">
      <c r="A16755">
        <v>42202</v>
      </c>
      <c r="B16755">
        <v>1</v>
      </c>
      <c r="C16755">
        <v>252</v>
      </c>
      <c r="D16755">
        <v>13</v>
      </c>
      <c r="E16755">
        <v>35.72</v>
      </c>
      <c r="F16755">
        <v>77.680000000000007</v>
      </c>
      <c r="G16755">
        <v>6</v>
      </c>
      <c r="H16755">
        <v>0</v>
      </c>
      <c r="I16755">
        <v>0</v>
      </c>
      <c r="J16755">
        <v>0</v>
      </c>
      <c r="K16755">
        <v>0</v>
      </c>
      <c r="L16755">
        <v>214.32</v>
      </c>
      <c r="M16755">
        <v>466.08</v>
      </c>
      <c r="N16755">
        <v>713</v>
      </c>
      <c r="O16755">
        <v>296</v>
      </c>
      <c r="P16755" t="s">
        <v>28</v>
      </c>
      <c r="Q16755" t="s">
        <v>184</v>
      </c>
      <c r="R16755" t="s">
        <v>30</v>
      </c>
      <c r="S16755">
        <v>101013</v>
      </c>
      <c r="T16755" t="s">
        <v>362</v>
      </c>
      <c r="U16755">
        <v>1</v>
      </c>
      <c r="V16755" t="s">
        <v>32</v>
      </c>
      <c r="W16755" t="s">
        <v>33</v>
      </c>
      <c r="X16755">
        <v>1</v>
      </c>
      <c r="Y16755" t="s">
        <v>363</v>
      </c>
      <c r="Z16755">
        <v>4</v>
      </c>
      <c r="AA16755" t="s">
        <v>258</v>
      </c>
      <c r="AB16755" t="s">
        <v>28</v>
      </c>
    </row>
    <row r="16756" spans="1:28" x14ac:dyDescent="0.25">
      <c r="A16756">
        <v>42304</v>
      </c>
      <c r="B16756">
        <v>1</v>
      </c>
      <c r="C16756">
        <v>63</v>
      </c>
      <c r="D16756">
        <v>13</v>
      </c>
      <c r="E16756">
        <v>35.72</v>
      </c>
      <c r="F16756">
        <v>77.680000000000007</v>
      </c>
      <c r="G16756">
        <v>5</v>
      </c>
      <c r="H16756">
        <v>0</v>
      </c>
      <c r="I16756">
        <v>0</v>
      </c>
      <c r="J16756">
        <v>0</v>
      </c>
      <c r="K16756">
        <v>0</v>
      </c>
      <c r="L16756">
        <v>178.6</v>
      </c>
      <c r="M16756">
        <v>388.4</v>
      </c>
      <c r="N16756">
        <v>822</v>
      </c>
      <c r="O16756">
        <v>85</v>
      </c>
      <c r="P16756" t="s">
        <v>28</v>
      </c>
      <c r="Q16756" t="s">
        <v>270</v>
      </c>
      <c r="R16756" t="s">
        <v>30</v>
      </c>
      <c r="S16756">
        <v>101013</v>
      </c>
      <c r="T16756" t="s">
        <v>362</v>
      </c>
      <c r="U16756">
        <v>1</v>
      </c>
      <c r="V16756" t="s">
        <v>32</v>
      </c>
      <c r="W16756" t="s">
        <v>33</v>
      </c>
      <c r="X16756">
        <v>1</v>
      </c>
      <c r="Y16756" t="s">
        <v>363</v>
      </c>
      <c r="Z16756">
        <v>4</v>
      </c>
      <c r="AA16756" t="s">
        <v>258</v>
      </c>
      <c r="AB16756" t="s">
        <v>28</v>
      </c>
    </row>
    <row r="16757" spans="1:28" x14ac:dyDescent="0.25">
      <c r="A16757">
        <v>43068</v>
      </c>
      <c r="B16757">
        <v>1</v>
      </c>
      <c r="C16757">
        <v>268</v>
      </c>
      <c r="D16757">
        <v>13</v>
      </c>
      <c r="E16757">
        <v>35.72</v>
      </c>
      <c r="F16757">
        <v>77.680000000000007</v>
      </c>
      <c r="G16757">
        <v>26</v>
      </c>
      <c r="H16757">
        <v>0</v>
      </c>
      <c r="I16757">
        <v>0</v>
      </c>
      <c r="J16757">
        <v>0</v>
      </c>
      <c r="K16757">
        <v>0</v>
      </c>
      <c r="L16757">
        <v>928.72</v>
      </c>
      <c r="M16757">
        <v>2019.68</v>
      </c>
      <c r="N16757">
        <v>732</v>
      </c>
      <c r="O16757">
        <v>281</v>
      </c>
      <c r="P16757" t="s">
        <v>28</v>
      </c>
      <c r="Q16757" t="s">
        <v>65</v>
      </c>
      <c r="R16757" t="s">
        <v>30</v>
      </c>
      <c r="S16757">
        <v>101013</v>
      </c>
      <c r="T16757" t="s">
        <v>362</v>
      </c>
      <c r="U16757">
        <v>1</v>
      </c>
      <c r="V16757" t="s">
        <v>32</v>
      </c>
      <c r="W16757" t="s">
        <v>33</v>
      </c>
      <c r="X16757">
        <v>1</v>
      </c>
      <c r="Y16757" t="s">
        <v>363</v>
      </c>
      <c r="Z16757">
        <v>4</v>
      </c>
      <c r="AA16757" t="s">
        <v>258</v>
      </c>
      <c r="AB16757" t="s">
        <v>28</v>
      </c>
    </row>
    <row r="16758" spans="1:28" x14ac:dyDescent="0.25">
      <c r="A16758">
        <v>43026</v>
      </c>
      <c r="B16758">
        <v>1</v>
      </c>
      <c r="C16758">
        <v>75</v>
      </c>
      <c r="D16758">
        <v>13</v>
      </c>
      <c r="E16758">
        <v>35.72</v>
      </c>
      <c r="F16758">
        <v>77.680000000000007</v>
      </c>
      <c r="G16758">
        <v>20</v>
      </c>
      <c r="H16758">
        <v>0</v>
      </c>
      <c r="I16758">
        <v>0</v>
      </c>
      <c r="J16758">
        <v>0</v>
      </c>
      <c r="K16758">
        <v>0</v>
      </c>
      <c r="L16758">
        <v>714.4</v>
      </c>
      <c r="M16758">
        <v>1553.6</v>
      </c>
      <c r="N16758">
        <v>866</v>
      </c>
      <c r="O16758">
        <v>94</v>
      </c>
      <c r="P16758" t="s">
        <v>28</v>
      </c>
      <c r="Q16758" t="s">
        <v>75</v>
      </c>
      <c r="R16758" t="s">
        <v>30</v>
      </c>
      <c r="S16758">
        <v>101013</v>
      </c>
      <c r="T16758" t="s">
        <v>362</v>
      </c>
      <c r="U16758">
        <v>1</v>
      </c>
      <c r="V16758" t="s">
        <v>32</v>
      </c>
      <c r="W16758" t="s">
        <v>33</v>
      </c>
      <c r="X16758">
        <v>1</v>
      </c>
      <c r="Y16758" t="s">
        <v>363</v>
      </c>
      <c r="Z16758">
        <v>4</v>
      </c>
      <c r="AA16758" t="s">
        <v>258</v>
      </c>
      <c r="AB16758" t="s">
        <v>28</v>
      </c>
    </row>
    <row r="16759" spans="1:28" x14ac:dyDescent="0.25">
      <c r="A16759">
        <v>42807</v>
      </c>
      <c r="B16759">
        <v>1</v>
      </c>
      <c r="C16759">
        <v>60</v>
      </c>
      <c r="D16759">
        <v>13</v>
      </c>
      <c r="E16759">
        <v>35.72</v>
      </c>
      <c r="F16759">
        <v>77.680000000000007</v>
      </c>
      <c r="G16759">
        <v>18</v>
      </c>
      <c r="H16759">
        <v>0</v>
      </c>
      <c r="I16759">
        <v>0</v>
      </c>
      <c r="J16759">
        <v>0</v>
      </c>
      <c r="K16759">
        <v>0</v>
      </c>
      <c r="L16759">
        <v>642.96</v>
      </c>
      <c r="M16759">
        <v>1398.24</v>
      </c>
      <c r="N16759">
        <v>870</v>
      </c>
      <c r="O16759">
        <v>82</v>
      </c>
      <c r="P16759" t="s">
        <v>28</v>
      </c>
      <c r="Q16759" t="s">
        <v>68</v>
      </c>
      <c r="R16759" t="s">
        <v>30</v>
      </c>
      <c r="S16759">
        <v>101013</v>
      </c>
      <c r="T16759" t="s">
        <v>362</v>
      </c>
      <c r="U16759">
        <v>1</v>
      </c>
      <c r="V16759" t="s">
        <v>32</v>
      </c>
      <c r="W16759" t="s">
        <v>33</v>
      </c>
      <c r="X16759">
        <v>1</v>
      </c>
      <c r="Y16759" t="s">
        <v>363</v>
      </c>
      <c r="Z16759">
        <v>4</v>
      </c>
      <c r="AA16759" t="s">
        <v>258</v>
      </c>
      <c r="AB16759" t="s">
        <v>28</v>
      </c>
    </row>
    <row r="16760" spans="1:28" x14ac:dyDescent="0.25">
      <c r="A16760">
        <v>42897</v>
      </c>
      <c r="B16760">
        <v>1</v>
      </c>
      <c r="C16760">
        <v>238</v>
      </c>
      <c r="D16760">
        <v>13</v>
      </c>
      <c r="E16760">
        <v>35.72</v>
      </c>
      <c r="F16760">
        <v>77.680000000000007</v>
      </c>
      <c r="G16760">
        <v>20</v>
      </c>
      <c r="H16760">
        <v>0</v>
      </c>
      <c r="I16760">
        <v>0</v>
      </c>
      <c r="J16760">
        <v>0</v>
      </c>
      <c r="K16760">
        <v>0</v>
      </c>
      <c r="L16760">
        <v>714.4</v>
      </c>
      <c r="M16760">
        <v>1553.6</v>
      </c>
      <c r="N16760">
        <v>769</v>
      </c>
      <c r="O16760">
        <v>255</v>
      </c>
      <c r="P16760" t="s">
        <v>28</v>
      </c>
      <c r="Q16760" t="s">
        <v>60</v>
      </c>
      <c r="R16760" t="s">
        <v>30</v>
      </c>
      <c r="S16760">
        <v>101013</v>
      </c>
      <c r="T16760" t="s">
        <v>362</v>
      </c>
      <c r="U16760">
        <v>1</v>
      </c>
      <c r="V16760" t="s">
        <v>32</v>
      </c>
      <c r="W16760" t="s">
        <v>33</v>
      </c>
      <c r="X16760">
        <v>1</v>
      </c>
      <c r="Y16760" t="s">
        <v>363</v>
      </c>
      <c r="Z16760">
        <v>4</v>
      </c>
      <c r="AA16760" t="s">
        <v>258</v>
      </c>
      <c r="AB16760" t="s">
        <v>28</v>
      </c>
    </row>
    <row r="16761" spans="1:28" x14ac:dyDescent="0.25">
      <c r="A16761">
        <v>42886</v>
      </c>
      <c r="B16761">
        <v>1</v>
      </c>
      <c r="C16761">
        <v>102</v>
      </c>
      <c r="D16761">
        <v>13</v>
      </c>
      <c r="E16761">
        <v>35.72</v>
      </c>
      <c r="F16761">
        <v>77.680000000000007</v>
      </c>
      <c r="G16761">
        <v>20</v>
      </c>
      <c r="H16761">
        <v>0</v>
      </c>
      <c r="I16761">
        <v>0</v>
      </c>
      <c r="J16761">
        <v>0</v>
      </c>
      <c r="K16761">
        <v>0</v>
      </c>
      <c r="L16761">
        <v>714.4</v>
      </c>
      <c r="M16761">
        <v>1553.6</v>
      </c>
      <c r="N16761">
        <v>875</v>
      </c>
      <c r="O16761">
        <v>119</v>
      </c>
      <c r="P16761" t="s">
        <v>28</v>
      </c>
      <c r="Q16761" t="s">
        <v>85</v>
      </c>
      <c r="R16761" t="s">
        <v>30</v>
      </c>
      <c r="S16761">
        <v>101013</v>
      </c>
      <c r="T16761" t="s">
        <v>362</v>
      </c>
      <c r="U16761">
        <v>1</v>
      </c>
      <c r="V16761" t="s">
        <v>32</v>
      </c>
      <c r="W16761" t="s">
        <v>33</v>
      </c>
      <c r="X16761">
        <v>1</v>
      </c>
      <c r="Y16761" t="s">
        <v>363</v>
      </c>
      <c r="Z16761">
        <v>4</v>
      </c>
      <c r="AA16761" t="s">
        <v>258</v>
      </c>
      <c r="AB16761" t="s">
        <v>28</v>
      </c>
    </row>
    <row r="16762" spans="1:28" x14ac:dyDescent="0.25">
      <c r="A16762">
        <v>42199</v>
      </c>
      <c r="B16762">
        <v>1</v>
      </c>
      <c r="C16762">
        <v>231</v>
      </c>
      <c r="D16762">
        <v>13</v>
      </c>
      <c r="E16762">
        <v>35.72</v>
      </c>
      <c r="F16762">
        <v>77.680000000000007</v>
      </c>
      <c r="G16762">
        <v>5</v>
      </c>
      <c r="H16762">
        <v>0</v>
      </c>
      <c r="I16762">
        <v>0</v>
      </c>
      <c r="J16762">
        <v>0</v>
      </c>
      <c r="K16762">
        <v>0</v>
      </c>
      <c r="L16762">
        <v>178.6</v>
      </c>
      <c r="M16762">
        <v>388.4</v>
      </c>
      <c r="N16762">
        <v>752</v>
      </c>
      <c r="O16762">
        <v>248</v>
      </c>
      <c r="P16762" t="s">
        <v>28</v>
      </c>
      <c r="Q16762" t="s">
        <v>128</v>
      </c>
      <c r="R16762" t="s">
        <v>30</v>
      </c>
      <c r="S16762">
        <v>101013</v>
      </c>
      <c r="T16762" t="s">
        <v>362</v>
      </c>
      <c r="U16762">
        <v>1</v>
      </c>
      <c r="V16762" t="s">
        <v>32</v>
      </c>
      <c r="W16762" t="s">
        <v>33</v>
      </c>
      <c r="X16762">
        <v>1</v>
      </c>
      <c r="Y16762" t="s">
        <v>363</v>
      </c>
      <c r="Z16762">
        <v>4</v>
      </c>
      <c r="AA16762" t="s">
        <v>258</v>
      </c>
      <c r="AB16762" t="s">
        <v>28</v>
      </c>
    </row>
    <row r="16763" spans="1:28" x14ac:dyDescent="0.25">
      <c r="A16763">
        <v>42192</v>
      </c>
      <c r="B16763">
        <v>1</v>
      </c>
      <c r="C16763">
        <v>248</v>
      </c>
      <c r="D16763">
        <v>13</v>
      </c>
      <c r="E16763">
        <v>35.72</v>
      </c>
      <c r="F16763">
        <v>77.680000000000007</v>
      </c>
      <c r="G16763">
        <v>5</v>
      </c>
      <c r="H16763">
        <v>0</v>
      </c>
      <c r="I16763">
        <v>0</v>
      </c>
      <c r="J16763">
        <v>0</v>
      </c>
      <c r="K16763">
        <v>0</v>
      </c>
      <c r="L16763">
        <v>178.6</v>
      </c>
      <c r="M16763">
        <v>388.4</v>
      </c>
      <c r="N16763">
        <v>778</v>
      </c>
      <c r="O16763">
        <v>265</v>
      </c>
      <c r="P16763" t="s">
        <v>28</v>
      </c>
      <c r="Q16763" t="s">
        <v>193</v>
      </c>
      <c r="R16763" t="s">
        <v>30</v>
      </c>
      <c r="S16763">
        <v>101013</v>
      </c>
      <c r="T16763" t="s">
        <v>362</v>
      </c>
      <c r="U16763">
        <v>1</v>
      </c>
      <c r="V16763" t="s">
        <v>32</v>
      </c>
      <c r="W16763" t="s">
        <v>33</v>
      </c>
      <c r="X16763">
        <v>1</v>
      </c>
      <c r="Y16763" t="s">
        <v>363</v>
      </c>
      <c r="Z16763">
        <v>4</v>
      </c>
      <c r="AA16763" t="s">
        <v>258</v>
      </c>
      <c r="AB16763" t="s">
        <v>28</v>
      </c>
    </row>
    <row r="16764" spans="1:28" x14ac:dyDescent="0.25">
      <c r="A16764">
        <v>42209</v>
      </c>
      <c r="B16764">
        <v>1</v>
      </c>
      <c r="C16764">
        <v>207</v>
      </c>
      <c r="D16764">
        <v>13</v>
      </c>
      <c r="E16764">
        <v>35.72</v>
      </c>
      <c r="F16764">
        <v>77.680000000000007</v>
      </c>
      <c r="G16764">
        <v>5</v>
      </c>
      <c r="H16764">
        <v>0</v>
      </c>
      <c r="I16764">
        <v>0</v>
      </c>
      <c r="J16764">
        <v>0</v>
      </c>
      <c r="K16764">
        <v>0</v>
      </c>
      <c r="L16764">
        <v>178.6</v>
      </c>
      <c r="M16764">
        <v>388.4</v>
      </c>
      <c r="N16764">
        <v>755</v>
      </c>
      <c r="O16764">
        <v>225</v>
      </c>
      <c r="P16764" t="s">
        <v>28</v>
      </c>
      <c r="Q16764" t="s">
        <v>311</v>
      </c>
      <c r="R16764" t="s">
        <v>30</v>
      </c>
      <c r="S16764">
        <v>101013</v>
      </c>
      <c r="T16764" t="s">
        <v>362</v>
      </c>
      <c r="U16764">
        <v>1</v>
      </c>
      <c r="V16764" t="s">
        <v>32</v>
      </c>
      <c r="W16764" t="s">
        <v>33</v>
      </c>
      <c r="X16764">
        <v>1</v>
      </c>
      <c r="Y16764" t="s">
        <v>363</v>
      </c>
      <c r="Z16764">
        <v>4</v>
      </c>
      <c r="AA16764" t="s">
        <v>258</v>
      </c>
      <c r="AB16764" t="s">
        <v>28</v>
      </c>
    </row>
    <row r="16765" spans="1:28" x14ac:dyDescent="0.25">
      <c r="A16765">
        <v>42374</v>
      </c>
      <c r="B16765">
        <v>1</v>
      </c>
      <c r="C16765">
        <v>34</v>
      </c>
      <c r="D16765">
        <v>13</v>
      </c>
      <c r="E16765">
        <v>35.72</v>
      </c>
      <c r="F16765">
        <v>77.680000000000007</v>
      </c>
      <c r="G16765">
        <v>9</v>
      </c>
      <c r="H16765">
        <v>0</v>
      </c>
      <c r="I16765">
        <v>0</v>
      </c>
      <c r="J16765">
        <v>0</v>
      </c>
      <c r="K16765">
        <v>0</v>
      </c>
      <c r="L16765">
        <v>321.48</v>
      </c>
      <c r="M16765">
        <v>699.12</v>
      </c>
      <c r="N16765">
        <v>818</v>
      </c>
      <c r="O16765">
        <v>65</v>
      </c>
      <c r="P16765" t="s">
        <v>28</v>
      </c>
      <c r="Q16765" t="s">
        <v>104</v>
      </c>
      <c r="R16765" t="s">
        <v>30</v>
      </c>
      <c r="S16765">
        <v>101013</v>
      </c>
      <c r="T16765" t="s">
        <v>362</v>
      </c>
      <c r="U16765">
        <v>1</v>
      </c>
      <c r="V16765" t="s">
        <v>32</v>
      </c>
      <c r="W16765" t="s">
        <v>33</v>
      </c>
      <c r="X16765">
        <v>1</v>
      </c>
      <c r="Y16765" t="s">
        <v>363</v>
      </c>
      <c r="Z16765">
        <v>4</v>
      </c>
      <c r="AA16765" t="s">
        <v>258</v>
      </c>
      <c r="AB16765" t="s">
        <v>28</v>
      </c>
    </row>
    <row r="16766" spans="1:28" x14ac:dyDescent="0.25">
      <c r="A16766">
        <v>42901</v>
      </c>
      <c r="B16766">
        <v>1</v>
      </c>
      <c r="C16766">
        <v>27</v>
      </c>
      <c r="D16766">
        <v>13</v>
      </c>
      <c r="E16766">
        <v>35.72</v>
      </c>
      <c r="F16766">
        <v>77.680000000000007</v>
      </c>
      <c r="G16766">
        <v>20</v>
      </c>
      <c r="H16766">
        <v>0</v>
      </c>
      <c r="I16766">
        <v>0</v>
      </c>
      <c r="J16766">
        <v>0</v>
      </c>
      <c r="K16766">
        <v>0</v>
      </c>
      <c r="L16766">
        <v>714.4</v>
      </c>
      <c r="M16766">
        <v>1553.6</v>
      </c>
      <c r="N16766">
        <v>859</v>
      </c>
      <c r="O16766">
        <v>59</v>
      </c>
      <c r="P16766" t="s">
        <v>28</v>
      </c>
      <c r="Q16766" t="s">
        <v>315</v>
      </c>
      <c r="R16766" t="s">
        <v>30</v>
      </c>
      <c r="S16766">
        <v>101013</v>
      </c>
      <c r="T16766" t="s">
        <v>362</v>
      </c>
      <c r="U16766">
        <v>1</v>
      </c>
      <c r="V16766" t="s">
        <v>32</v>
      </c>
      <c r="W16766" t="s">
        <v>33</v>
      </c>
      <c r="X16766">
        <v>1</v>
      </c>
      <c r="Y16766" t="s">
        <v>363</v>
      </c>
      <c r="Z16766">
        <v>4</v>
      </c>
      <c r="AA16766" t="s">
        <v>258</v>
      </c>
      <c r="AB16766" t="s">
        <v>28</v>
      </c>
    </row>
    <row r="16767" spans="1:28" x14ac:dyDescent="0.25">
      <c r="A16767">
        <v>42310</v>
      </c>
      <c r="B16767">
        <v>1</v>
      </c>
      <c r="C16767">
        <v>44</v>
      </c>
      <c r="D16767">
        <v>13</v>
      </c>
      <c r="E16767">
        <v>35.72</v>
      </c>
      <c r="F16767">
        <v>77.680000000000007</v>
      </c>
      <c r="G16767">
        <v>6</v>
      </c>
      <c r="H16767">
        <v>0</v>
      </c>
      <c r="I16767">
        <v>0</v>
      </c>
      <c r="J16767">
        <v>0</v>
      </c>
      <c r="K16767">
        <v>0</v>
      </c>
      <c r="L16767">
        <v>214.32</v>
      </c>
      <c r="M16767">
        <v>466.08</v>
      </c>
      <c r="N16767">
        <v>874</v>
      </c>
      <c r="O16767">
        <v>73</v>
      </c>
      <c r="P16767" t="s">
        <v>28</v>
      </c>
      <c r="Q16767" t="s">
        <v>90</v>
      </c>
      <c r="R16767" t="s">
        <v>30</v>
      </c>
      <c r="S16767">
        <v>101013</v>
      </c>
      <c r="T16767" t="s">
        <v>362</v>
      </c>
      <c r="U16767">
        <v>1</v>
      </c>
      <c r="V16767" t="s">
        <v>32</v>
      </c>
      <c r="W16767" t="s">
        <v>33</v>
      </c>
      <c r="X16767">
        <v>1</v>
      </c>
      <c r="Y16767" t="s">
        <v>363</v>
      </c>
      <c r="Z16767">
        <v>4</v>
      </c>
      <c r="AA16767" t="s">
        <v>258</v>
      </c>
      <c r="AB16767" t="s">
        <v>28</v>
      </c>
    </row>
    <row r="16768" spans="1:28" x14ac:dyDescent="0.25">
      <c r="A16768">
        <v>42205</v>
      </c>
      <c r="B16768">
        <v>1</v>
      </c>
      <c r="C16768">
        <v>276</v>
      </c>
      <c r="D16768">
        <v>13</v>
      </c>
      <c r="E16768">
        <v>35.72</v>
      </c>
      <c r="F16768">
        <v>77.680000000000007</v>
      </c>
      <c r="G16768">
        <v>6</v>
      </c>
      <c r="H16768">
        <v>0</v>
      </c>
      <c r="I16768">
        <v>0</v>
      </c>
      <c r="J16768">
        <v>0</v>
      </c>
      <c r="K16768">
        <v>0</v>
      </c>
      <c r="L16768">
        <v>214.32</v>
      </c>
      <c r="M16768">
        <v>466.08</v>
      </c>
      <c r="N16768">
        <v>711</v>
      </c>
      <c r="O16768">
        <v>289</v>
      </c>
      <c r="P16768" t="s">
        <v>28</v>
      </c>
      <c r="Q16768" t="s">
        <v>42</v>
      </c>
      <c r="R16768" t="s">
        <v>30</v>
      </c>
      <c r="S16768">
        <v>101013</v>
      </c>
      <c r="T16768" t="s">
        <v>362</v>
      </c>
      <c r="U16768">
        <v>1</v>
      </c>
      <c r="V16768" t="s">
        <v>32</v>
      </c>
      <c r="W16768" t="s">
        <v>33</v>
      </c>
      <c r="X16768">
        <v>1</v>
      </c>
      <c r="Y16768" t="s">
        <v>363</v>
      </c>
      <c r="Z16768">
        <v>4</v>
      </c>
      <c r="AA16768" t="s">
        <v>258</v>
      </c>
      <c r="AB16768" t="s">
        <v>28</v>
      </c>
    </row>
    <row r="16769" spans="1:28" x14ac:dyDescent="0.25">
      <c r="A16769">
        <v>42971</v>
      </c>
      <c r="B16769">
        <v>1</v>
      </c>
      <c r="C16769">
        <v>236</v>
      </c>
      <c r="D16769">
        <v>13</v>
      </c>
      <c r="E16769">
        <v>35.72</v>
      </c>
      <c r="F16769">
        <v>77.680000000000007</v>
      </c>
      <c r="G16769">
        <v>18</v>
      </c>
      <c r="H16769">
        <v>0</v>
      </c>
      <c r="I16769">
        <v>0</v>
      </c>
      <c r="J16769">
        <v>0</v>
      </c>
      <c r="K16769">
        <v>0</v>
      </c>
      <c r="L16769">
        <v>642.96</v>
      </c>
      <c r="M16769">
        <v>1398.24</v>
      </c>
      <c r="N16769">
        <v>739</v>
      </c>
      <c r="O16769">
        <v>253</v>
      </c>
      <c r="P16769" t="s">
        <v>28</v>
      </c>
      <c r="Q16769" t="s">
        <v>220</v>
      </c>
      <c r="R16769" t="s">
        <v>30</v>
      </c>
      <c r="S16769">
        <v>101013</v>
      </c>
      <c r="T16769" t="s">
        <v>362</v>
      </c>
      <c r="U16769">
        <v>1</v>
      </c>
      <c r="V16769" t="s">
        <v>32</v>
      </c>
      <c r="W16769" t="s">
        <v>33</v>
      </c>
      <c r="X16769">
        <v>1</v>
      </c>
      <c r="Y16769" t="s">
        <v>363</v>
      </c>
      <c r="Z16769">
        <v>4</v>
      </c>
      <c r="AA16769" t="s">
        <v>258</v>
      </c>
      <c r="AB16769" t="s">
        <v>28</v>
      </c>
    </row>
    <row r="16770" spans="1:28" x14ac:dyDescent="0.25">
      <c r="A16770">
        <v>42658</v>
      </c>
      <c r="B16770">
        <v>1</v>
      </c>
      <c r="C16770">
        <v>215</v>
      </c>
      <c r="D16770">
        <v>13</v>
      </c>
      <c r="E16770">
        <v>35.72</v>
      </c>
      <c r="F16770">
        <v>77.680000000000007</v>
      </c>
      <c r="G16770">
        <v>8</v>
      </c>
      <c r="H16770">
        <v>0</v>
      </c>
      <c r="I16770">
        <v>0</v>
      </c>
      <c r="J16770">
        <v>0</v>
      </c>
      <c r="K16770">
        <v>0</v>
      </c>
      <c r="L16770">
        <v>285.76</v>
      </c>
      <c r="M16770">
        <v>621.44000000000005</v>
      </c>
      <c r="N16770">
        <v>529</v>
      </c>
      <c r="O16770">
        <v>233</v>
      </c>
      <c r="P16770" t="s">
        <v>28</v>
      </c>
      <c r="Q16770" t="s">
        <v>200</v>
      </c>
      <c r="R16770" t="s">
        <v>30</v>
      </c>
      <c r="S16770">
        <v>101013</v>
      </c>
      <c r="T16770" t="s">
        <v>362</v>
      </c>
      <c r="U16770">
        <v>1</v>
      </c>
      <c r="V16770" t="s">
        <v>32</v>
      </c>
      <c r="W16770" t="s">
        <v>33</v>
      </c>
      <c r="X16770">
        <v>1</v>
      </c>
      <c r="Y16770" t="s">
        <v>363</v>
      </c>
      <c r="Z16770">
        <v>4</v>
      </c>
      <c r="AA16770" t="s">
        <v>258</v>
      </c>
      <c r="AB16770" t="s">
        <v>28</v>
      </c>
    </row>
    <row r="16771" spans="1:28" x14ac:dyDescent="0.25">
      <c r="A16771">
        <v>42271</v>
      </c>
      <c r="B16771">
        <v>1</v>
      </c>
      <c r="C16771">
        <v>278</v>
      </c>
      <c r="D16771">
        <v>13</v>
      </c>
      <c r="E16771">
        <v>35.72</v>
      </c>
      <c r="F16771">
        <v>77.680000000000007</v>
      </c>
      <c r="G16771">
        <v>5</v>
      </c>
      <c r="H16771">
        <v>0</v>
      </c>
      <c r="I16771">
        <v>0</v>
      </c>
      <c r="J16771">
        <v>0</v>
      </c>
      <c r="K16771">
        <v>0</v>
      </c>
      <c r="L16771">
        <v>178.6</v>
      </c>
      <c r="M16771">
        <v>388.4</v>
      </c>
      <c r="N16771">
        <v>733</v>
      </c>
      <c r="O16771">
        <v>291</v>
      </c>
      <c r="P16771" t="s">
        <v>28</v>
      </c>
      <c r="Q16771" t="s">
        <v>212</v>
      </c>
      <c r="R16771" t="s">
        <v>30</v>
      </c>
      <c r="S16771">
        <v>101013</v>
      </c>
      <c r="T16771" t="s">
        <v>362</v>
      </c>
      <c r="U16771">
        <v>1</v>
      </c>
      <c r="V16771" t="s">
        <v>32</v>
      </c>
      <c r="W16771" t="s">
        <v>33</v>
      </c>
      <c r="X16771">
        <v>1</v>
      </c>
      <c r="Y16771" t="s">
        <v>363</v>
      </c>
      <c r="Z16771">
        <v>4</v>
      </c>
      <c r="AA16771" t="s">
        <v>258</v>
      </c>
      <c r="AB16771" t="s">
        <v>28</v>
      </c>
    </row>
    <row r="16772" spans="1:28" x14ac:dyDescent="0.25">
      <c r="A16772">
        <v>43076</v>
      </c>
      <c r="B16772">
        <v>1</v>
      </c>
      <c r="C16772">
        <v>270</v>
      </c>
      <c r="D16772">
        <v>13</v>
      </c>
      <c r="E16772">
        <v>35.72</v>
      </c>
      <c r="F16772">
        <v>77.680000000000007</v>
      </c>
      <c r="G16772">
        <v>26</v>
      </c>
      <c r="H16772">
        <v>0</v>
      </c>
      <c r="I16772">
        <v>0</v>
      </c>
      <c r="J16772">
        <v>0</v>
      </c>
      <c r="K16772">
        <v>0</v>
      </c>
      <c r="L16772">
        <v>928.72</v>
      </c>
      <c r="M16772">
        <v>2019.68</v>
      </c>
      <c r="N16772">
        <v>724</v>
      </c>
      <c r="O16772">
        <v>283</v>
      </c>
      <c r="P16772" t="s">
        <v>28</v>
      </c>
      <c r="Q16772" t="s">
        <v>134</v>
      </c>
      <c r="R16772" t="s">
        <v>30</v>
      </c>
      <c r="S16772">
        <v>101013</v>
      </c>
      <c r="T16772" t="s">
        <v>362</v>
      </c>
      <c r="U16772">
        <v>1</v>
      </c>
      <c r="V16772" t="s">
        <v>32</v>
      </c>
      <c r="W16772" t="s">
        <v>33</v>
      </c>
      <c r="X16772">
        <v>1</v>
      </c>
      <c r="Y16772" t="s">
        <v>363</v>
      </c>
      <c r="Z16772">
        <v>4</v>
      </c>
      <c r="AA16772" t="s">
        <v>258</v>
      </c>
      <c r="AB16772" t="s">
        <v>28</v>
      </c>
    </row>
    <row r="16773" spans="1:28" x14ac:dyDescent="0.25">
      <c r="A16773">
        <v>42183</v>
      </c>
      <c r="B16773">
        <v>1</v>
      </c>
      <c r="C16773">
        <v>38</v>
      </c>
      <c r="D16773">
        <v>13</v>
      </c>
      <c r="E16773">
        <v>35.72</v>
      </c>
      <c r="F16773">
        <v>77.680000000000007</v>
      </c>
      <c r="G16773">
        <v>5</v>
      </c>
      <c r="H16773">
        <v>0</v>
      </c>
      <c r="I16773">
        <v>0</v>
      </c>
      <c r="J16773">
        <v>0</v>
      </c>
      <c r="K16773">
        <v>0</v>
      </c>
      <c r="L16773">
        <v>178.6</v>
      </c>
      <c r="M16773">
        <v>388.4</v>
      </c>
      <c r="N16773">
        <v>940</v>
      </c>
      <c r="O16773">
        <v>67</v>
      </c>
      <c r="P16773" t="s">
        <v>28</v>
      </c>
      <c r="Q16773" t="s">
        <v>62</v>
      </c>
      <c r="R16773" t="s">
        <v>30</v>
      </c>
      <c r="S16773">
        <v>101013</v>
      </c>
      <c r="T16773" t="s">
        <v>362</v>
      </c>
      <c r="U16773">
        <v>1</v>
      </c>
      <c r="V16773" t="s">
        <v>32</v>
      </c>
      <c r="W16773" t="s">
        <v>33</v>
      </c>
      <c r="X16773">
        <v>1</v>
      </c>
      <c r="Y16773" t="s">
        <v>363</v>
      </c>
      <c r="Z16773">
        <v>4</v>
      </c>
      <c r="AA16773" t="s">
        <v>258</v>
      </c>
      <c r="AB16773" t="s">
        <v>28</v>
      </c>
    </row>
    <row r="16774" spans="1:28" x14ac:dyDescent="0.25">
      <c r="A16774">
        <v>42254</v>
      </c>
      <c r="B16774">
        <v>1</v>
      </c>
      <c r="C16774">
        <v>241</v>
      </c>
      <c r="D16774">
        <v>13</v>
      </c>
      <c r="E16774">
        <v>35.72</v>
      </c>
      <c r="F16774">
        <v>77.680000000000007</v>
      </c>
      <c r="G16774">
        <v>4</v>
      </c>
      <c r="H16774">
        <v>0</v>
      </c>
      <c r="I16774">
        <v>0</v>
      </c>
      <c r="J16774">
        <v>0</v>
      </c>
      <c r="K16774">
        <v>0</v>
      </c>
      <c r="L16774">
        <v>142.88</v>
      </c>
      <c r="M16774">
        <v>310.72000000000003</v>
      </c>
      <c r="N16774">
        <v>745</v>
      </c>
      <c r="O16774">
        <v>258</v>
      </c>
      <c r="P16774" t="s">
        <v>28</v>
      </c>
      <c r="Q16774" t="s">
        <v>41</v>
      </c>
      <c r="R16774" t="s">
        <v>30</v>
      </c>
      <c r="S16774">
        <v>101013</v>
      </c>
      <c r="T16774" t="s">
        <v>362</v>
      </c>
      <c r="U16774">
        <v>1</v>
      </c>
      <c r="V16774" t="s">
        <v>32</v>
      </c>
      <c r="W16774" t="s">
        <v>33</v>
      </c>
      <c r="X16774">
        <v>1</v>
      </c>
      <c r="Y16774" t="s">
        <v>363</v>
      </c>
      <c r="Z16774">
        <v>4</v>
      </c>
      <c r="AA16774" t="s">
        <v>258</v>
      </c>
      <c r="AB16774" t="s">
        <v>28</v>
      </c>
    </row>
    <row r="16775" spans="1:28" x14ac:dyDescent="0.25">
      <c r="A16775">
        <v>42835</v>
      </c>
      <c r="B16775">
        <v>1</v>
      </c>
      <c r="C16775">
        <v>134</v>
      </c>
      <c r="D16775">
        <v>13</v>
      </c>
      <c r="E16775">
        <v>35.72</v>
      </c>
      <c r="F16775">
        <v>77.680000000000007</v>
      </c>
      <c r="G16775">
        <v>20</v>
      </c>
      <c r="H16775">
        <v>0</v>
      </c>
      <c r="I16775">
        <v>0</v>
      </c>
      <c r="J16775">
        <v>0</v>
      </c>
      <c r="K16775">
        <v>0</v>
      </c>
      <c r="L16775">
        <v>714.4</v>
      </c>
      <c r="M16775">
        <v>1553.6</v>
      </c>
      <c r="N16775">
        <v>814</v>
      </c>
      <c r="O16775">
        <v>150</v>
      </c>
      <c r="P16775" t="s">
        <v>28</v>
      </c>
      <c r="Q16775" t="s">
        <v>219</v>
      </c>
      <c r="R16775" t="s">
        <v>30</v>
      </c>
      <c r="S16775">
        <v>101013</v>
      </c>
      <c r="T16775" t="s">
        <v>362</v>
      </c>
      <c r="U16775">
        <v>1</v>
      </c>
      <c r="V16775" t="s">
        <v>32</v>
      </c>
      <c r="W16775" t="s">
        <v>33</v>
      </c>
      <c r="X16775">
        <v>1</v>
      </c>
      <c r="Y16775" t="s">
        <v>363</v>
      </c>
      <c r="Z16775">
        <v>4</v>
      </c>
      <c r="AA16775" t="s">
        <v>258</v>
      </c>
      <c r="AB16775" t="s">
        <v>28</v>
      </c>
    </row>
    <row r="16776" spans="1:28" x14ac:dyDescent="0.25">
      <c r="A16776">
        <v>42187</v>
      </c>
      <c r="B16776">
        <v>1</v>
      </c>
      <c r="C16776">
        <v>278</v>
      </c>
      <c r="D16776">
        <v>13</v>
      </c>
      <c r="E16776">
        <v>35.72</v>
      </c>
      <c r="F16776">
        <v>77.680000000000007</v>
      </c>
      <c r="G16776">
        <v>6</v>
      </c>
      <c r="H16776">
        <v>0</v>
      </c>
      <c r="I16776">
        <v>0</v>
      </c>
      <c r="J16776">
        <v>0</v>
      </c>
      <c r="K16776">
        <v>0</v>
      </c>
      <c r="L16776">
        <v>214.32</v>
      </c>
      <c r="M16776">
        <v>466.08</v>
      </c>
      <c r="N16776">
        <v>733</v>
      </c>
      <c r="O16776">
        <v>291</v>
      </c>
      <c r="P16776" t="s">
        <v>28</v>
      </c>
      <c r="Q16776" t="s">
        <v>212</v>
      </c>
      <c r="R16776" t="s">
        <v>30</v>
      </c>
      <c r="S16776">
        <v>101013</v>
      </c>
      <c r="T16776" t="s">
        <v>362</v>
      </c>
      <c r="U16776">
        <v>1</v>
      </c>
      <c r="V16776" t="s">
        <v>32</v>
      </c>
      <c r="W16776" t="s">
        <v>33</v>
      </c>
      <c r="X16776">
        <v>1</v>
      </c>
      <c r="Y16776" t="s">
        <v>363</v>
      </c>
      <c r="Z16776">
        <v>4</v>
      </c>
      <c r="AA16776" t="s">
        <v>258</v>
      </c>
      <c r="AB16776" t="s">
        <v>28</v>
      </c>
    </row>
    <row r="16777" spans="1:28" x14ac:dyDescent="0.25">
      <c r="A16777">
        <v>42695</v>
      </c>
      <c r="B16777">
        <v>1</v>
      </c>
      <c r="C16777">
        <v>6</v>
      </c>
      <c r="D16777">
        <v>13</v>
      </c>
      <c r="E16777">
        <v>35.72</v>
      </c>
      <c r="F16777">
        <v>77.680000000000007</v>
      </c>
      <c r="G16777">
        <v>13</v>
      </c>
      <c r="H16777">
        <v>0</v>
      </c>
      <c r="I16777">
        <v>0</v>
      </c>
      <c r="J16777">
        <v>0</v>
      </c>
      <c r="K16777">
        <v>0</v>
      </c>
      <c r="L16777">
        <v>464.36</v>
      </c>
      <c r="M16777">
        <v>1009.84</v>
      </c>
      <c r="N16777">
        <v>575</v>
      </c>
      <c r="O16777">
        <v>39</v>
      </c>
      <c r="P16777" t="s">
        <v>28</v>
      </c>
      <c r="Q16777" t="s">
        <v>63</v>
      </c>
      <c r="R16777" t="s">
        <v>30</v>
      </c>
      <c r="S16777">
        <v>101013</v>
      </c>
      <c r="T16777" t="s">
        <v>362</v>
      </c>
      <c r="U16777">
        <v>1</v>
      </c>
      <c r="V16777" t="s">
        <v>32</v>
      </c>
      <c r="W16777" t="s">
        <v>33</v>
      </c>
      <c r="X16777">
        <v>1</v>
      </c>
      <c r="Y16777" t="s">
        <v>363</v>
      </c>
      <c r="Z16777">
        <v>4</v>
      </c>
      <c r="AA16777" t="s">
        <v>258</v>
      </c>
      <c r="AB16777" t="s">
        <v>28</v>
      </c>
    </row>
    <row r="16778" spans="1:28" x14ac:dyDescent="0.25">
      <c r="A16778">
        <v>42718</v>
      </c>
      <c r="B16778">
        <v>1</v>
      </c>
      <c r="C16778">
        <v>300</v>
      </c>
      <c r="D16778">
        <v>13</v>
      </c>
      <c r="E16778">
        <v>35.72</v>
      </c>
      <c r="F16778">
        <v>77.680000000000007</v>
      </c>
      <c r="G16778">
        <v>13</v>
      </c>
      <c r="H16778">
        <v>0</v>
      </c>
      <c r="I16778">
        <v>0</v>
      </c>
      <c r="J16778">
        <v>0</v>
      </c>
      <c r="K16778">
        <v>0</v>
      </c>
      <c r="L16778">
        <v>464.36</v>
      </c>
      <c r="M16778">
        <v>1009.84</v>
      </c>
      <c r="N16778">
        <v>558</v>
      </c>
      <c r="O16778">
        <v>294</v>
      </c>
      <c r="P16778" t="s">
        <v>28</v>
      </c>
      <c r="Q16778" t="s">
        <v>121</v>
      </c>
      <c r="R16778" t="s">
        <v>30</v>
      </c>
      <c r="S16778">
        <v>101013</v>
      </c>
      <c r="T16778" t="s">
        <v>362</v>
      </c>
      <c r="U16778">
        <v>1</v>
      </c>
      <c r="V16778" t="s">
        <v>32</v>
      </c>
      <c r="W16778" t="s">
        <v>33</v>
      </c>
      <c r="X16778">
        <v>1</v>
      </c>
      <c r="Y16778" t="s">
        <v>363</v>
      </c>
      <c r="Z16778">
        <v>4</v>
      </c>
      <c r="AA16778" t="s">
        <v>258</v>
      </c>
      <c r="AB16778" t="s">
        <v>28</v>
      </c>
    </row>
    <row r="16779" spans="1:28" x14ac:dyDescent="0.25">
      <c r="A16779">
        <v>42821</v>
      </c>
      <c r="B16779">
        <v>1</v>
      </c>
      <c r="C16779">
        <v>302</v>
      </c>
      <c r="D16779">
        <v>13</v>
      </c>
      <c r="E16779">
        <v>35.72</v>
      </c>
      <c r="F16779">
        <v>77.680000000000007</v>
      </c>
      <c r="G16779">
        <v>18</v>
      </c>
      <c r="H16779">
        <v>0</v>
      </c>
      <c r="I16779">
        <v>0</v>
      </c>
      <c r="J16779">
        <v>0</v>
      </c>
      <c r="K16779">
        <v>0</v>
      </c>
      <c r="L16779">
        <v>642.96</v>
      </c>
      <c r="M16779">
        <v>1398.24</v>
      </c>
      <c r="N16779">
        <v>729</v>
      </c>
      <c r="O16779">
        <v>24</v>
      </c>
      <c r="P16779" t="s">
        <v>28</v>
      </c>
      <c r="Q16779" t="s">
        <v>167</v>
      </c>
      <c r="R16779" t="s">
        <v>30</v>
      </c>
      <c r="S16779">
        <v>101013</v>
      </c>
      <c r="T16779" t="s">
        <v>362</v>
      </c>
      <c r="U16779">
        <v>1</v>
      </c>
      <c r="V16779" t="s">
        <v>32</v>
      </c>
      <c r="W16779" t="s">
        <v>33</v>
      </c>
      <c r="X16779">
        <v>1</v>
      </c>
      <c r="Y16779" t="s">
        <v>363</v>
      </c>
      <c r="Z16779">
        <v>4</v>
      </c>
      <c r="AA16779" t="s">
        <v>258</v>
      </c>
      <c r="AB16779" t="s">
        <v>28</v>
      </c>
    </row>
    <row r="16780" spans="1:28" x14ac:dyDescent="0.25">
      <c r="A16780">
        <v>42361</v>
      </c>
      <c r="B16780">
        <v>1</v>
      </c>
      <c r="C16780">
        <v>36</v>
      </c>
      <c r="D16780">
        <v>13</v>
      </c>
      <c r="E16780">
        <v>35.72</v>
      </c>
      <c r="F16780">
        <v>77.680000000000007</v>
      </c>
      <c r="G16780">
        <v>6</v>
      </c>
      <c r="H16780">
        <v>0</v>
      </c>
      <c r="I16780">
        <v>0</v>
      </c>
      <c r="J16780">
        <v>0</v>
      </c>
      <c r="K16780">
        <v>0</v>
      </c>
      <c r="L16780">
        <v>214.32</v>
      </c>
      <c r="M16780">
        <v>466.08</v>
      </c>
      <c r="N16780">
        <v>818</v>
      </c>
      <c r="O16780">
        <v>65</v>
      </c>
      <c r="P16780" t="s">
        <v>28</v>
      </c>
      <c r="Q16780" t="s">
        <v>232</v>
      </c>
      <c r="R16780" t="s">
        <v>30</v>
      </c>
      <c r="S16780">
        <v>101013</v>
      </c>
      <c r="T16780" t="s">
        <v>362</v>
      </c>
      <c r="U16780">
        <v>1</v>
      </c>
      <c r="V16780" t="s">
        <v>32</v>
      </c>
      <c r="W16780" t="s">
        <v>33</v>
      </c>
      <c r="X16780">
        <v>1</v>
      </c>
      <c r="Y16780" t="s">
        <v>363</v>
      </c>
      <c r="Z16780">
        <v>4</v>
      </c>
      <c r="AA16780" t="s">
        <v>258</v>
      </c>
      <c r="AB16780" t="s">
        <v>28</v>
      </c>
    </row>
    <row r="16781" spans="1:28" x14ac:dyDescent="0.25">
      <c r="A16781">
        <v>42821</v>
      </c>
      <c r="B16781">
        <v>1</v>
      </c>
      <c r="C16781">
        <v>47</v>
      </c>
      <c r="D16781">
        <v>13</v>
      </c>
      <c r="E16781">
        <v>35.72</v>
      </c>
      <c r="F16781">
        <v>77.680000000000007</v>
      </c>
      <c r="G16781">
        <v>18</v>
      </c>
      <c r="H16781">
        <v>0</v>
      </c>
      <c r="I16781">
        <v>0</v>
      </c>
      <c r="J16781">
        <v>0</v>
      </c>
      <c r="K16781">
        <v>0</v>
      </c>
      <c r="L16781">
        <v>642.96</v>
      </c>
      <c r="M16781">
        <v>1398.24</v>
      </c>
      <c r="N16781">
        <v>878</v>
      </c>
      <c r="O16781">
        <v>75</v>
      </c>
      <c r="P16781" t="s">
        <v>28</v>
      </c>
      <c r="Q16781" t="s">
        <v>143</v>
      </c>
      <c r="R16781" t="s">
        <v>30</v>
      </c>
      <c r="S16781">
        <v>101013</v>
      </c>
      <c r="T16781" t="s">
        <v>362</v>
      </c>
      <c r="U16781">
        <v>1</v>
      </c>
      <c r="V16781" t="s">
        <v>32</v>
      </c>
      <c r="W16781" t="s">
        <v>33</v>
      </c>
      <c r="X16781">
        <v>1</v>
      </c>
      <c r="Y16781" t="s">
        <v>363</v>
      </c>
      <c r="Z16781">
        <v>4</v>
      </c>
      <c r="AA16781" t="s">
        <v>258</v>
      </c>
      <c r="AB16781" t="s">
        <v>28</v>
      </c>
    </row>
    <row r="16782" spans="1:28" x14ac:dyDescent="0.25">
      <c r="A16782">
        <v>42349</v>
      </c>
      <c r="B16782">
        <v>1</v>
      </c>
      <c r="C16782">
        <v>230</v>
      </c>
      <c r="D16782">
        <v>13</v>
      </c>
      <c r="E16782">
        <v>35.72</v>
      </c>
      <c r="F16782">
        <v>77.680000000000007</v>
      </c>
      <c r="G16782">
        <v>4</v>
      </c>
      <c r="H16782">
        <v>0</v>
      </c>
      <c r="I16782">
        <v>0</v>
      </c>
      <c r="J16782">
        <v>0</v>
      </c>
      <c r="K16782">
        <v>0</v>
      </c>
      <c r="L16782">
        <v>142.88</v>
      </c>
      <c r="M16782">
        <v>310.72000000000003</v>
      </c>
      <c r="N16782">
        <v>754</v>
      </c>
      <c r="O16782">
        <v>247</v>
      </c>
      <c r="P16782" t="s">
        <v>28</v>
      </c>
      <c r="Q16782" t="s">
        <v>177</v>
      </c>
      <c r="R16782" t="s">
        <v>30</v>
      </c>
      <c r="S16782">
        <v>101013</v>
      </c>
      <c r="T16782" t="s">
        <v>362</v>
      </c>
      <c r="U16782">
        <v>1</v>
      </c>
      <c r="V16782" t="s">
        <v>32</v>
      </c>
      <c r="W16782" t="s">
        <v>33</v>
      </c>
      <c r="X16782">
        <v>1</v>
      </c>
      <c r="Y16782" t="s">
        <v>363</v>
      </c>
      <c r="Z16782">
        <v>4</v>
      </c>
      <c r="AA16782" t="s">
        <v>258</v>
      </c>
      <c r="AB16782" t="s">
        <v>28</v>
      </c>
    </row>
    <row r="16783" spans="1:28" x14ac:dyDescent="0.25">
      <c r="A16783">
        <v>42173</v>
      </c>
      <c r="B16783">
        <v>1</v>
      </c>
      <c r="C16783">
        <v>205</v>
      </c>
      <c r="D16783">
        <v>13</v>
      </c>
      <c r="E16783">
        <v>35.72</v>
      </c>
      <c r="F16783">
        <v>77.680000000000007</v>
      </c>
      <c r="G16783">
        <v>5</v>
      </c>
      <c r="H16783">
        <v>0</v>
      </c>
      <c r="I16783">
        <v>0</v>
      </c>
      <c r="J16783">
        <v>0</v>
      </c>
      <c r="K16783">
        <v>0</v>
      </c>
      <c r="L16783">
        <v>178.6</v>
      </c>
      <c r="M16783">
        <v>388.4</v>
      </c>
      <c r="N16783">
        <v>742</v>
      </c>
      <c r="O16783">
        <v>223</v>
      </c>
      <c r="P16783" t="s">
        <v>28</v>
      </c>
      <c r="Q16783" t="s">
        <v>322</v>
      </c>
      <c r="R16783" t="s">
        <v>30</v>
      </c>
      <c r="S16783">
        <v>101013</v>
      </c>
      <c r="T16783" t="s">
        <v>362</v>
      </c>
      <c r="U16783">
        <v>1</v>
      </c>
      <c r="V16783" t="s">
        <v>32</v>
      </c>
      <c r="W16783" t="s">
        <v>33</v>
      </c>
      <c r="X16783">
        <v>1</v>
      </c>
      <c r="Y16783" t="s">
        <v>363</v>
      </c>
      <c r="Z16783">
        <v>4</v>
      </c>
      <c r="AA16783" t="s">
        <v>258</v>
      </c>
      <c r="AB16783" t="s">
        <v>28</v>
      </c>
    </row>
    <row r="16784" spans="1:28" x14ac:dyDescent="0.25">
      <c r="A16784">
        <v>42359</v>
      </c>
      <c r="B16784">
        <v>1</v>
      </c>
      <c r="C16784">
        <v>230</v>
      </c>
      <c r="D16784">
        <v>13</v>
      </c>
      <c r="E16784">
        <v>35.72</v>
      </c>
      <c r="F16784">
        <v>77.680000000000007</v>
      </c>
      <c r="G16784">
        <v>4</v>
      </c>
      <c r="H16784">
        <v>0</v>
      </c>
      <c r="I16784">
        <v>0</v>
      </c>
      <c r="J16784">
        <v>0</v>
      </c>
      <c r="K16784">
        <v>0</v>
      </c>
      <c r="L16784">
        <v>142.88</v>
      </c>
      <c r="M16784">
        <v>310.72000000000003</v>
      </c>
      <c r="N16784">
        <v>754</v>
      </c>
      <c r="O16784">
        <v>247</v>
      </c>
      <c r="P16784" t="s">
        <v>28</v>
      </c>
      <c r="Q16784" t="s">
        <v>177</v>
      </c>
      <c r="R16784" t="s">
        <v>30</v>
      </c>
      <c r="S16784">
        <v>101013</v>
      </c>
      <c r="T16784" t="s">
        <v>362</v>
      </c>
      <c r="U16784">
        <v>1</v>
      </c>
      <c r="V16784" t="s">
        <v>32</v>
      </c>
      <c r="W16784" t="s">
        <v>33</v>
      </c>
      <c r="X16784">
        <v>1</v>
      </c>
      <c r="Y16784" t="s">
        <v>363</v>
      </c>
      <c r="Z16784">
        <v>4</v>
      </c>
      <c r="AA16784" t="s">
        <v>258</v>
      </c>
      <c r="AB16784" t="s">
        <v>28</v>
      </c>
    </row>
    <row r="16785" spans="1:28" x14ac:dyDescent="0.25">
      <c r="A16785">
        <v>42223</v>
      </c>
      <c r="B16785">
        <v>1</v>
      </c>
      <c r="C16785">
        <v>270</v>
      </c>
      <c r="D16785">
        <v>13</v>
      </c>
      <c r="E16785">
        <v>35.72</v>
      </c>
      <c r="F16785">
        <v>77.680000000000007</v>
      </c>
      <c r="G16785">
        <v>5</v>
      </c>
      <c r="H16785">
        <v>0</v>
      </c>
      <c r="I16785">
        <v>0</v>
      </c>
      <c r="J16785">
        <v>0</v>
      </c>
      <c r="K16785">
        <v>0</v>
      </c>
      <c r="L16785">
        <v>178.6</v>
      </c>
      <c r="M16785">
        <v>388.4</v>
      </c>
      <c r="N16785">
        <v>724</v>
      </c>
      <c r="O16785">
        <v>283</v>
      </c>
      <c r="P16785" t="s">
        <v>28</v>
      </c>
      <c r="Q16785" t="s">
        <v>134</v>
      </c>
      <c r="R16785" t="s">
        <v>30</v>
      </c>
      <c r="S16785">
        <v>101013</v>
      </c>
      <c r="T16785" t="s">
        <v>362</v>
      </c>
      <c r="U16785">
        <v>1</v>
      </c>
      <c r="V16785" t="s">
        <v>32</v>
      </c>
      <c r="W16785" t="s">
        <v>33</v>
      </c>
      <c r="X16785">
        <v>1</v>
      </c>
      <c r="Y16785" t="s">
        <v>363</v>
      </c>
      <c r="Z16785">
        <v>4</v>
      </c>
      <c r="AA16785" t="s">
        <v>258</v>
      </c>
      <c r="AB16785" t="s">
        <v>28</v>
      </c>
    </row>
    <row r="16786" spans="1:28" x14ac:dyDescent="0.25">
      <c r="A16786">
        <v>42908</v>
      </c>
      <c r="B16786">
        <v>1</v>
      </c>
      <c r="C16786">
        <v>180</v>
      </c>
      <c r="D16786">
        <v>13</v>
      </c>
      <c r="E16786">
        <v>35.72</v>
      </c>
      <c r="F16786">
        <v>77.680000000000007</v>
      </c>
      <c r="G16786">
        <v>20</v>
      </c>
      <c r="H16786">
        <v>0</v>
      </c>
      <c r="I16786">
        <v>0</v>
      </c>
      <c r="J16786">
        <v>0</v>
      </c>
      <c r="K16786">
        <v>0</v>
      </c>
      <c r="L16786">
        <v>714.4</v>
      </c>
      <c r="M16786">
        <v>1553.6</v>
      </c>
      <c r="N16786">
        <v>892</v>
      </c>
      <c r="O16786">
        <v>195</v>
      </c>
      <c r="P16786" t="s">
        <v>28</v>
      </c>
      <c r="Q16786" t="s">
        <v>173</v>
      </c>
      <c r="R16786" t="s">
        <v>30</v>
      </c>
      <c r="S16786">
        <v>101013</v>
      </c>
      <c r="T16786" t="s">
        <v>362</v>
      </c>
      <c r="U16786">
        <v>1</v>
      </c>
      <c r="V16786" t="s">
        <v>32</v>
      </c>
      <c r="W16786" t="s">
        <v>33</v>
      </c>
      <c r="X16786">
        <v>1</v>
      </c>
      <c r="Y16786" t="s">
        <v>363</v>
      </c>
      <c r="Z16786">
        <v>4</v>
      </c>
      <c r="AA16786" t="s">
        <v>258</v>
      </c>
      <c r="AB16786" t="s">
        <v>28</v>
      </c>
    </row>
    <row r="16787" spans="1:28" x14ac:dyDescent="0.25">
      <c r="A16787">
        <v>42914</v>
      </c>
      <c r="B16787">
        <v>1</v>
      </c>
      <c r="C16787">
        <v>212</v>
      </c>
      <c r="D16787">
        <v>13</v>
      </c>
      <c r="E16787">
        <v>35.72</v>
      </c>
      <c r="F16787">
        <v>77.680000000000007</v>
      </c>
      <c r="G16787">
        <v>20</v>
      </c>
      <c r="H16787">
        <v>0</v>
      </c>
      <c r="I16787">
        <v>0</v>
      </c>
      <c r="J16787">
        <v>0</v>
      </c>
      <c r="K16787">
        <v>0</v>
      </c>
      <c r="L16787">
        <v>714.4</v>
      </c>
      <c r="M16787">
        <v>1553.6</v>
      </c>
      <c r="N16787">
        <v>651</v>
      </c>
      <c r="O16787">
        <v>230</v>
      </c>
      <c r="P16787" t="s">
        <v>28</v>
      </c>
      <c r="Q16787" t="s">
        <v>195</v>
      </c>
      <c r="R16787" t="s">
        <v>30</v>
      </c>
      <c r="S16787">
        <v>101013</v>
      </c>
      <c r="T16787" t="s">
        <v>362</v>
      </c>
      <c r="U16787">
        <v>1</v>
      </c>
      <c r="V16787" t="s">
        <v>32</v>
      </c>
      <c r="W16787" t="s">
        <v>33</v>
      </c>
      <c r="X16787">
        <v>1</v>
      </c>
      <c r="Y16787" t="s">
        <v>363</v>
      </c>
      <c r="Z16787">
        <v>4</v>
      </c>
      <c r="AA16787" t="s">
        <v>258</v>
      </c>
      <c r="AB16787" t="s">
        <v>28</v>
      </c>
    </row>
    <row r="16788" spans="1:28" x14ac:dyDescent="0.25">
      <c r="A16788">
        <v>43020</v>
      </c>
      <c r="B16788">
        <v>1</v>
      </c>
      <c r="C16788">
        <v>30</v>
      </c>
      <c r="D16788">
        <v>13</v>
      </c>
      <c r="E16788">
        <v>35.72</v>
      </c>
      <c r="F16788">
        <v>77.680000000000007</v>
      </c>
      <c r="G16788">
        <v>20</v>
      </c>
      <c r="H16788">
        <v>0</v>
      </c>
      <c r="I16788">
        <v>0</v>
      </c>
      <c r="J16788">
        <v>0</v>
      </c>
      <c r="K16788">
        <v>0</v>
      </c>
      <c r="L16788">
        <v>714.4</v>
      </c>
      <c r="M16788">
        <v>1553.6</v>
      </c>
      <c r="N16788">
        <v>829</v>
      </c>
      <c r="O16788">
        <v>62</v>
      </c>
      <c r="P16788" t="s">
        <v>28</v>
      </c>
      <c r="Q16788" t="s">
        <v>147</v>
      </c>
      <c r="R16788" t="s">
        <v>30</v>
      </c>
      <c r="S16788">
        <v>101013</v>
      </c>
      <c r="T16788" t="s">
        <v>362</v>
      </c>
      <c r="U16788">
        <v>1</v>
      </c>
      <c r="V16788" t="s">
        <v>32</v>
      </c>
      <c r="W16788" t="s">
        <v>33</v>
      </c>
      <c r="X16788">
        <v>1</v>
      </c>
      <c r="Y16788" t="s">
        <v>363</v>
      </c>
      <c r="Z16788">
        <v>4</v>
      </c>
      <c r="AA16788" t="s">
        <v>258</v>
      </c>
      <c r="AB16788" t="s">
        <v>28</v>
      </c>
    </row>
    <row r="16789" spans="1:28" x14ac:dyDescent="0.25">
      <c r="A16789">
        <v>42838</v>
      </c>
      <c r="B16789">
        <v>1</v>
      </c>
      <c r="C16789">
        <v>263</v>
      </c>
      <c r="D16789">
        <v>13</v>
      </c>
      <c r="E16789">
        <v>35.72</v>
      </c>
      <c r="F16789">
        <v>77.680000000000007</v>
      </c>
      <c r="G16789">
        <v>24</v>
      </c>
      <c r="H16789">
        <v>0</v>
      </c>
      <c r="I16789">
        <v>0</v>
      </c>
      <c r="J16789">
        <v>0</v>
      </c>
      <c r="K16789">
        <v>0</v>
      </c>
      <c r="L16789">
        <v>857.28</v>
      </c>
      <c r="M16789">
        <v>1864.32</v>
      </c>
      <c r="N16789">
        <v>764</v>
      </c>
      <c r="O16789">
        <v>277</v>
      </c>
      <c r="P16789" t="s">
        <v>28</v>
      </c>
      <c r="Q16789" t="s">
        <v>157</v>
      </c>
      <c r="R16789" t="s">
        <v>30</v>
      </c>
      <c r="S16789">
        <v>101013</v>
      </c>
      <c r="T16789" t="s">
        <v>362</v>
      </c>
      <c r="U16789">
        <v>1</v>
      </c>
      <c r="V16789" t="s">
        <v>32</v>
      </c>
      <c r="W16789" t="s">
        <v>33</v>
      </c>
      <c r="X16789">
        <v>1</v>
      </c>
      <c r="Y16789" t="s">
        <v>363</v>
      </c>
      <c r="Z16789">
        <v>4</v>
      </c>
      <c r="AA16789" t="s">
        <v>258</v>
      </c>
      <c r="AB16789" t="s">
        <v>28</v>
      </c>
    </row>
    <row r="16790" spans="1:28" x14ac:dyDescent="0.25">
      <c r="A16790">
        <v>42174</v>
      </c>
      <c r="B16790">
        <v>1</v>
      </c>
      <c r="C16790">
        <v>282</v>
      </c>
      <c r="D16790">
        <v>13</v>
      </c>
      <c r="E16790">
        <v>35.72</v>
      </c>
      <c r="F16790">
        <v>77.680000000000007</v>
      </c>
      <c r="G16790">
        <v>5</v>
      </c>
      <c r="H16790">
        <v>0</v>
      </c>
      <c r="I16790">
        <v>0</v>
      </c>
      <c r="J16790">
        <v>0</v>
      </c>
      <c r="K16790">
        <v>0</v>
      </c>
      <c r="L16790">
        <v>178.6</v>
      </c>
      <c r="M16790">
        <v>388.4</v>
      </c>
      <c r="N16790">
        <v>903</v>
      </c>
      <c r="O16790">
        <v>214</v>
      </c>
      <c r="P16790" t="s">
        <v>28</v>
      </c>
      <c r="Q16790" t="s">
        <v>124</v>
      </c>
      <c r="R16790" t="s">
        <v>30</v>
      </c>
      <c r="S16790">
        <v>101013</v>
      </c>
      <c r="T16790" t="s">
        <v>362</v>
      </c>
      <c r="U16790">
        <v>1</v>
      </c>
      <c r="V16790" t="s">
        <v>32</v>
      </c>
      <c r="W16790" t="s">
        <v>33</v>
      </c>
      <c r="X16790">
        <v>1</v>
      </c>
      <c r="Y16790" t="s">
        <v>363</v>
      </c>
      <c r="Z16790">
        <v>4</v>
      </c>
      <c r="AA16790" t="s">
        <v>258</v>
      </c>
      <c r="AB16790" t="s">
        <v>28</v>
      </c>
    </row>
    <row r="16791" spans="1:28" x14ac:dyDescent="0.25">
      <c r="A16791">
        <v>42230</v>
      </c>
      <c r="B16791">
        <v>1</v>
      </c>
      <c r="C16791">
        <v>53</v>
      </c>
      <c r="D16791">
        <v>13</v>
      </c>
      <c r="E16791">
        <v>35.72</v>
      </c>
      <c r="F16791">
        <v>77.680000000000007</v>
      </c>
      <c r="G16791">
        <v>6</v>
      </c>
      <c r="H16791">
        <v>0</v>
      </c>
      <c r="I16791">
        <v>0</v>
      </c>
      <c r="J16791">
        <v>0</v>
      </c>
      <c r="K16791">
        <v>0</v>
      </c>
      <c r="L16791">
        <v>214.32</v>
      </c>
      <c r="M16791">
        <v>466.08</v>
      </c>
      <c r="N16791">
        <v>821</v>
      </c>
      <c r="O16791">
        <v>138</v>
      </c>
      <c r="P16791" t="s">
        <v>28</v>
      </c>
      <c r="Q16791" t="s">
        <v>74</v>
      </c>
      <c r="R16791" t="s">
        <v>30</v>
      </c>
      <c r="S16791">
        <v>101013</v>
      </c>
      <c r="T16791" t="s">
        <v>362</v>
      </c>
      <c r="U16791">
        <v>1</v>
      </c>
      <c r="V16791" t="s">
        <v>32</v>
      </c>
      <c r="W16791" t="s">
        <v>33</v>
      </c>
      <c r="X16791">
        <v>1</v>
      </c>
      <c r="Y16791" t="s">
        <v>363</v>
      </c>
      <c r="Z16791">
        <v>4</v>
      </c>
      <c r="AA16791" t="s">
        <v>258</v>
      </c>
      <c r="AB16791" t="s">
        <v>28</v>
      </c>
    </row>
    <row r="16792" spans="1:28" x14ac:dyDescent="0.25">
      <c r="A16792">
        <v>42293</v>
      </c>
      <c r="B16792">
        <v>1</v>
      </c>
      <c r="C16792">
        <v>192</v>
      </c>
      <c r="D16792">
        <v>13</v>
      </c>
      <c r="E16792">
        <v>35.72</v>
      </c>
      <c r="F16792">
        <v>77.680000000000007</v>
      </c>
      <c r="G16792">
        <v>5</v>
      </c>
      <c r="H16792">
        <v>0</v>
      </c>
      <c r="I16792">
        <v>0</v>
      </c>
      <c r="J16792">
        <v>0</v>
      </c>
      <c r="K16792">
        <v>0</v>
      </c>
      <c r="L16792">
        <v>178.6</v>
      </c>
      <c r="M16792">
        <v>388.4</v>
      </c>
      <c r="N16792">
        <v>794</v>
      </c>
      <c r="O16792">
        <v>206</v>
      </c>
      <c r="P16792" t="s">
        <v>28</v>
      </c>
      <c r="Q16792" t="s">
        <v>37</v>
      </c>
      <c r="R16792" t="s">
        <v>30</v>
      </c>
      <c r="S16792">
        <v>101013</v>
      </c>
      <c r="T16792" t="s">
        <v>362</v>
      </c>
      <c r="U16792">
        <v>1</v>
      </c>
      <c r="V16792" t="s">
        <v>32</v>
      </c>
      <c r="W16792" t="s">
        <v>33</v>
      </c>
      <c r="X16792">
        <v>1</v>
      </c>
      <c r="Y16792" t="s">
        <v>363</v>
      </c>
      <c r="Z16792">
        <v>4</v>
      </c>
      <c r="AA16792" t="s">
        <v>258</v>
      </c>
      <c r="AB16792" t="s">
        <v>28</v>
      </c>
    </row>
    <row r="16793" spans="1:28" x14ac:dyDescent="0.25">
      <c r="A16793">
        <v>42176</v>
      </c>
      <c r="B16793">
        <v>1</v>
      </c>
      <c r="C16793">
        <v>227</v>
      </c>
      <c r="D16793">
        <v>13</v>
      </c>
      <c r="E16793">
        <v>35.72</v>
      </c>
      <c r="F16793">
        <v>77.680000000000007</v>
      </c>
      <c r="G16793">
        <v>5</v>
      </c>
      <c r="H16793">
        <v>0</v>
      </c>
      <c r="I16793">
        <v>0</v>
      </c>
      <c r="J16793">
        <v>0</v>
      </c>
      <c r="K16793">
        <v>0</v>
      </c>
      <c r="L16793">
        <v>178.6</v>
      </c>
      <c r="M16793">
        <v>388.4</v>
      </c>
      <c r="N16793">
        <v>884</v>
      </c>
      <c r="O16793">
        <v>245</v>
      </c>
      <c r="P16793" t="s">
        <v>28</v>
      </c>
      <c r="Q16793" t="s">
        <v>317</v>
      </c>
      <c r="R16793" t="s">
        <v>30</v>
      </c>
      <c r="S16793">
        <v>101013</v>
      </c>
      <c r="T16793" t="s">
        <v>362</v>
      </c>
      <c r="U16793">
        <v>1</v>
      </c>
      <c r="V16793" t="s">
        <v>32</v>
      </c>
      <c r="W16793" t="s">
        <v>33</v>
      </c>
      <c r="X16793">
        <v>1</v>
      </c>
      <c r="Y16793" t="s">
        <v>363</v>
      </c>
      <c r="Z16793">
        <v>4</v>
      </c>
      <c r="AA16793" t="s">
        <v>258</v>
      </c>
      <c r="AB16793" t="s">
        <v>28</v>
      </c>
    </row>
    <row r="16794" spans="1:28" x14ac:dyDescent="0.25">
      <c r="A16794">
        <v>42875</v>
      </c>
      <c r="B16794">
        <v>1</v>
      </c>
      <c r="C16794">
        <v>1</v>
      </c>
      <c r="D16794">
        <v>13</v>
      </c>
      <c r="E16794">
        <v>35.72</v>
      </c>
      <c r="F16794">
        <v>77.680000000000007</v>
      </c>
      <c r="G16794">
        <v>20</v>
      </c>
      <c r="H16794">
        <v>0</v>
      </c>
      <c r="I16794">
        <v>0</v>
      </c>
      <c r="J16794">
        <v>0</v>
      </c>
      <c r="K16794">
        <v>0</v>
      </c>
      <c r="L16794">
        <v>714.4</v>
      </c>
      <c r="M16794">
        <v>1553.6</v>
      </c>
      <c r="N16794">
        <v>693</v>
      </c>
      <c r="O16794">
        <v>35</v>
      </c>
      <c r="P16794" t="s">
        <v>28</v>
      </c>
      <c r="Q16794" t="s">
        <v>161</v>
      </c>
      <c r="R16794" t="s">
        <v>30</v>
      </c>
      <c r="S16794">
        <v>101013</v>
      </c>
      <c r="T16794" t="s">
        <v>362</v>
      </c>
      <c r="U16794">
        <v>1</v>
      </c>
      <c r="V16794" t="s">
        <v>32</v>
      </c>
      <c r="W16794" t="s">
        <v>33</v>
      </c>
      <c r="X16794">
        <v>1</v>
      </c>
      <c r="Y16794" t="s">
        <v>363</v>
      </c>
      <c r="Z16794">
        <v>4</v>
      </c>
      <c r="AA16794" t="s">
        <v>258</v>
      </c>
      <c r="AB16794" t="s">
        <v>28</v>
      </c>
    </row>
    <row r="16795" spans="1:28" x14ac:dyDescent="0.25">
      <c r="A16795">
        <v>42324</v>
      </c>
      <c r="B16795">
        <v>1</v>
      </c>
      <c r="C16795">
        <v>3</v>
      </c>
      <c r="D16795">
        <v>13</v>
      </c>
      <c r="E16795">
        <v>35.72</v>
      </c>
      <c r="F16795">
        <v>77.680000000000007</v>
      </c>
      <c r="G16795">
        <v>6</v>
      </c>
      <c r="H16795">
        <v>0</v>
      </c>
      <c r="I16795">
        <v>0</v>
      </c>
      <c r="J16795">
        <v>0</v>
      </c>
      <c r="K16795">
        <v>0</v>
      </c>
      <c r="L16795">
        <v>214.32</v>
      </c>
      <c r="M16795">
        <v>466.08</v>
      </c>
      <c r="N16795">
        <v>856</v>
      </c>
      <c r="O16795">
        <v>36</v>
      </c>
      <c r="P16795" t="s">
        <v>28</v>
      </c>
      <c r="Q16795" t="s">
        <v>312</v>
      </c>
      <c r="R16795" t="s">
        <v>30</v>
      </c>
      <c r="S16795">
        <v>101013</v>
      </c>
      <c r="T16795" t="s">
        <v>362</v>
      </c>
      <c r="U16795">
        <v>1</v>
      </c>
      <c r="V16795" t="s">
        <v>32</v>
      </c>
      <c r="W16795" t="s">
        <v>33</v>
      </c>
      <c r="X16795">
        <v>1</v>
      </c>
      <c r="Y16795" t="s">
        <v>363</v>
      </c>
      <c r="Z16795">
        <v>4</v>
      </c>
      <c r="AA16795" t="s">
        <v>258</v>
      </c>
      <c r="AB16795" t="s">
        <v>28</v>
      </c>
    </row>
    <row r="16796" spans="1:28" x14ac:dyDescent="0.25">
      <c r="A16796">
        <v>42181</v>
      </c>
      <c r="B16796">
        <v>1</v>
      </c>
      <c r="C16796">
        <v>13</v>
      </c>
      <c r="D16796">
        <v>13</v>
      </c>
      <c r="E16796">
        <v>35.72</v>
      </c>
      <c r="F16796">
        <v>77.680000000000007</v>
      </c>
      <c r="G16796">
        <v>5</v>
      </c>
      <c r="H16796">
        <v>0</v>
      </c>
      <c r="I16796">
        <v>0</v>
      </c>
      <c r="J16796">
        <v>0</v>
      </c>
      <c r="K16796">
        <v>0</v>
      </c>
      <c r="L16796">
        <v>178.6</v>
      </c>
      <c r="M16796">
        <v>388.4</v>
      </c>
      <c r="N16796">
        <v>930</v>
      </c>
      <c r="O16796">
        <v>46</v>
      </c>
      <c r="P16796" t="s">
        <v>28</v>
      </c>
      <c r="Q16796" t="s">
        <v>119</v>
      </c>
      <c r="R16796" t="s">
        <v>30</v>
      </c>
      <c r="S16796">
        <v>101013</v>
      </c>
      <c r="T16796" t="s">
        <v>362</v>
      </c>
      <c r="U16796">
        <v>1</v>
      </c>
      <c r="V16796" t="s">
        <v>32</v>
      </c>
      <c r="W16796" t="s">
        <v>33</v>
      </c>
      <c r="X16796">
        <v>1</v>
      </c>
      <c r="Y16796" t="s">
        <v>363</v>
      </c>
      <c r="Z16796">
        <v>4</v>
      </c>
      <c r="AA16796" t="s">
        <v>258</v>
      </c>
      <c r="AB16796" t="s">
        <v>28</v>
      </c>
    </row>
    <row r="16797" spans="1:28" x14ac:dyDescent="0.25">
      <c r="A16797">
        <v>42236</v>
      </c>
      <c r="B16797">
        <v>1</v>
      </c>
      <c r="C16797">
        <v>10</v>
      </c>
      <c r="D16797">
        <v>13</v>
      </c>
      <c r="E16797">
        <v>35.72</v>
      </c>
      <c r="F16797">
        <v>77.680000000000007</v>
      </c>
      <c r="G16797">
        <v>6</v>
      </c>
      <c r="H16797">
        <v>0</v>
      </c>
      <c r="I16797">
        <v>0</v>
      </c>
      <c r="J16797">
        <v>0</v>
      </c>
      <c r="K16797">
        <v>0</v>
      </c>
      <c r="L16797">
        <v>214.32</v>
      </c>
      <c r="M16797">
        <v>466.08</v>
      </c>
      <c r="N16797">
        <v>947</v>
      </c>
      <c r="O16797">
        <v>43</v>
      </c>
      <c r="P16797" t="s">
        <v>28</v>
      </c>
      <c r="Q16797" t="s">
        <v>136</v>
      </c>
      <c r="R16797" t="s">
        <v>30</v>
      </c>
      <c r="S16797">
        <v>101013</v>
      </c>
      <c r="T16797" t="s">
        <v>362</v>
      </c>
      <c r="U16797">
        <v>1</v>
      </c>
      <c r="V16797" t="s">
        <v>32</v>
      </c>
      <c r="W16797" t="s">
        <v>33</v>
      </c>
      <c r="X16797">
        <v>1</v>
      </c>
      <c r="Y16797" t="s">
        <v>363</v>
      </c>
      <c r="Z16797">
        <v>4</v>
      </c>
      <c r="AA16797" t="s">
        <v>258</v>
      </c>
      <c r="AB16797" t="s">
        <v>28</v>
      </c>
    </row>
    <row r="16798" spans="1:28" x14ac:dyDescent="0.25">
      <c r="A16798">
        <v>42953</v>
      </c>
      <c r="B16798">
        <v>1</v>
      </c>
      <c r="C16798">
        <v>296</v>
      </c>
      <c r="D16798">
        <v>13</v>
      </c>
      <c r="E16798">
        <v>35.72</v>
      </c>
      <c r="F16798">
        <v>77.680000000000007</v>
      </c>
      <c r="G16798">
        <v>20</v>
      </c>
      <c r="H16798">
        <v>0</v>
      </c>
      <c r="I16798">
        <v>0</v>
      </c>
      <c r="J16798">
        <v>0</v>
      </c>
      <c r="K16798">
        <v>0</v>
      </c>
      <c r="L16798">
        <v>714.4</v>
      </c>
      <c r="M16798">
        <v>1553.6</v>
      </c>
      <c r="N16798">
        <v>709</v>
      </c>
      <c r="O16798">
        <v>276</v>
      </c>
      <c r="P16798" t="s">
        <v>28</v>
      </c>
      <c r="Q16798" t="s">
        <v>337</v>
      </c>
      <c r="R16798" t="s">
        <v>30</v>
      </c>
      <c r="S16798">
        <v>101013</v>
      </c>
      <c r="T16798" t="s">
        <v>362</v>
      </c>
      <c r="U16798">
        <v>1</v>
      </c>
      <c r="V16798" t="s">
        <v>32</v>
      </c>
      <c r="W16798" t="s">
        <v>33</v>
      </c>
      <c r="X16798">
        <v>1</v>
      </c>
      <c r="Y16798" t="s">
        <v>363</v>
      </c>
      <c r="Z16798">
        <v>4</v>
      </c>
      <c r="AA16798" t="s">
        <v>258</v>
      </c>
      <c r="AB16798" t="s">
        <v>28</v>
      </c>
    </row>
    <row r="16799" spans="1:28" x14ac:dyDescent="0.25">
      <c r="A16799">
        <v>42301</v>
      </c>
      <c r="B16799">
        <v>1</v>
      </c>
      <c r="C16799">
        <v>20</v>
      </c>
      <c r="D16799">
        <v>13</v>
      </c>
      <c r="E16799">
        <v>35.72</v>
      </c>
      <c r="F16799">
        <v>77.680000000000007</v>
      </c>
      <c r="G16799">
        <v>5</v>
      </c>
      <c r="H16799">
        <v>0</v>
      </c>
      <c r="I16799">
        <v>0</v>
      </c>
      <c r="J16799">
        <v>0</v>
      </c>
      <c r="K16799">
        <v>0</v>
      </c>
      <c r="L16799">
        <v>178.6</v>
      </c>
      <c r="M16799">
        <v>388.4</v>
      </c>
      <c r="N16799">
        <v>824</v>
      </c>
      <c r="O16799">
        <v>52</v>
      </c>
      <c r="P16799" t="s">
        <v>28</v>
      </c>
      <c r="Q16799" t="s">
        <v>205</v>
      </c>
      <c r="R16799" t="s">
        <v>30</v>
      </c>
      <c r="S16799">
        <v>101013</v>
      </c>
      <c r="T16799" t="s">
        <v>362</v>
      </c>
      <c r="U16799">
        <v>1</v>
      </c>
      <c r="V16799" t="s">
        <v>32</v>
      </c>
      <c r="W16799" t="s">
        <v>33</v>
      </c>
      <c r="X16799">
        <v>1</v>
      </c>
      <c r="Y16799" t="s">
        <v>363</v>
      </c>
      <c r="Z16799">
        <v>4</v>
      </c>
      <c r="AA16799" t="s">
        <v>258</v>
      </c>
      <c r="AB16799" t="s">
        <v>28</v>
      </c>
    </row>
    <row r="16800" spans="1:28" x14ac:dyDescent="0.25">
      <c r="A16800">
        <v>42263</v>
      </c>
      <c r="B16800">
        <v>1</v>
      </c>
      <c r="C16800">
        <v>83</v>
      </c>
      <c r="D16800">
        <v>13</v>
      </c>
      <c r="E16800">
        <v>35.72</v>
      </c>
      <c r="F16800">
        <v>77.680000000000007</v>
      </c>
      <c r="G16800">
        <v>6</v>
      </c>
      <c r="H16800">
        <v>0</v>
      </c>
      <c r="I16800">
        <v>0</v>
      </c>
      <c r="J16800">
        <v>0</v>
      </c>
      <c r="K16800">
        <v>0</v>
      </c>
      <c r="L16800">
        <v>214.32</v>
      </c>
      <c r="M16800">
        <v>466.08</v>
      </c>
      <c r="N16800">
        <v>906</v>
      </c>
      <c r="O16800">
        <v>101</v>
      </c>
      <c r="P16800" t="s">
        <v>28</v>
      </c>
      <c r="Q16800" t="s">
        <v>72</v>
      </c>
      <c r="R16800" t="s">
        <v>30</v>
      </c>
      <c r="S16800">
        <v>101013</v>
      </c>
      <c r="T16800" t="s">
        <v>362</v>
      </c>
      <c r="U16800">
        <v>1</v>
      </c>
      <c r="V16800" t="s">
        <v>32</v>
      </c>
      <c r="W16800" t="s">
        <v>33</v>
      </c>
      <c r="X16800">
        <v>1</v>
      </c>
      <c r="Y16800" t="s">
        <v>363</v>
      </c>
      <c r="Z16800">
        <v>4</v>
      </c>
      <c r="AA16800" t="s">
        <v>258</v>
      </c>
      <c r="AB16800" t="s">
        <v>28</v>
      </c>
    </row>
    <row r="16801" spans="1:28" x14ac:dyDescent="0.25">
      <c r="A16801">
        <v>42299</v>
      </c>
      <c r="B16801">
        <v>1</v>
      </c>
      <c r="C16801">
        <v>101</v>
      </c>
      <c r="D16801">
        <v>13</v>
      </c>
      <c r="E16801">
        <v>35.72</v>
      </c>
      <c r="F16801">
        <v>77.680000000000007</v>
      </c>
      <c r="G16801">
        <v>5</v>
      </c>
      <c r="H16801">
        <v>0</v>
      </c>
      <c r="I16801">
        <v>0</v>
      </c>
      <c r="J16801">
        <v>0</v>
      </c>
      <c r="K16801">
        <v>0</v>
      </c>
      <c r="L16801">
        <v>178.6</v>
      </c>
      <c r="M16801">
        <v>388.4</v>
      </c>
      <c r="N16801">
        <v>875</v>
      </c>
      <c r="O16801">
        <v>119</v>
      </c>
      <c r="P16801" t="s">
        <v>28</v>
      </c>
      <c r="Q16801" t="s">
        <v>281</v>
      </c>
      <c r="R16801" t="s">
        <v>30</v>
      </c>
      <c r="S16801">
        <v>101013</v>
      </c>
      <c r="T16801" t="s">
        <v>362</v>
      </c>
      <c r="U16801">
        <v>1</v>
      </c>
      <c r="V16801" t="s">
        <v>32</v>
      </c>
      <c r="W16801" t="s">
        <v>33</v>
      </c>
      <c r="X16801">
        <v>1</v>
      </c>
      <c r="Y16801" t="s">
        <v>363</v>
      </c>
      <c r="Z16801">
        <v>4</v>
      </c>
      <c r="AA16801" t="s">
        <v>258</v>
      </c>
      <c r="AB16801" t="s">
        <v>28</v>
      </c>
    </row>
    <row r="16802" spans="1:28" x14ac:dyDescent="0.25">
      <c r="A16802">
        <v>42204</v>
      </c>
      <c r="B16802">
        <v>1</v>
      </c>
      <c r="C16802">
        <v>254</v>
      </c>
      <c r="D16802">
        <v>13</v>
      </c>
      <c r="E16802">
        <v>35.72</v>
      </c>
      <c r="F16802">
        <v>77.680000000000007</v>
      </c>
      <c r="G16802">
        <v>6</v>
      </c>
      <c r="H16802">
        <v>0</v>
      </c>
      <c r="I16802">
        <v>0</v>
      </c>
      <c r="J16802">
        <v>0</v>
      </c>
      <c r="K16802">
        <v>0</v>
      </c>
      <c r="L16802">
        <v>214.32</v>
      </c>
      <c r="M16802">
        <v>466.08</v>
      </c>
      <c r="N16802">
        <v>734</v>
      </c>
      <c r="O16802">
        <v>295</v>
      </c>
      <c r="P16802" t="s">
        <v>28</v>
      </c>
      <c r="Q16802" t="s">
        <v>341</v>
      </c>
      <c r="R16802" t="s">
        <v>30</v>
      </c>
      <c r="S16802">
        <v>101013</v>
      </c>
      <c r="T16802" t="s">
        <v>362</v>
      </c>
      <c r="U16802">
        <v>1</v>
      </c>
      <c r="V16802" t="s">
        <v>32</v>
      </c>
      <c r="W16802" t="s">
        <v>33</v>
      </c>
      <c r="X16802">
        <v>1</v>
      </c>
      <c r="Y16802" t="s">
        <v>363</v>
      </c>
      <c r="Z16802">
        <v>4</v>
      </c>
      <c r="AA16802" t="s">
        <v>258</v>
      </c>
      <c r="AB16802" t="s">
        <v>28</v>
      </c>
    </row>
    <row r="16803" spans="1:28" x14ac:dyDescent="0.25">
      <c r="A16803">
        <v>43025</v>
      </c>
      <c r="B16803">
        <v>1</v>
      </c>
      <c r="C16803">
        <v>149</v>
      </c>
      <c r="D16803">
        <v>13</v>
      </c>
      <c r="E16803">
        <v>35.72</v>
      </c>
      <c r="F16803">
        <v>77.680000000000007</v>
      </c>
      <c r="G16803">
        <v>20</v>
      </c>
      <c r="H16803">
        <v>0</v>
      </c>
      <c r="I16803">
        <v>0</v>
      </c>
      <c r="J16803">
        <v>0</v>
      </c>
      <c r="K16803">
        <v>0</v>
      </c>
      <c r="L16803">
        <v>714.4</v>
      </c>
      <c r="M16803">
        <v>1553.6</v>
      </c>
      <c r="N16803">
        <v>885</v>
      </c>
      <c r="O16803">
        <v>164</v>
      </c>
      <c r="P16803" t="s">
        <v>28</v>
      </c>
      <c r="Q16803" t="s">
        <v>228</v>
      </c>
      <c r="R16803" t="s">
        <v>30</v>
      </c>
      <c r="S16803">
        <v>101013</v>
      </c>
      <c r="T16803" t="s">
        <v>362</v>
      </c>
      <c r="U16803">
        <v>1</v>
      </c>
      <c r="V16803" t="s">
        <v>32</v>
      </c>
      <c r="W16803" t="s">
        <v>33</v>
      </c>
      <c r="X16803">
        <v>1</v>
      </c>
      <c r="Y16803" t="s">
        <v>363</v>
      </c>
      <c r="Z16803">
        <v>4</v>
      </c>
      <c r="AA16803" t="s">
        <v>258</v>
      </c>
      <c r="AB16803" t="s">
        <v>28</v>
      </c>
    </row>
    <row r="16804" spans="1:28" x14ac:dyDescent="0.25">
      <c r="A16804">
        <v>42197</v>
      </c>
      <c r="B16804">
        <v>1</v>
      </c>
      <c r="C16804">
        <v>136</v>
      </c>
      <c r="D16804">
        <v>13</v>
      </c>
      <c r="E16804">
        <v>35.72</v>
      </c>
      <c r="F16804">
        <v>77.680000000000007</v>
      </c>
      <c r="G16804">
        <v>6</v>
      </c>
      <c r="H16804">
        <v>0</v>
      </c>
      <c r="I16804">
        <v>0</v>
      </c>
      <c r="J16804">
        <v>0</v>
      </c>
      <c r="K16804">
        <v>0</v>
      </c>
      <c r="L16804">
        <v>214.32</v>
      </c>
      <c r="M16804">
        <v>466.08</v>
      </c>
      <c r="N16804">
        <v>907</v>
      </c>
      <c r="O16804">
        <v>152</v>
      </c>
      <c r="P16804" t="s">
        <v>28</v>
      </c>
      <c r="Q16804" t="s">
        <v>123</v>
      </c>
      <c r="R16804" t="s">
        <v>30</v>
      </c>
      <c r="S16804">
        <v>101013</v>
      </c>
      <c r="T16804" t="s">
        <v>362</v>
      </c>
      <c r="U16804">
        <v>1</v>
      </c>
      <c r="V16804" t="s">
        <v>32</v>
      </c>
      <c r="W16804" t="s">
        <v>33</v>
      </c>
      <c r="X16804">
        <v>1</v>
      </c>
      <c r="Y16804" t="s">
        <v>363</v>
      </c>
      <c r="Z16804">
        <v>4</v>
      </c>
      <c r="AA16804" t="s">
        <v>258</v>
      </c>
      <c r="AB16804" t="s">
        <v>28</v>
      </c>
    </row>
    <row r="16805" spans="1:28" x14ac:dyDescent="0.25">
      <c r="A16805">
        <v>42878</v>
      </c>
      <c r="B16805">
        <v>1</v>
      </c>
      <c r="C16805">
        <v>161</v>
      </c>
      <c r="D16805">
        <v>13</v>
      </c>
      <c r="E16805">
        <v>35.72</v>
      </c>
      <c r="F16805">
        <v>77.680000000000007</v>
      </c>
      <c r="G16805">
        <v>20</v>
      </c>
      <c r="H16805">
        <v>0</v>
      </c>
      <c r="I16805">
        <v>0</v>
      </c>
      <c r="J16805">
        <v>0</v>
      </c>
      <c r="K16805">
        <v>0</v>
      </c>
      <c r="L16805">
        <v>714.4</v>
      </c>
      <c r="M16805">
        <v>1553.6</v>
      </c>
      <c r="N16805">
        <v>848</v>
      </c>
      <c r="O16805">
        <v>176</v>
      </c>
      <c r="P16805" t="s">
        <v>28</v>
      </c>
      <c r="Q16805" t="s">
        <v>122</v>
      </c>
      <c r="R16805" t="s">
        <v>30</v>
      </c>
      <c r="S16805">
        <v>101013</v>
      </c>
      <c r="T16805" t="s">
        <v>362</v>
      </c>
      <c r="U16805">
        <v>1</v>
      </c>
      <c r="V16805" t="s">
        <v>32</v>
      </c>
      <c r="W16805" t="s">
        <v>33</v>
      </c>
      <c r="X16805">
        <v>1</v>
      </c>
      <c r="Y16805" t="s">
        <v>363</v>
      </c>
      <c r="Z16805">
        <v>4</v>
      </c>
      <c r="AA16805" t="s">
        <v>258</v>
      </c>
      <c r="AB16805" t="s">
        <v>28</v>
      </c>
    </row>
    <row r="16806" spans="1:28" x14ac:dyDescent="0.25">
      <c r="A16806">
        <v>42190</v>
      </c>
      <c r="B16806">
        <v>1</v>
      </c>
      <c r="C16806">
        <v>60</v>
      </c>
      <c r="D16806">
        <v>13</v>
      </c>
      <c r="E16806">
        <v>35.72</v>
      </c>
      <c r="F16806">
        <v>77.680000000000007</v>
      </c>
      <c r="G16806">
        <v>6</v>
      </c>
      <c r="H16806">
        <v>0</v>
      </c>
      <c r="I16806">
        <v>0</v>
      </c>
      <c r="J16806">
        <v>0</v>
      </c>
      <c r="K16806">
        <v>0</v>
      </c>
      <c r="L16806">
        <v>214.32</v>
      </c>
      <c r="M16806">
        <v>466.08</v>
      </c>
      <c r="N16806">
        <v>870</v>
      </c>
      <c r="O16806">
        <v>82</v>
      </c>
      <c r="P16806" t="s">
        <v>28</v>
      </c>
      <c r="Q16806" t="s">
        <v>68</v>
      </c>
      <c r="R16806" t="s">
        <v>30</v>
      </c>
      <c r="S16806">
        <v>101013</v>
      </c>
      <c r="T16806" t="s">
        <v>362</v>
      </c>
      <c r="U16806">
        <v>1</v>
      </c>
      <c r="V16806" t="s">
        <v>32</v>
      </c>
      <c r="W16806" t="s">
        <v>33</v>
      </c>
      <c r="X16806">
        <v>1</v>
      </c>
      <c r="Y16806" t="s">
        <v>363</v>
      </c>
      <c r="Z16806">
        <v>4</v>
      </c>
      <c r="AA16806" t="s">
        <v>258</v>
      </c>
      <c r="AB16806" t="s">
        <v>28</v>
      </c>
    </row>
    <row r="16807" spans="1:28" x14ac:dyDescent="0.25">
      <c r="A16807">
        <v>42612</v>
      </c>
      <c r="B16807">
        <v>1</v>
      </c>
      <c r="C16807">
        <v>270</v>
      </c>
      <c r="D16807">
        <v>13</v>
      </c>
      <c r="E16807">
        <v>35.72</v>
      </c>
      <c r="F16807">
        <v>77.680000000000007</v>
      </c>
      <c r="G16807">
        <v>20</v>
      </c>
      <c r="H16807">
        <v>0</v>
      </c>
      <c r="I16807">
        <v>0</v>
      </c>
      <c r="J16807">
        <v>0</v>
      </c>
      <c r="K16807">
        <v>0</v>
      </c>
      <c r="L16807">
        <v>714.4</v>
      </c>
      <c r="M16807">
        <v>1553.6</v>
      </c>
      <c r="N16807">
        <v>724</v>
      </c>
      <c r="O16807">
        <v>283</v>
      </c>
      <c r="P16807" t="s">
        <v>28</v>
      </c>
      <c r="Q16807" t="s">
        <v>134</v>
      </c>
      <c r="R16807" t="s">
        <v>30</v>
      </c>
      <c r="S16807">
        <v>101013</v>
      </c>
      <c r="T16807" t="s">
        <v>362</v>
      </c>
      <c r="U16807">
        <v>1</v>
      </c>
      <c r="V16807" t="s">
        <v>32</v>
      </c>
      <c r="W16807" t="s">
        <v>33</v>
      </c>
      <c r="X16807">
        <v>1</v>
      </c>
      <c r="Y16807" t="s">
        <v>363</v>
      </c>
      <c r="Z16807">
        <v>4</v>
      </c>
      <c r="AA16807" t="s">
        <v>258</v>
      </c>
      <c r="AB16807" t="s">
        <v>28</v>
      </c>
    </row>
    <row r="16808" spans="1:28" x14ac:dyDescent="0.25">
      <c r="A16808">
        <v>42883</v>
      </c>
      <c r="B16808">
        <v>1</v>
      </c>
      <c r="C16808">
        <v>42</v>
      </c>
      <c r="D16808">
        <v>13</v>
      </c>
      <c r="E16808">
        <v>35.72</v>
      </c>
      <c r="F16808">
        <v>77.680000000000007</v>
      </c>
      <c r="G16808">
        <v>20</v>
      </c>
      <c r="H16808">
        <v>0</v>
      </c>
      <c r="I16808">
        <v>0</v>
      </c>
      <c r="J16808">
        <v>0</v>
      </c>
      <c r="K16808">
        <v>0</v>
      </c>
      <c r="L16808">
        <v>714.4</v>
      </c>
      <c r="M16808">
        <v>1553.6</v>
      </c>
      <c r="N16808">
        <v>840</v>
      </c>
      <c r="O16808">
        <v>71</v>
      </c>
      <c r="P16808" t="s">
        <v>28</v>
      </c>
      <c r="Q16808" t="s">
        <v>303</v>
      </c>
      <c r="R16808" t="s">
        <v>30</v>
      </c>
      <c r="S16808">
        <v>101013</v>
      </c>
      <c r="T16808" t="s">
        <v>362</v>
      </c>
      <c r="U16808">
        <v>1</v>
      </c>
      <c r="V16808" t="s">
        <v>32</v>
      </c>
      <c r="W16808" t="s">
        <v>33</v>
      </c>
      <c r="X16808">
        <v>1</v>
      </c>
      <c r="Y16808" t="s">
        <v>363</v>
      </c>
      <c r="Z16808">
        <v>4</v>
      </c>
      <c r="AA16808" t="s">
        <v>258</v>
      </c>
      <c r="AB16808" t="s">
        <v>28</v>
      </c>
    </row>
    <row r="16809" spans="1:28" x14ac:dyDescent="0.25">
      <c r="A16809">
        <v>42726</v>
      </c>
      <c r="B16809">
        <v>1</v>
      </c>
      <c r="C16809">
        <v>121</v>
      </c>
      <c r="D16809">
        <v>13</v>
      </c>
      <c r="E16809">
        <v>35.72</v>
      </c>
      <c r="F16809">
        <v>77.680000000000007</v>
      </c>
      <c r="G16809">
        <v>13</v>
      </c>
      <c r="H16809">
        <v>0</v>
      </c>
      <c r="I16809">
        <v>0</v>
      </c>
      <c r="J16809">
        <v>0</v>
      </c>
      <c r="K16809">
        <v>0</v>
      </c>
      <c r="L16809">
        <v>464.36</v>
      </c>
      <c r="M16809">
        <v>1009.84</v>
      </c>
      <c r="N16809">
        <v>804</v>
      </c>
      <c r="O16809">
        <v>140</v>
      </c>
      <c r="P16809" t="s">
        <v>28</v>
      </c>
      <c r="Q16809" t="s">
        <v>327</v>
      </c>
      <c r="R16809" t="s">
        <v>30</v>
      </c>
      <c r="S16809">
        <v>101013</v>
      </c>
      <c r="T16809" t="s">
        <v>362</v>
      </c>
      <c r="U16809">
        <v>1</v>
      </c>
      <c r="V16809" t="s">
        <v>32</v>
      </c>
      <c r="W16809" t="s">
        <v>33</v>
      </c>
      <c r="X16809">
        <v>1</v>
      </c>
      <c r="Y16809" t="s">
        <v>363</v>
      </c>
      <c r="Z16809">
        <v>4</v>
      </c>
      <c r="AA16809" t="s">
        <v>258</v>
      </c>
      <c r="AB16809" t="s">
        <v>28</v>
      </c>
    </row>
    <row r="16810" spans="1:28" x14ac:dyDescent="0.25">
      <c r="A16810">
        <v>43024</v>
      </c>
      <c r="B16810">
        <v>1</v>
      </c>
      <c r="C16810">
        <v>193</v>
      </c>
      <c r="D16810">
        <v>13</v>
      </c>
      <c r="E16810">
        <v>35.72</v>
      </c>
      <c r="F16810">
        <v>77.680000000000007</v>
      </c>
      <c r="G16810">
        <v>20</v>
      </c>
      <c r="H16810">
        <v>0</v>
      </c>
      <c r="I16810">
        <v>0</v>
      </c>
      <c r="J16810">
        <v>0</v>
      </c>
      <c r="K16810">
        <v>0</v>
      </c>
      <c r="L16810">
        <v>714.4</v>
      </c>
      <c r="M16810">
        <v>1553.6</v>
      </c>
      <c r="N16810">
        <v>850</v>
      </c>
      <c r="O16810">
        <v>207</v>
      </c>
      <c r="P16810" t="s">
        <v>28</v>
      </c>
      <c r="Q16810" t="s">
        <v>64</v>
      </c>
      <c r="R16810" t="s">
        <v>30</v>
      </c>
      <c r="S16810">
        <v>101013</v>
      </c>
      <c r="T16810" t="s">
        <v>362</v>
      </c>
      <c r="U16810">
        <v>1</v>
      </c>
      <c r="V16810" t="s">
        <v>32</v>
      </c>
      <c r="W16810" t="s">
        <v>33</v>
      </c>
      <c r="X16810">
        <v>1</v>
      </c>
      <c r="Y16810" t="s">
        <v>363</v>
      </c>
      <c r="Z16810">
        <v>4</v>
      </c>
      <c r="AA16810" t="s">
        <v>258</v>
      </c>
      <c r="AB16810" t="s">
        <v>28</v>
      </c>
    </row>
    <row r="16811" spans="1:28" x14ac:dyDescent="0.25">
      <c r="A16811">
        <v>42441</v>
      </c>
      <c r="B16811">
        <v>1</v>
      </c>
      <c r="C16811">
        <v>202</v>
      </c>
      <c r="D16811">
        <v>13</v>
      </c>
      <c r="E16811">
        <v>35.72</v>
      </c>
      <c r="F16811">
        <v>77.680000000000007</v>
      </c>
      <c r="G16811">
        <v>12</v>
      </c>
      <c r="H16811">
        <v>0</v>
      </c>
      <c r="I16811">
        <v>0</v>
      </c>
      <c r="J16811">
        <v>0</v>
      </c>
      <c r="K16811">
        <v>0</v>
      </c>
      <c r="L16811">
        <v>428.64</v>
      </c>
      <c r="M16811">
        <v>932.16</v>
      </c>
      <c r="N16811">
        <v>748</v>
      </c>
      <c r="O16811">
        <v>220</v>
      </c>
      <c r="P16811" t="s">
        <v>28</v>
      </c>
      <c r="Q16811" t="s">
        <v>197</v>
      </c>
      <c r="R16811" t="s">
        <v>30</v>
      </c>
      <c r="S16811">
        <v>101013</v>
      </c>
      <c r="T16811" t="s">
        <v>362</v>
      </c>
      <c r="U16811">
        <v>1</v>
      </c>
      <c r="V16811" t="s">
        <v>32</v>
      </c>
      <c r="W16811" t="s">
        <v>33</v>
      </c>
      <c r="X16811">
        <v>1</v>
      </c>
      <c r="Y16811" t="s">
        <v>363</v>
      </c>
      <c r="Z16811">
        <v>4</v>
      </c>
      <c r="AA16811" t="s">
        <v>258</v>
      </c>
      <c r="AB16811" t="s">
        <v>28</v>
      </c>
    </row>
    <row r="16812" spans="1:28" x14ac:dyDescent="0.25">
      <c r="A16812">
        <v>42881</v>
      </c>
      <c r="B16812">
        <v>1</v>
      </c>
      <c r="C16812">
        <v>153</v>
      </c>
      <c r="D16812">
        <v>13</v>
      </c>
      <c r="E16812">
        <v>35.72</v>
      </c>
      <c r="F16812">
        <v>77.680000000000007</v>
      </c>
      <c r="G16812">
        <v>20</v>
      </c>
      <c r="H16812">
        <v>0</v>
      </c>
      <c r="I16812">
        <v>0</v>
      </c>
      <c r="J16812">
        <v>0</v>
      </c>
      <c r="K16812">
        <v>0</v>
      </c>
      <c r="L16812">
        <v>714.4</v>
      </c>
      <c r="M16812">
        <v>1553.6</v>
      </c>
      <c r="N16812">
        <v>846</v>
      </c>
      <c r="O16812">
        <v>168</v>
      </c>
      <c r="P16812" t="s">
        <v>28</v>
      </c>
      <c r="Q16812" t="s">
        <v>295</v>
      </c>
      <c r="R16812" t="s">
        <v>30</v>
      </c>
      <c r="S16812">
        <v>101013</v>
      </c>
      <c r="T16812" t="s">
        <v>362</v>
      </c>
      <c r="U16812">
        <v>1</v>
      </c>
      <c r="V16812" t="s">
        <v>32</v>
      </c>
      <c r="W16812" t="s">
        <v>33</v>
      </c>
      <c r="X16812">
        <v>1</v>
      </c>
      <c r="Y16812" t="s">
        <v>363</v>
      </c>
      <c r="Z16812">
        <v>4</v>
      </c>
      <c r="AA16812" t="s">
        <v>258</v>
      </c>
      <c r="AB16812" t="s">
        <v>28</v>
      </c>
    </row>
    <row r="16813" spans="1:28" x14ac:dyDescent="0.25">
      <c r="A16813">
        <v>42977</v>
      </c>
      <c r="B16813">
        <v>1</v>
      </c>
      <c r="C16813">
        <v>272</v>
      </c>
      <c r="D16813">
        <v>13</v>
      </c>
      <c r="E16813">
        <v>35.72</v>
      </c>
      <c r="F16813">
        <v>77.680000000000007</v>
      </c>
      <c r="G16813">
        <v>20</v>
      </c>
      <c r="H16813">
        <v>0</v>
      </c>
      <c r="I16813">
        <v>0</v>
      </c>
      <c r="J16813">
        <v>0</v>
      </c>
      <c r="K16813">
        <v>0</v>
      </c>
      <c r="L16813">
        <v>714.4</v>
      </c>
      <c r="M16813">
        <v>1553.6</v>
      </c>
      <c r="N16813">
        <v>725</v>
      </c>
      <c r="O16813">
        <v>285</v>
      </c>
      <c r="P16813" t="s">
        <v>28</v>
      </c>
      <c r="Q16813" t="s">
        <v>192</v>
      </c>
      <c r="R16813" t="s">
        <v>30</v>
      </c>
      <c r="S16813">
        <v>101013</v>
      </c>
      <c r="T16813" t="s">
        <v>362</v>
      </c>
      <c r="U16813">
        <v>1</v>
      </c>
      <c r="V16813" t="s">
        <v>32</v>
      </c>
      <c r="W16813" t="s">
        <v>33</v>
      </c>
      <c r="X16813">
        <v>1</v>
      </c>
      <c r="Y16813" t="s">
        <v>363</v>
      </c>
      <c r="Z16813">
        <v>4</v>
      </c>
      <c r="AA16813" t="s">
        <v>258</v>
      </c>
      <c r="AB16813" t="s">
        <v>28</v>
      </c>
    </row>
    <row r="16814" spans="1:28" x14ac:dyDescent="0.25">
      <c r="A16814">
        <v>42224</v>
      </c>
      <c r="B16814">
        <v>1</v>
      </c>
      <c r="C16814">
        <v>301</v>
      </c>
      <c r="D16814">
        <v>13</v>
      </c>
      <c r="E16814">
        <v>35.72</v>
      </c>
      <c r="F16814">
        <v>77.680000000000007</v>
      </c>
      <c r="G16814">
        <v>5</v>
      </c>
      <c r="H16814">
        <v>0</v>
      </c>
      <c r="I16814">
        <v>0</v>
      </c>
      <c r="J16814">
        <v>0</v>
      </c>
      <c r="K16814">
        <v>0</v>
      </c>
      <c r="L16814">
        <v>178.6</v>
      </c>
      <c r="M16814">
        <v>388.4</v>
      </c>
      <c r="N16814">
        <v>724</v>
      </c>
      <c r="O16814">
        <v>283</v>
      </c>
      <c r="P16814" t="s">
        <v>28</v>
      </c>
      <c r="Q16814" t="s">
        <v>154</v>
      </c>
      <c r="R16814" t="s">
        <v>30</v>
      </c>
      <c r="S16814">
        <v>101013</v>
      </c>
      <c r="T16814" t="s">
        <v>362</v>
      </c>
      <c r="U16814">
        <v>1</v>
      </c>
      <c r="V16814" t="s">
        <v>32</v>
      </c>
      <c r="W16814" t="s">
        <v>33</v>
      </c>
      <c r="X16814">
        <v>1</v>
      </c>
      <c r="Y16814" t="s">
        <v>363</v>
      </c>
      <c r="Z16814">
        <v>4</v>
      </c>
      <c r="AA16814" t="s">
        <v>258</v>
      </c>
      <c r="AB16814" t="s">
        <v>28</v>
      </c>
    </row>
    <row r="16815" spans="1:28" x14ac:dyDescent="0.25">
      <c r="A16815">
        <v>42911</v>
      </c>
      <c r="B16815">
        <v>1</v>
      </c>
      <c r="C16815">
        <v>71</v>
      </c>
      <c r="D16815">
        <v>13</v>
      </c>
      <c r="E16815">
        <v>35.72</v>
      </c>
      <c r="F16815">
        <v>77.680000000000007</v>
      </c>
      <c r="G16815">
        <v>20</v>
      </c>
      <c r="H16815">
        <v>0</v>
      </c>
      <c r="I16815">
        <v>0</v>
      </c>
      <c r="J16815">
        <v>0</v>
      </c>
      <c r="K16815">
        <v>0</v>
      </c>
      <c r="L16815">
        <v>714.4</v>
      </c>
      <c r="M16815">
        <v>1553.6</v>
      </c>
      <c r="N16815">
        <v>924</v>
      </c>
      <c r="O16815">
        <v>90</v>
      </c>
      <c r="P16815" t="s">
        <v>28</v>
      </c>
      <c r="Q16815" t="s">
        <v>139</v>
      </c>
      <c r="R16815" t="s">
        <v>30</v>
      </c>
      <c r="S16815">
        <v>101013</v>
      </c>
      <c r="T16815" t="s">
        <v>362</v>
      </c>
      <c r="U16815">
        <v>1</v>
      </c>
      <c r="V16815" t="s">
        <v>32</v>
      </c>
      <c r="W16815" t="s">
        <v>33</v>
      </c>
      <c r="X16815">
        <v>1</v>
      </c>
      <c r="Y16815" t="s">
        <v>363</v>
      </c>
      <c r="Z16815">
        <v>4</v>
      </c>
      <c r="AA16815" t="s">
        <v>258</v>
      </c>
      <c r="AB16815" t="s">
        <v>28</v>
      </c>
    </row>
    <row r="16816" spans="1:28" x14ac:dyDescent="0.25">
      <c r="A16816">
        <v>42946</v>
      </c>
      <c r="B16816">
        <v>1</v>
      </c>
      <c r="C16816">
        <v>270</v>
      </c>
      <c r="D16816">
        <v>13</v>
      </c>
      <c r="E16816">
        <v>35.72</v>
      </c>
      <c r="F16816">
        <v>77.680000000000007</v>
      </c>
      <c r="G16816">
        <v>24</v>
      </c>
      <c r="H16816">
        <v>0</v>
      </c>
      <c r="I16816">
        <v>0</v>
      </c>
      <c r="J16816">
        <v>0</v>
      </c>
      <c r="K16816">
        <v>0</v>
      </c>
      <c r="L16816">
        <v>857.28</v>
      </c>
      <c r="M16816">
        <v>1864.32</v>
      </c>
      <c r="N16816">
        <v>724</v>
      </c>
      <c r="O16816">
        <v>283</v>
      </c>
      <c r="P16816" t="s">
        <v>28</v>
      </c>
      <c r="Q16816" t="s">
        <v>134</v>
      </c>
      <c r="R16816" t="s">
        <v>30</v>
      </c>
      <c r="S16816">
        <v>101013</v>
      </c>
      <c r="T16816" t="s">
        <v>362</v>
      </c>
      <c r="U16816">
        <v>1</v>
      </c>
      <c r="V16816" t="s">
        <v>32</v>
      </c>
      <c r="W16816" t="s">
        <v>33</v>
      </c>
      <c r="X16816">
        <v>1</v>
      </c>
      <c r="Y16816" t="s">
        <v>363</v>
      </c>
      <c r="Z16816">
        <v>4</v>
      </c>
      <c r="AA16816" t="s">
        <v>258</v>
      </c>
      <c r="AB16816" t="s">
        <v>28</v>
      </c>
    </row>
    <row r="16817" spans="1:28" x14ac:dyDescent="0.25">
      <c r="A16817">
        <v>42299</v>
      </c>
      <c r="B16817">
        <v>1</v>
      </c>
      <c r="C16817">
        <v>111</v>
      </c>
      <c r="D16817">
        <v>13</v>
      </c>
      <c r="E16817">
        <v>35.72</v>
      </c>
      <c r="F16817">
        <v>77.680000000000007</v>
      </c>
      <c r="G16817">
        <v>5</v>
      </c>
      <c r="H16817">
        <v>0</v>
      </c>
      <c r="I16817">
        <v>0</v>
      </c>
      <c r="J16817">
        <v>0</v>
      </c>
      <c r="K16817">
        <v>0</v>
      </c>
      <c r="L16817">
        <v>178.6</v>
      </c>
      <c r="M16817">
        <v>388.4</v>
      </c>
      <c r="N16817">
        <v>938</v>
      </c>
      <c r="O16817">
        <v>127</v>
      </c>
      <c r="P16817" t="s">
        <v>28</v>
      </c>
      <c r="Q16817" t="s">
        <v>39</v>
      </c>
      <c r="R16817" t="s">
        <v>30</v>
      </c>
      <c r="S16817">
        <v>101013</v>
      </c>
      <c r="T16817" t="s">
        <v>362</v>
      </c>
      <c r="U16817">
        <v>1</v>
      </c>
      <c r="V16817" t="s">
        <v>32</v>
      </c>
      <c r="W16817" t="s">
        <v>33</v>
      </c>
      <c r="X16817">
        <v>1</v>
      </c>
      <c r="Y16817" t="s">
        <v>363</v>
      </c>
      <c r="Z16817">
        <v>4</v>
      </c>
      <c r="AA16817" t="s">
        <v>258</v>
      </c>
      <c r="AB16817" t="s">
        <v>28</v>
      </c>
    </row>
    <row r="16818" spans="1:28" x14ac:dyDescent="0.25">
      <c r="A16818">
        <v>42281</v>
      </c>
      <c r="B16818">
        <v>1</v>
      </c>
      <c r="C16818">
        <v>277</v>
      </c>
      <c r="D16818">
        <v>13</v>
      </c>
      <c r="E16818">
        <v>35.72</v>
      </c>
      <c r="F16818">
        <v>77.680000000000007</v>
      </c>
      <c r="G16818">
        <v>5</v>
      </c>
      <c r="H16818">
        <v>0</v>
      </c>
      <c r="I16818">
        <v>0</v>
      </c>
      <c r="J16818">
        <v>0</v>
      </c>
      <c r="K16818">
        <v>0</v>
      </c>
      <c r="L16818">
        <v>178.6</v>
      </c>
      <c r="M16818">
        <v>388.4</v>
      </c>
      <c r="N16818">
        <v>727</v>
      </c>
      <c r="O16818">
        <v>290</v>
      </c>
      <c r="P16818" t="s">
        <v>28</v>
      </c>
      <c r="Q16818" t="s">
        <v>284</v>
      </c>
      <c r="R16818" t="s">
        <v>30</v>
      </c>
      <c r="S16818">
        <v>101013</v>
      </c>
      <c r="T16818" t="s">
        <v>362</v>
      </c>
      <c r="U16818">
        <v>1</v>
      </c>
      <c r="V16818" t="s">
        <v>32</v>
      </c>
      <c r="W16818" t="s">
        <v>33</v>
      </c>
      <c r="X16818">
        <v>1</v>
      </c>
      <c r="Y16818" t="s">
        <v>363</v>
      </c>
      <c r="Z16818">
        <v>4</v>
      </c>
      <c r="AA16818" t="s">
        <v>258</v>
      </c>
      <c r="AB16818" t="s">
        <v>28</v>
      </c>
    </row>
    <row r="16819" spans="1:28" x14ac:dyDescent="0.25">
      <c r="A16819">
        <v>42259</v>
      </c>
      <c r="B16819">
        <v>1</v>
      </c>
      <c r="C16819">
        <v>296</v>
      </c>
      <c r="D16819">
        <v>13</v>
      </c>
      <c r="E16819">
        <v>35.72</v>
      </c>
      <c r="F16819">
        <v>77.680000000000007</v>
      </c>
      <c r="G16819">
        <v>5</v>
      </c>
      <c r="H16819">
        <v>0</v>
      </c>
      <c r="I16819">
        <v>0</v>
      </c>
      <c r="J16819">
        <v>0</v>
      </c>
      <c r="K16819">
        <v>0</v>
      </c>
      <c r="L16819">
        <v>178.6</v>
      </c>
      <c r="M16819">
        <v>388.4</v>
      </c>
      <c r="N16819">
        <v>709</v>
      </c>
      <c r="O16819">
        <v>276</v>
      </c>
      <c r="P16819" t="s">
        <v>28</v>
      </c>
      <c r="Q16819" t="s">
        <v>337</v>
      </c>
      <c r="R16819" t="s">
        <v>30</v>
      </c>
      <c r="S16819">
        <v>101013</v>
      </c>
      <c r="T16819" t="s">
        <v>362</v>
      </c>
      <c r="U16819">
        <v>1</v>
      </c>
      <c r="V16819" t="s">
        <v>32</v>
      </c>
      <c r="W16819" t="s">
        <v>33</v>
      </c>
      <c r="X16819">
        <v>1</v>
      </c>
      <c r="Y16819" t="s">
        <v>363</v>
      </c>
      <c r="Z16819">
        <v>4</v>
      </c>
      <c r="AA16819" t="s">
        <v>258</v>
      </c>
      <c r="AB16819" t="s">
        <v>28</v>
      </c>
    </row>
    <row r="16820" spans="1:28" x14ac:dyDescent="0.25">
      <c r="A16820">
        <v>42210</v>
      </c>
      <c r="B16820">
        <v>1</v>
      </c>
      <c r="C16820">
        <v>212</v>
      </c>
      <c r="D16820">
        <v>13</v>
      </c>
      <c r="E16820">
        <v>35.72</v>
      </c>
      <c r="F16820">
        <v>77.680000000000007</v>
      </c>
      <c r="G16820">
        <v>5</v>
      </c>
      <c r="H16820">
        <v>0</v>
      </c>
      <c r="I16820">
        <v>0</v>
      </c>
      <c r="J16820">
        <v>0</v>
      </c>
      <c r="K16820">
        <v>0</v>
      </c>
      <c r="L16820">
        <v>178.6</v>
      </c>
      <c r="M16820">
        <v>388.4</v>
      </c>
      <c r="N16820">
        <v>651</v>
      </c>
      <c r="O16820">
        <v>230</v>
      </c>
      <c r="P16820" t="s">
        <v>28</v>
      </c>
      <c r="Q16820" t="s">
        <v>195</v>
      </c>
      <c r="R16820" t="s">
        <v>30</v>
      </c>
      <c r="S16820">
        <v>101013</v>
      </c>
      <c r="T16820" t="s">
        <v>362</v>
      </c>
      <c r="U16820">
        <v>1</v>
      </c>
      <c r="V16820" t="s">
        <v>32</v>
      </c>
      <c r="W16820" t="s">
        <v>33</v>
      </c>
      <c r="X16820">
        <v>1</v>
      </c>
      <c r="Y16820" t="s">
        <v>363</v>
      </c>
      <c r="Z16820">
        <v>4</v>
      </c>
      <c r="AA16820" t="s">
        <v>258</v>
      </c>
      <c r="AB16820" t="s">
        <v>28</v>
      </c>
    </row>
    <row r="16821" spans="1:28" x14ac:dyDescent="0.25">
      <c r="A16821">
        <v>42226</v>
      </c>
      <c r="B16821">
        <v>1</v>
      </c>
      <c r="C16821">
        <v>114</v>
      </c>
      <c r="D16821">
        <v>13</v>
      </c>
      <c r="E16821">
        <v>35.72</v>
      </c>
      <c r="F16821">
        <v>77.680000000000007</v>
      </c>
      <c r="G16821">
        <v>12</v>
      </c>
      <c r="H16821">
        <v>0</v>
      </c>
      <c r="I16821">
        <v>0</v>
      </c>
      <c r="J16821">
        <v>0</v>
      </c>
      <c r="K16821">
        <v>0</v>
      </c>
      <c r="L16821">
        <v>428.64</v>
      </c>
      <c r="M16821">
        <v>932.16</v>
      </c>
      <c r="N16821">
        <v>782</v>
      </c>
      <c r="O16821">
        <v>130</v>
      </c>
      <c r="P16821" t="s">
        <v>28</v>
      </c>
      <c r="Q16821" t="s">
        <v>137</v>
      </c>
      <c r="R16821" t="s">
        <v>30</v>
      </c>
      <c r="S16821">
        <v>101013</v>
      </c>
      <c r="T16821" t="s">
        <v>362</v>
      </c>
      <c r="U16821">
        <v>1</v>
      </c>
      <c r="V16821" t="s">
        <v>32</v>
      </c>
      <c r="W16821" t="s">
        <v>33</v>
      </c>
      <c r="X16821">
        <v>1</v>
      </c>
      <c r="Y16821" t="s">
        <v>363</v>
      </c>
      <c r="Z16821">
        <v>4</v>
      </c>
      <c r="AA16821" t="s">
        <v>258</v>
      </c>
      <c r="AB16821" t="s">
        <v>28</v>
      </c>
    </row>
    <row r="16822" spans="1:28" x14ac:dyDescent="0.25">
      <c r="A16822">
        <v>42251</v>
      </c>
      <c r="B16822">
        <v>1</v>
      </c>
      <c r="C16822">
        <v>80</v>
      </c>
      <c r="D16822">
        <v>13</v>
      </c>
      <c r="E16822">
        <v>35.72</v>
      </c>
      <c r="F16822">
        <v>77.680000000000007</v>
      </c>
      <c r="G16822">
        <v>6</v>
      </c>
      <c r="H16822">
        <v>0</v>
      </c>
      <c r="I16822">
        <v>0</v>
      </c>
      <c r="J16822">
        <v>0</v>
      </c>
      <c r="K16822">
        <v>0</v>
      </c>
      <c r="L16822">
        <v>214.32</v>
      </c>
      <c r="M16822">
        <v>466.08</v>
      </c>
      <c r="N16822">
        <v>858</v>
      </c>
      <c r="O16822">
        <v>98</v>
      </c>
      <c r="P16822" t="s">
        <v>28</v>
      </c>
      <c r="Q16822" t="s">
        <v>135</v>
      </c>
      <c r="R16822" t="s">
        <v>30</v>
      </c>
      <c r="S16822">
        <v>101013</v>
      </c>
      <c r="T16822" t="s">
        <v>362</v>
      </c>
      <c r="U16822">
        <v>1</v>
      </c>
      <c r="V16822" t="s">
        <v>32</v>
      </c>
      <c r="W16822" t="s">
        <v>33</v>
      </c>
      <c r="X16822">
        <v>1</v>
      </c>
      <c r="Y16822" t="s">
        <v>363</v>
      </c>
      <c r="Z16822">
        <v>4</v>
      </c>
      <c r="AA16822" t="s">
        <v>258</v>
      </c>
      <c r="AB16822" t="s">
        <v>28</v>
      </c>
    </row>
    <row r="16823" spans="1:28" x14ac:dyDescent="0.25">
      <c r="A16823">
        <v>43025</v>
      </c>
      <c r="B16823">
        <v>1</v>
      </c>
      <c r="C16823">
        <v>34</v>
      </c>
      <c r="D16823">
        <v>13</v>
      </c>
      <c r="E16823">
        <v>35.72</v>
      </c>
      <c r="F16823">
        <v>77.680000000000007</v>
      </c>
      <c r="G16823">
        <v>20</v>
      </c>
      <c r="H16823">
        <v>0</v>
      </c>
      <c r="I16823">
        <v>0</v>
      </c>
      <c r="J16823">
        <v>0</v>
      </c>
      <c r="K16823">
        <v>0</v>
      </c>
      <c r="L16823">
        <v>714.4</v>
      </c>
      <c r="M16823">
        <v>1553.6</v>
      </c>
      <c r="N16823">
        <v>818</v>
      </c>
      <c r="O16823">
        <v>65</v>
      </c>
      <c r="P16823" t="s">
        <v>28</v>
      </c>
      <c r="Q16823" t="s">
        <v>104</v>
      </c>
      <c r="R16823" t="s">
        <v>30</v>
      </c>
      <c r="S16823">
        <v>101013</v>
      </c>
      <c r="T16823" t="s">
        <v>362</v>
      </c>
      <c r="U16823">
        <v>1</v>
      </c>
      <c r="V16823" t="s">
        <v>32</v>
      </c>
      <c r="W16823" t="s">
        <v>33</v>
      </c>
      <c r="X16823">
        <v>1</v>
      </c>
      <c r="Y16823" t="s">
        <v>363</v>
      </c>
      <c r="Z16823">
        <v>4</v>
      </c>
      <c r="AA16823" t="s">
        <v>258</v>
      </c>
      <c r="AB16823" t="s">
        <v>28</v>
      </c>
    </row>
    <row r="16824" spans="1:28" x14ac:dyDescent="0.25">
      <c r="A16824">
        <v>42986</v>
      </c>
      <c r="B16824">
        <v>1</v>
      </c>
      <c r="C16824">
        <v>296</v>
      </c>
      <c r="D16824">
        <v>13</v>
      </c>
      <c r="E16824">
        <v>35.72</v>
      </c>
      <c r="F16824">
        <v>77.680000000000007</v>
      </c>
      <c r="G16824">
        <v>20</v>
      </c>
      <c r="H16824">
        <v>0</v>
      </c>
      <c r="I16824">
        <v>0</v>
      </c>
      <c r="J16824">
        <v>0</v>
      </c>
      <c r="K16824">
        <v>0</v>
      </c>
      <c r="L16824">
        <v>714.4</v>
      </c>
      <c r="M16824">
        <v>1553.6</v>
      </c>
      <c r="N16824">
        <v>709</v>
      </c>
      <c r="O16824">
        <v>276</v>
      </c>
      <c r="P16824" t="s">
        <v>28</v>
      </c>
      <c r="Q16824" t="s">
        <v>337</v>
      </c>
      <c r="R16824" t="s">
        <v>30</v>
      </c>
      <c r="S16824">
        <v>101013</v>
      </c>
      <c r="T16824" t="s">
        <v>362</v>
      </c>
      <c r="U16824">
        <v>1</v>
      </c>
      <c r="V16824" t="s">
        <v>32</v>
      </c>
      <c r="W16824" t="s">
        <v>33</v>
      </c>
      <c r="X16824">
        <v>1</v>
      </c>
      <c r="Y16824" t="s">
        <v>363</v>
      </c>
      <c r="Z16824">
        <v>4</v>
      </c>
      <c r="AA16824" t="s">
        <v>258</v>
      </c>
      <c r="AB16824" t="s">
        <v>28</v>
      </c>
    </row>
    <row r="16825" spans="1:28" x14ac:dyDescent="0.25">
      <c r="A16825">
        <v>42174</v>
      </c>
      <c r="B16825">
        <v>1</v>
      </c>
      <c r="C16825">
        <v>50</v>
      </c>
      <c r="D16825">
        <v>13</v>
      </c>
      <c r="E16825">
        <v>35.72</v>
      </c>
      <c r="F16825">
        <v>77.680000000000007</v>
      </c>
      <c r="G16825">
        <v>5</v>
      </c>
      <c r="H16825">
        <v>0</v>
      </c>
      <c r="I16825">
        <v>0</v>
      </c>
      <c r="J16825">
        <v>0</v>
      </c>
      <c r="K16825">
        <v>0</v>
      </c>
      <c r="L16825">
        <v>178.6</v>
      </c>
      <c r="M16825">
        <v>388.4</v>
      </c>
      <c r="N16825">
        <v>949</v>
      </c>
      <c r="O16825">
        <v>76</v>
      </c>
      <c r="P16825" t="s">
        <v>28</v>
      </c>
      <c r="Q16825" t="s">
        <v>203</v>
      </c>
      <c r="R16825" t="s">
        <v>30</v>
      </c>
      <c r="S16825">
        <v>101013</v>
      </c>
      <c r="T16825" t="s">
        <v>362</v>
      </c>
      <c r="U16825">
        <v>1</v>
      </c>
      <c r="V16825" t="s">
        <v>32</v>
      </c>
      <c r="W16825" t="s">
        <v>33</v>
      </c>
      <c r="X16825">
        <v>1</v>
      </c>
      <c r="Y16825" t="s">
        <v>363</v>
      </c>
      <c r="Z16825">
        <v>4</v>
      </c>
      <c r="AA16825" t="s">
        <v>258</v>
      </c>
      <c r="AB16825" t="s">
        <v>28</v>
      </c>
    </row>
    <row r="16826" spans="1:28" x14ac:dyDescent="0.25">
      <c r="A16826">
        <v>42582</v>
      </c>
      <c r="B16826">
        <v>1</v>
      </c>
      <c r="C16826">
        <v>261</v>
      </c>
      <c r="D16826">
        <v>13</v>
      </c>
      <c r="E16826">
        <v>35.72</v>
      </c>
      <c r="F16826">
        <v>77.680000000000007</v>
      </c>
      <c r="G16826">
        <v>12</v>
      </c>
      <c r="H16826">
        <v>0</v>
      </c>
      <c r="I16826">
        <v>0</v>
      </c>
      <c r="J16826">
        <v>0</v>
      </c>
      <c r="K16826">
        <v>0</v>
      </c>
      <c r="L16826">
        <v>428.64</v>
      </c>
      <c r="M16826">
        <v>932.16</v>
      </c>
      <c r="N16826">
        <v>714</v>
      </c>
      <c r="O16826">
        <v>275</v>
      </c>
      <c r="P16826" t="s">
        <v>28</v>
      </c>
      <c r="Q16826" t="s">
        <v>198</v>
      </c>
      <c r="R16826" t="s">
        <v>30</v>
      </c>
      <c r="S16826">
        <v>101013</v>
      </c>
      <c r="T16826" t="s">
        <v>362</v>
      </c>
      <c r="U16826">
        <v>1</v>
      </c>
      <c r="V16826" t="s">
        <v>32</v>
      </c>
      <c r="W16826" t="s">
        <v>33</v>
      </c>
      <c r="X16826">
        <v>1</v>
      </c>
      <c r="Y16826" t="s">
        <v>363</v>
      </c>
      <c r="Z16826">
        <v>4</v>
      </c>
      <c r="AA16826" t="s">
        <v>258</v>
      </c>
      <c r="AB16826" t="s">
        <v>28</v>
      </c>
    </row>
    <row r="16827" spans="1:28" x14ac:dyDescent="0.25">
      <c r="A16827">
        <v>42436</v>
      </c>
      <c r="B16827">
        <v>1</v>
      </c>
      <c r="C16827">
        <v>278</v>
      </c>
      <c r="D16827">
        <v>13</v>
      </c>
      <c r="E16827">
        <v>35.72</v>
      </c>
      <c r="F16827">
        <v>77.680000000000007</v>
      </c>
      <c r="G16827">
        <v>9</v>
      </c>
      <c r="H16827">
        <v>0</v>
      </c>
      <c r="I16827">
        <v>0</v>
      </c>
      <c r="J16827">
        <v>0</v>
      </c>
      <c r="K16827">
        <v>0</v>
      </c>
      <c r="L16827">
        <v>321.48</v>
      </c>
      <c r="M16827">
        <v>699.12</v>
      </c>
      <c r="N16827">
        <v>733</v>
      </c>
      <c r="O16827">
        <v>291</v>
      </c>
      <c r="P16827" t="s">
        <v>28</v>
      </c>
      <c r="Q16827" t="s">
        <v>212</v>
      </c>
      <c r="R16827" t="s">
        <v>30</v>
      </c>
      <c r="S16827">
        <v>101013</v>
      </c>
      <c r="T16827" t="s">
        <v>362</v>
      </c>
      <c r="U16827">
        <v>1</v>
      </c>
      <c r="V16827" t="s">
        <v>32</v>
      </c>
      <c r="W16827" t="s">
        <v>33</v>
      </c>
      <c r="X16827">
        <v>1</v>
      </c>
      <c r="Y16827" t="s">
        <v>363</v>
      </c>
      <c r="Z16827">
        <v>4</v>
      </c>
      <c r="AA16827" t="s">
        <v>258</v>
      </c>
      <c r="AB16827" t="s">
        <v>28</v>
      </c>
    </row>
    <row r="16828" spans="1:28" x14ac:dyDescent="0.25">
      <c r="A16828">
        <v>42196</v>
      </c>
      <c r="B16828">
        <v>1</v>
      </c>
      <c r="C16828">
        <v>221</v>
      </c>
      <c r="D16828">
        <v>13</v>
      </c>
      <c r="E16828">
        <v>35.72</v>
      </c>
      <c r="F16828">
        <v>77.680000000000007</v>
      </c>
      <c r="G16828">
        <v>5</v>
      </c>
      <c r="H16828">
        <v>0</v>
      </c>
      <c r="I16828">
        <v>0</v>
      </c>
      <c r="J16828">
        <v>0</v>
      </c>
      <c r="K16828">
        <v>0</v>
      </c>
      <c r="L16828">
        <v>178.6</v>
      </c>
      <c r="M16828">
        <v>388.4</v>
      </c>
      <c r="N16828">
        <v>775</v>
      </c>
      <c r="O16828">
        <v>239</v>
      </c>
      <c r="P16828" t="s">
        <v>28</v>
      </c>
      <c r="Q16828" t="s">
        <v>142</v>
      </c>
      <c r="R16828" t="s">
        <v>30</v>
      </c>
      <c r="S16828">
        <v>101013</v>
      </c>
      <c r="T16828" t="s">
        <v>362</v>
      </c>
      <c r="U16828">
        <v>1</v>
      </c>
      <c r="V16828" t="s">
        <v>32</v>
      </c>
      <c r="W16828" t="s">
        <v>33</v>
      </c>
      <c r="X16828">
        <v>1</v>
      </c>
      <c r="Y16828" t="s">
        <v>363</v>
      </c>
      <c r="Z16828">
        <v>4</v>
      </c>
      <c r="AA16828" t="s">
        <v>258</v>
      </c>
      <c r="AB16828" t="s">
        <v>28</v>
      </c>
    </row>
    <row r="16829" spans="1:28" x14ac:dyDescent="0.25">
      <c r="A16829">
        <v>42913</v>
      </c>
      <c r="B16829">
        <v>1</v>
      </c>
      <c r="C16829">
        <v>32</v>
      </c>
      <c r="D16829">
        <v>13</v>
      </c>
      <c r="E16829">
        <v>35.72</v>
      </c>
      <c r="F16829">
        <v>77.680000000000007</v>
      </c>
      <c r="G16829">
        <v>20</v>
      </c>
      <c r="H16829">
        <v>0</v>
      </c>
      <c r="I16829">
        <v>0</v>
      </c>
      <c r="J16829">
        <v>0</v>
      </c>
      <c r="K16829">
        <v>0</v>
      </c>
      <c r="L16829">
        <v>714.4</v>
      </c>
      <c r="M16829">
        <v>1553.6</v>
      </c>
      <c r="N16829">
        <v>877</v>
      </c>
      <c r="O16829">
        <v>63</v>
      </c>
      <c r="P16829" t="s">
        <v>28</v>
      </c>
      <c r="Q16829" t="s">
        <v>313</v>
      </c>
      <c r="R16829" t="s">
        <v>30</v>
      </c>
      <c r="S16829">
        <v>101013</v>
      </c>
      <c r="T16829" t="s">
        <v>362</v>
      </c>
      <c r="U16829">
        <v>1</v>
      </c>
      <c r="V16829" t="s">
        <v>32</v>
      </c>
      <c r="W16829" t="s">
        <v>33</v>
      </c>
      <c r="X16829">
        <v>1</v>
      </c>
      <c r="Y16829" t="s">
        <v>363</v>
      </c>
      <c r="Z16829">
        <v>4</v>
      </c>
      <c r="AA16829" t="s">
        <v>258</v>
      </c>
      <c r="AB16829" t="s">
        <v>28</v>
      </c>
    </row>
    <row r="16830" spans="1:28" x14ac:dyDescent="0.25">
      <c r="A16830">
        <v>42456</v>
      </c>
      <c r="B16830">
        <v>1</v>
      </c>
      <c r="C16830">
        <v>300</v>
      </c>
      <c r="D16830">
        <v>13</v>
      </c>
      <c r="E16830">
        <v>35.72</v>
      </c>
      <c r="F16830">
        <v>77.680000000000007</v>
      </c>
      <c r="G16830">
        <v>9</v>
      </c>
      <c r="H16830">
        <v>0</v>
      </c>
      <c r="I16830">
        <v>0</v>
      </c>
      <c r="J16830">
        <v>0</v>
      </c>
      <c r="K16830">
        <v>0</v>
      </c>
      <c r="L16830">
        <v>321.48</v>
      </c>
      <c r="M16830">
        <v>699.12</v>
      </c>
      <c r="N16830">
        <v>558</v>
      </c>
      <c r="O16830">
        <v>294</v>
      </c>
      <c r="P16830" t="s">
        <v>28</v>
      </c>
      <c r="Q16830" t="s">
        <v>121</v>
      </c>
      <c r="R16830" t="s">
        <v>30</v>
      </c>
      <c r="S16830">
        <v>101013</v>
      </c>
      <c r="T16830" t="s">
        <v>362</v>
      </c>
      <c r="U16830">
        <v>1</v>
      </c>
      <c r="V16830" t="s">
        <v>32</v>
      </c>
      <c r="W16830" t="s">
        <v>33</v>
      </c>
      <c r="X16830">
        <v>1</v>
      </c>
      <c r="Y16830" t="s">
        <v>363</v>
      </c>
      <c r="Z16830">
        <v>4</v>
      </c>
      <c r="AA16830" t="s">
        <v>258</v>
      </c>
      <c r="AB16830" t="s">
        <v>28</v>
      </c>
    </row>
    <row r="16831" spans="1:28" x14ac:dyDescent="0.25">
      <c r="A16831">
        <v>42184</v>
      </c>
      <c r="B16831">
        <v>1</v>
      </c>
      <c r="C16831">
        <v>61</v>
      </c>
      <c r="D16831">
        <v>13</v>
      </c>
      <c r="E16831">
        <v>35.72</v>
      </c>
      <c r="F16831">
        <v>77.680000000000007</v>
      </c>
      <c r="G16831">
        <v>5</v>
      </c>
      <c r="H16831">
        <v>0</v>
      </c>
      <c r="I16831">
        <v>0</v>
      </c>
      <c r="J16831">
        <v>0</v>
      </c>
      <c r="K16831">
        <v>0</v>
      </c>
      <c r="L16831">
        <v>178.6</v>
      </c>
      <c r="M16831">
        <v>388.4</v>
      </c>
      <c r="N16831">
        <v>898</v>
      </c>
      <c r="O16831">
        <v>83</v>
      </c>
      <c r="P16831" t="s">
        <v>28</v>
      </c>
      <c r="Q16831" t="s">
        <v>218</v>
      </c>
      <c r="R16831" t="s">
        <v>30</v>
      </c>
      <c r="S16831">
        <v>101013</v>
      </c>
      <c r="T16831" t="s">
        <v>362</v>
      </c>
      <c r="U16831">
        <v>1</v>
      </c>
      <c r="V16831" t="s">
        <v>32</v>
      </c>
      <c r="W16831" t="s">
        <v>33</v>
      </c>
      <c r="X16831">
        <v>1</v>
      </c>
      <c r="Y16831" t="s">
        <v>363</v>
      </c>
      <c r="Z16831">
        <v>4</v>
      </c>
      <c r="AA16831" t="s">
        <v>258</v>
      </c>
      <c r="AB16831" t="s">
        <v>28</v>
      </c>
    </row>
    <row r="16832" spans="1:28" x14ac:dyDescent="0.25">
      <c r="A16832">
        <v>42212</v>
      </c>
      <c r="B16832">
        <v>1</v>
      </c>
      <c r="C16832">
        <v>163</v>
      </c>
      <c r="D16832">
        <v>13</v>
      </c>
      <c r="E16832">
        <v>35.72</v>
      </c>
      <c r="F16832">
        <v>77.680000000000007</v>
      </c>
      <c r="G16832">
        <v>6</v>
      </c>
      <c r="H16832">
        <v>0</v>
      </c>
      <c r="I16832">
        <v>0</v>
      </c>
      <c r="J16832">
        <v>0</v>
      </c>
      <c r="K16832">
        <v>0</v>
      </c>
      <c r="L16832">
        <v>214.32</v>
      </c>
      <c r="M16832">
        <v>466.08</v>
      </c>
      <c r="N16832">
        <v>826</v>
      </c>
      <c r="O16832">
        <v>178</v>
      </c>
      <c r="P16832" t="s">
        <v>28</v>
      </c>
      <c r="Q16832" t="s">
        <v>194</v>
      </c>
      <c r="R16832" t="s">
        <v>30</v>
      </c>
      <c r="S16832">
        <v>101013</v>
      </c>
      <c r="T16832" t="s">
        <v>362</v>
      </c>
      <c r="U16832">
        <v>1</v>
      </c>
      <c r="V16832" t="s">
        <v>32</v>
      </c>
      <c r="W16832" t="s">
        <v>33</v>
      </c>
      <c r="X16832">
        <v>1</v>
      </c>
      <c r="Y16832" t="s">
        <v>363</v>
      </c>
      <c r="Z16832">
        <v>4</v>
      </c>
      <c r="AA16832" t="s">
        <v>258</v>
      </c>
      <c r="AB16832" t="s">
        <v>28</v>
      </c>
    </row>
    <row r="16833" spans="1:28" x14ac:dyDescent="0.25">
      <c r="A16833">
        <v>42427</v>
      </c>
      <c r="B16833">
        <v>1</v>
      </c>
      <c r="C16833">
        <v>57</v>
      </c>
      <c r="D16833">
        <v>13</v>
      </c>
      <c r="E16833">
        <v>35.72</v>
      </c>
      <c r="F16833">
        <v>77.680000000000007</v>
      </c>
      <c r="G16833">
        <v>9</v>
      </c>
      <c r="H16833">
        <v>0</v>
      </c>
      <c r="I16833">
        <v>0</v>
      </c>
      <c r="J16833">
        <v>0</v>
      </c>
      <c r="K16833">
        <v>0</v>
      </c>
      <c r="L16833">
        <v>321.48</v>
      </c>
      <c r="M16833">
        <v>699.12</v>
      </c>
      <c r="N16833">
        <v>913</v>
      </c>
      <c r="O16833">
        <v>79</v>
      </c>
      <c r="P16833" t="s">
        <v>28</v>
      </c>
      <c r="Q16833" t="s">
        <v>288</v>
      </c>
      <c r="R16833" t="s">
        <v>30</v>
      </c>
      <c r="S16833">
        <v>101013</v>
      </c>
      <c r="T16833" t="s">
        <v>362</v>
      </c>
      <c r="U16833">
        <v>1</v>
      </c>
      <c r="V16833" t="s">
        <v>32</v>
      </c>
      <c r="W16833" t="s">
        <v>33</v>
      </c>
      <c r="X16833">
        <v>1</v>
      </c>
      <c r="Y16833" t="s">
        <v>363</v>
      </c>
      <c r="Z16833">
        <v>4</v>
      </c>
      <c r="AA16833" t="s">
        <v>258</v>
      </c>
      <c r="AB16833" t="s">
        <v>28</v>
      </c>
    </row>
    <row r="16834" spans="1:28" x14ac:dyDescent="0.25">
      <c r="A16834">
        <v>42278</v>
      </c>
      <c r="B16834">
        <v>1</v>
      </c>
      <c r="C16834">
        <v>9</v>
      </c>
      <c r="D16834">
        <v>13</v>
      </c>
      <c r="E16834">
        <v>35.72</v>
      </c>
      <c r="F16834">
        <v>77.680000000000007</v>
      </c>
      <c r="G16834">
        <v>5</v>
      </c>
      <c r="H16834">
        <v>0</v>
      </c>
      <c r="I16834">
        <v>0</v>
      </c>
      <c r="J16834">
        <v>0</v>
      </c>
      <c r="K16834">
        <v>0</v>
      </c>
      <c r="L16834">
        <v>178.6</v>
      </c>
      <c r="M16834">
        <v>388.4</v>
      </c>
      <c r="N16834">
        <v>941</v>
      </c>
      <c r="O16834">
        <v>42</v>
      </c>
      <c r="P16834" t="s">
        <v>28</v>
      </c>
      <c r="Q16834" t="s">
        <v>44</v>
      </c>
      <c r="R16834" t="s">
        <v>30</v>
      </c>
      <c r="S16834">
        <v>101013</v>
      </c>
      <c r="T16834" t="s">
        <v>362</v>
      </c>
      <c r="U16834">
        <v>1</v>
      </c>
      <c r="V16834" t="s">
        <v>32</v>
      </c>
      <c r="W16834" t="s">
        <v>33</v>
      </c>
      <c r="X16834">
        <v>1</v>
      </c>
      <c r="Y16834" t="s">
        <v>363</v>
      </c>
      <c r="Z16834">
        <v>4</v>
      </c>
      <c r="AA16834" t="s">
        <v>258</v>
      </c>
      <c r="AB16834" t="s">
        <v>28</v>
      </c>
    </row>
    <row r="16835" spans="1:28" x14ac:dyDescent="0.25">
      <c r="A16835">
        <v>42301</v>
      </c>
      <c r="B16835">
        <v>1</v>
      </c>
      <c r="C16835">
        <v>117</v>
      </c>
      <c r="D16835">
        <v>13</v>
      </c>
      <c r="E16835">
        <v>35.72</v>
      </c>
      <c r="F16835">
        <v>77.680000000000007</v>
      </c>
      <c r="G16835">
        <v>5</v>
      </c>
      <c r="H16835">
        <v>0</v>
      </c>
      <c r="I16835">
        <v>0</v>
      </c>
      <c r="J16835">
        <v>0</v>
      </c>
      <c r="K16835">
        <v>0</v>
      </c>
      <c r="L16835">
        <v>178.6</v>
      </c>
      <c r="M16835">
        <v>388.4</v>
      </c>
      <c r="N16835">
        <v>890</v>
      </c>
      <c r="O16835">
        <v>131</v>
      </c>
      <c r="P16835" t="s">
        <v>28</v>
      </c>
      <c r="Q16835" t="s">
        <v>71</v>
      </c>
      <c r="R16835" t="s">
        <v>30</v>
      </c>
      <c r="S16835">
        <v>101013</v>
      </c>
      <c r="T16835" t="s">
        <v>362</v>
      </c>
      <c r="U16835">
        <v>1</v>
      </c>
      <c r="V16835" t="s">
        <v>32</v>
      </c>
      <c r="W16835" t="s">
        <v>33</v>
      </c>
      <c r="X16835">
        <v>1</v>
      </c>
      <c r="Y16835" t="s">
        <v>363</v>
      </c>
      <c r="Z16835">
        <v>4</v>
      </c>
      <c r="AA16835" t="s">
        <v>258</v>
      </c>
      <c r="AB16835" t="s">
        <v>28</v>
      </c>
    </row>
    <row r="16836" spans="1:28" x14ac:dyDescent="0.25">
      <c r="A16836">
        <v>42823</v>
      </c>
      <c r="B16836">
        <v>1</v>
      </c>
      <c r="C16836">
        <v>231</v>
      </c>
      <c r="D16836">
        <v>13</v>
      </c>
      <c r="E16836">
        <v>35.72</v>
      </c>
      <c r="F16836">
        <v>77.680000000000007</v>
      </c>
      <c r="G16836">
        <v>24</v>
      </c>
      <c r="H16836">
        <v>0</v>
      </c>
      <c r="I16836">
        <v>0</v>
      </c>
      <c r="J16836">
        <v>0</v>
      </c>
      <c r="K16836">
        <v>0</v>
      </c>
      <c r="L16836">
        <v>857.28</v>
      </c>
      <c r="M16836">
        <v>1864.32</v>
      </c>
      <c r="N16836">
        <v>752</v>
      </c>
      <c r="O16836">
        <v>248</v>
      </c>
      <c r="P16836" t="s">
        <v>28</v>
      </c>
      <c r="Q16836" t="s">
        <v>128</v>
      </c>
      <c r="R16836" t="s">
        <v>30</v>
      </c>
      <c r="S16836">
        <v>101013</v>
      </c>
      <c r="T16836" t="s">
        <v>362</v>
      </c>
      <c r="U16836">
        <v>1</v>
      </c>
      <c r="V16836" t="s">
        <v>32</v>
      </c>
      <c r="W16836" t="s">
        <v>33</v>
      </c>
      <c r="X16836">
        <v>1</v>
      </c>
      <c r="Y16836" t="s">
        <v>363</v>
      </c>
      <c r="Z16836">
        <v>4</v>
      </c>
      <c r="AA16836" t="s">
        <v>258</v>
      </c>
      <c r="AB16836" t="s">
        <v>28</v>
      </c>
    </row>
    <row r="16837" spans="1:28" x14ac:dyDescent="0.25">
      <c r="A16837">
        <v>42625</v>
      </c>
      <c r="B16837">
        <v>1</v>
      </c>
      <c r="C16837">
        <v>174</v>
      </c>
      <c r="D16837">
        <v>13</v>
      </c>
      <c r="E16837">
        <v>35.72</v>
      </c>
      <c r="F16837">
        <v>77.680000000000007</v>
      </c>
      <c r="G16837">
        <v>12</v>
      </c>
      <c r="H16837">
        <v>0</v>
      </c>
      <c r="I16837">
        <v>0</v>
      </c>
      <c r="J16837">
        <v>0</v>
      </c>
      <c r="K16837">
        <v>0</v>
      </c>
      <c r="L16837">
        <v>428.64</v>
      </c>
      <c r="M16837">
        <v>932.16</v>
      </c>
      <c r="N16837">
        <v>948</v>
      </c>
      <c r="O16837">
        <v>189</v>
      </c>
      <c r="P16837" t="s">
        <v>28</v>
      </c>
      <c r="Q16837" t="s">
        <v>307</v>
      </c>
      <c r="R16837" t="s">
        <v>30</v>
      </c>
      <c r="S16837">
        <v>101013</v>
      </c>
      <c r="T16837" t="s">
        <v>362</v>
      </c>
      <c r="U16837">
        <v>1</v>
      </c>
      <c r="V16837" t="s">
        <v>32</v>
      </c>
      <c r="W16837" t="s">
        <v>33</v>
      </c>
      <c r="X16837">
        <v>1</v>
      </c>
      <c r="Y16837" t="s">
        <v>363</v>
      </c>
      <c r="Z16837">
        <v>4</v>
      </c>
      <c r="AA16837" t="s">
        <v>258</v>
      </c>
      <c r="AB16837" t="s">
        <v>28</v>
      </c>
    </row>
    <row r="16838" spans="1:28" x14ac:dyDescent="0.25">
      <c r="A16838">
        <v>42185</v>
      </c>
      <c r="B16838">
        <v>1</v>
      </c>
      <c r="C16838">
        <v>215</v>
      </c>
      <c r="D16838">
        <v>13</v>
      </c>
      <c r="E16838">
        <v>35.72</v>
      </c>
      <c r="F16838">
        <v>77.680000000000007</v>
      </c>
      <c r="G16838">
        <v>5</v>
      </c>
      <c r="H16838">
        <v>0</v>
      </c>
      <c r="I16838">
        <v>0</v>
      </c>
      <c r="J16838">
        <v>0</v>
      </c>
      <c r="K16838">
        <v>0</v>
      </c>
      <c r="L16838">
        <v>178.6</v>
      </c>
      <c r="M16838">
        <v>388.4</v>
      </c>
      <c r="N16838">
        <v>529</v>
      </c>
      <c r="O16838">
        <v>233</v>
      </c>
      <c r="P16838" t="s">
        <v>28</v>
      </c>
      <c r="Q16838" t="s">
        <v>200</v>
      </c>
      <c r="R16838" t="s">
        <v>30</v>
      </c>
      <c r="S16838">
        <v>101013</v>
      </c>
      <c r="T16838" t="s">
        <v>362</v>
      </c>
      <c r="U16838">
        <v>1</v>
      </c>
      <c r="V16838" t="s">
        <v>32</v>
      </c>
      <c r="W16838" t="s">
        <v>33</v>
      </c>
      <c r="X16838">
        <v>1</v>
      </c>
      <c r="Y16838" t="s">
        <v>363</v>
      </c>
      <c r="Z16838">
        <v>4</v>
      </c>
      <c r="AA16838" t="s">
        <v>258</v>
      </c>
      <c r="AB16838" t="s">
        <v>28</v>
      </c>
    </row>
    <row r="16839" spans="1:28" x14ac:dyDescent="0.25">
      <c r="A16839">
        <v>42856</v>
      </c>
      <c r="B16839">
        <v>1</v>
      </c>
      <c r="C16839">
        <v>197</v>
      </c>
      <c r="D16839">
        <v>13</v>
      </c>
      <c r="E16839">
        <v>35.72</v>
      </c>
      <c r="F16839">
        <v>77.680000000000007</v>
      </c>
      <c r="G16839">
        <v>20</v>
      </c>
      <c r="H16839">
        <v>0</v>
      </c>
      <c r="I16839">
        <v>0</v>
      </c>
      <c r="J16839">
        <v>0</v>
      </c>
      <c r="K16839">
        <v>0</v>
      </c>
      <c r="L16839">
        <v>714.4</v>
      </c>
      <c r="M16839">
        <v>1553.6</v>
      </c>
      <c r="N16839">
        <v>792</v>
      </c>
      <c r="O16839">
        <v>211</v>
      </c>
      <c r="P16839" t="s">
        <v>28</v>
      </c>
      <c r="Q16839" t="s">
        <v>280</v>
      </c>
      <c r="R16839" t="s">
        <v>30</v>
      </c>
      <c r="S16839">
        <v>101013</v>
      </c>
      <c r="T16839" t="s">
        <v>362</v>
      </c>
      <c r="U16839">
        <v>1</v>
      </c>
      <c r="V16839" t="s">
        <v>32</v>
      </c>
      <c r="W16839" t="s">
        <v>33</v>
      </c>
      <c r="X16839">
        <v>1</v>
      </c>
      <c r="Y16839" t="s">
        <v>363</v>
      </c>
      <c r="Z16839">
        <v>4</v>
      </c>
      <c r="AA16839" t="s">
        <v>258</v>
      </c>
      <c r="AB16839" t="s">
        <v>28</v>
      </c>
    </row>
    <row r="16840" spans="1:28" x14ac:dyDescent="0.25">
      <c r="A16840">
        <v>42193</v>
      </c>
      <c r="B16840">
        <v>1</v>
      </c>
      <c r="C16840">
        <v>32</v>
      </c>
      <c r="D16840">
        <v>13</v>
      </c>
      <c r="E16840">
        <v>35.72</v>
      </c>
      <c r="F16840">
        <v>77.680000000000007</v>
      </c>
      <c r="G16840">
        <v>6</v>
      </c>
      <c r="H16840">
        <v>0</v>
      </c>
      <c r="I16840">
        <v>0</v>
      </c>
      <c r="J16840">
        <v>0</v>
      </c>
      <c r="K16840">
        <v>0</v>
      </c>
      <c r="L16840">
        <v>214.32</v>
      </c>
      <c r="M16840">
        <v>466.08</v>
      </c>
      <c r="N16840">
        <v>877</v>
      </c>
      <c r="O16840">
        <v>63</v>
      </c>
      <c r="P16840" t="s">
        <v>28</v>
      </c>
      <c r="Q16840" t="s">
        <v>313</v>
      </c>
      <c r="R16840" t="s">
        <v>30</v>
      </c>
      <c r="S16840">
        <v>101013</v>
      </c>
      <c r="T16840" t="s">
        <v>362</v>
      </c>
      <c r="U16840">
        <v>1</v>
      </c>
      <c r="V16840" t="s">
        <v>32</v>
      </c>
      <c r="W16840" t="s">
        <v>33</v>
      </c>
      <c r="X16840">
        <v>1</v>
      </c>
      <c r="Y16840" t="s">
        <v>363</v>
      </c>
      <c r="Z16840">
        <v>4</v>
      </c>
      <c r="AA16840" t="s">
        <v>258</v>
      </c>
      <c r="AB16840" t="s">
        <v>28</v>
      </c>
    </row>
    <row r="16841" spans="1:28" x14ac:dyDescent="0.25">
      <c r="A16841">
        <v>42346</v>
      </c>
      <c r="B16841">
        <v>1</v>
      </c>
      <c r="C16841">
        <v>139</v>
      </c>
      <c r="D16841">
        <v>13</v>
      </c>
      <c r="E16841">
        <v>35.72</v>
      </c>
      <c r="F16841">
        <v>77.680000000000007</v>
      </c>
      <c r="G16841">
        <v>6</v>
      </c>
      <c r="H16841">
        <v>0</v>
      </c>
      <c r="I16841">
        <v>0</v>
      </c>
      <c r="J16841">
        <v>0</v>
      </c>
      <c r="K16841">
        <v>0</v>
      </c>
      <c r="L16841">
        <v>214.32</v>
      </c>
      <c r="M16841">
        <v>466.08</v>
      </c>
      <c r="N16841">
        <v>886</v>
      </c>
      <c r="O16841">
        <v>155</v>
      </c>
      <c r="P16841" t="s">
        <v>28</v>
      </c>
      <c r="Q16841" t="s">
        <v>120</v>
      </c>
      <c r="R16841" t="s">
        <v>30</v>
      </c>
      <c r="S16841">
        <v>101013</v>
      </c>
      <c r="T16841" t="s">
        <v>362</v>
      </c>
      <c r="U16841">
        <v>1</v>
      </c>
      <c r="V16841" t="s">
        <v>32</v>
      </c>
      <c r="W16841" t="s">
        <v>33</v>
      </c>
      <c r="X16841">
        <v>1</v>
      </c>
      <c r="Y16841" t="s">
        <v>363</v>
      </c>
      <c r="Z16841">
        <v>4</v>
      </c>
      <c r="AA16841" t="s">
        <v>258</v>
      </c>
      <c r="AB16841" t="s">
        <v>28</v>
      </c>
    </row>
    <row r="16842" spans="1:28" x14ac:dyDescent="0.25">
      <c r="A16842">
        <v>42280</v>
      </c>
      <c r="B16842">
        <v>1</v>
      </c>
      <c r="C16842">
        <v>118</v>
      </c>
      <c r="D16842">
        <v>13</v>
      </c>
      <c r="E16842">
        <v>35.72</v>
      </c>
      <c r="F16842">
        <v>77.680000000000007</v>
      </c>
      <c r="G16842">
        <v>5</v>
      </c>
      <c r="H16842">
        <v>0</v>
      </c>
      <c r="I16842">
        <v>0</v>
      </c>
      <c r="J16842">
        <v>0</v>
      </c>
      <c r="K16842">
        <v>0</v>
      </c>
      <c r="L16842">
        <v>178.6</v>
      </c>
      <c r="M16842">
        <v>388.4</v>
      </c>
      <c r="N16842">
        <v>936</v>
      </c>
      <c r="O16842">
        <v>133</v>
      </c>
      <c r="P16842" t="s">
        <v>28</v>
      </c>
      <c r="Q16842" t="s">
        <v>332</v>
      </c>
      <c r="R16842" t="s">
        <v>30</v>
      </c>
      <c r="S16842">
        <v>101013</v>
      </c>
      <c r="T16842" t="s">
        <v>362</v>
      </c>
      <c r="U16842">
        <v>1</v>
      </c>
      <c r="V16842" t="s">
        <v>32</v>
      </c>
      <c r="W16842" t="s">
        <v>33</v>
      </c>
      <c r="X16842">
        <v>1</v>
      </c>
      <c r="Y16842" t="s">
        <v>363</v>
      </c>
      <c r="Z16842">
        <v>4</v>
      </c>
      <c r="AA16842" t="s">
        <v>258</v>
      </c>
      <c r="AB16842" t="s">
        <v>28</v>
      </c>
    </row>
    <row r="16843" spans="1:28" x14ac:dyDescent="0.25">
      <c r="A16843">
        <v>42307</v>
      </c>
      <c r="B16843">
        <v>1</v>
      </c>
      <c r="C16843">
        <v>278</v>
      </c>
      <c r="D16843">
        <v>13</v>
      </c>
      <c r="E16843">
        <v>35.72</v>
      </c>
      <c r="F16843">
        <v>77.680000000000007</v>
      </c>
      <c r="G16843">
        <v>5</v>
      </c>
      <c r="H16843">
        <v>0</v>
      </c>
      <c r="I16843">
        <v>0</v>
      </c>
      <c r="J16843">
        <v>0</v>
      </c>
      <c r="K16843">
        <v>0</v>
      </c>
      <c r="L16843">
        <v>178.6</v>
      </c>
      <c r="M16843">
        <v>388.4</v>
      </c>
      <c r="N16843">
        <v>733</v>
      </c>
      <c r="O16843">
        <v>291</v>
      </c>
      <c r="P16843" t="s">
        <v>28</v>
      </c>
      <c r="Q16843" t="s">
        <v>212</v>
      </c>
      <c r="R16843" t="s">
        <v>30</v>
      </c>
      <c r="S16843">
        <v>101013</v>
      </c>
      <c r="T16843" t="s">
        <v>362</v>
      </c>
      <c r="U16843">
        <v>1</v>
      </c>
      <c r="V16843" t="s">
        <v>32</v>
      </c>
      <c r="W16843" t="s">
        <v>33</v>
      </c>
      <c r="X16843">
        <v>1</v>
      </c>
      <c r="Y16843" t="s">
        <v>363</v>
      </c>
      <c r="Z16843">
        <v>4</v>
      </c>
      <c r="AA16843" t="s">
        <v>258</v>
      </c>
      <c r="AB16843" t="s">
        <v>28</v>
      </c>
    </row>
    <row r="16844" spans="1:28" x14ac:dyDescent="0.25">
      <c r="A16844">
        <v>42198</v>
      </c>
      <c r="B16844">
        <v>1</v>
      </c>
      <c r="C16844">
        <v>154</v>
      </c>
      <c r="D16844">
        <v>13</v>
      </c>
      <c r="E16844">
        <v>35.72</v>
      </c>
      <c r="F16844">
        <v>77.680000000000007</v>
      </c>
      <c r="G16844">
        <v>6</v>
      </c>
      <c r="H16844">
        <v>0</v>
      </c>
      <c r="I16844">
        <v>0</v>
      </c>
      <c r="J16844">
        <v>0</v>
      </c>
      <c r="K16844">
        <v>0</v>
      </c>
      <c r="L16844">
        <v>214.32</v>
      </c>
      <c r="M16844">
        <v>466.08</v>
      </c>
      <c r="N16844">
        <v>917</v>
      </c>
      <c r="O16844">
        <v>169</v>
      </c>
      <c r="P16844" t="s">
        <v>28</v>
      </c>
      <c r="Q16844" t="s">
        <v>83</v>
      </c>
      <c r="R16844" t="s">
        <v>30</v>
      </c>
      <c r="S16844">
        <v>101013</v>
      </c>
      <c r="T16844" t="s">
        <v>362</v>
      </c>
      <c r="U16844">
        <v>1</v>
      </c>
      <c r="V16844" t="s">
        <v>32</v>
      </c>
      <c r="W16844" t="s">
        <v>33</v>
      </c>
      <c r="X16844">
        <v>1</v>
      </c>
      <c r="Y16844" t="s">
        <v>363</v>
      </c>
      <c r="Z16844">
        <v>4</v>
      </c>
      <c r="AA16844" t="s">
        <v>258</v>
      </c>
      <c r="AB16844" t="s">
        <v>28</v>
      </c>
    </row>
    <row r="16845" spans="1:28" x14ac:dyDescent="0.25">
      <c r="A16845">
        <v>42274</v>
      </c>
      <c r="B16845">
        <v>1</v>
      </c>
      <c r="C16845">
        <v>80</v>
      </c>
      <c r="D16845">
        <v>13</v>
      </c>
      <c r="E16845">
        <v>35.72</v>
      </c>
      <c r="F16845">
        <v>77.680000000000007</v>
      </c>
      <c r="G16845">
        <v>6</v>
      </c>
      <c r="H16845">
        <v>0</v>
      </c>
      <c r="I16845">
        <v>0</v>
      </c>
      <c r="J16845">
        <v>0</v>
      </c>
      <c r="K16845">
        <v>0</v>
      </c>
      <c r="L16845">
        <v>214.32</v>
      </c>
      <c r="M16845">
        <v>466.08</v>
      </c>
      <c r="N16845">
        <v>858</v>
      </c>
      <c r="O16845">
        <v>98</v>
      </c>
      <c r="P16845" t="s">
        <v>28</v>
      </c>
      <c r="Q16845" t="s">
        <v>135</v>
      </c>
      <c r="R16845" t="s">
        <v>30</v>
      </c>
      <c r="S16845">
        <v>101013</v>
      </c>
      <c r="T16845" t="s">
        <v>362</v>
      </c>
      <c r="U16845">
        <v>1</v>
      </c>
      <c r="V16845" t="s">
        <v>32</v>
      </c>
      <c r="W16845" t="s">
        <v>33</v>
      </c>
      <c r="X16845">
        <v>1</v>
      </c>
      <c r="Y16845" t="s">
        <v>363</v>
      </c>
      <c r="Z16845">
        <v>4</v>
      </c>
      <c r="AA16845" t="s">
        <v>258</v>
      </c>
      <c r="AB16845" t="s">
        <v>28</v>
      </c>
    </row>
    <row r="16846" spans="1:28" x14ac:dyDescent="0.25">
      <c r="A16846">
        <v>43035</v>
      </c>
      <c r="B16846">
        <v>1</v>
      </c>
      <c r="C16846">
        <v>188</v>
      </c>
      <c r="D16846">
        <v>13</v>
      </c>
      <c r="E16846">
        <v>35.72</v>
      </c>
      <c r="F16846">
        <v>77.680000000000007</v>
      </c>
      <c r="G16846">
        <v>20</v>
      </c>
      <c r="H16846">
        <v>0</v>
      </c>
      <c r="I16846">
        <v>0</v>
      </c>
      <c r="J16846">
        <v>0</v>
      </c>
      <c r="K16846">
        <v>0</v>
      </c>
      <c r="L16846">
        <v>714.4</v>
      </c>
      <c r="M16846">
        <v>1553.6</v>
      </c>
      <c r="N16846">
        <v>873</v>
      </c>
      <c r="O16846">
        <v>202</v>
      </c>
      <c r="P16846" t="s">
        <v>28</v>
      </c>
      <c r="Q16846" t="s">
        <v>56</v>
      </c>
      <c r="R16846" t="s">
        <v>30</v>
      </c>
      <c r="S16846">
        <v>101013</v>
      </c>
      <c r="T16846" t="s">
        <v>362</v>
      </c>
      <c r="U16846">
        <v>1</v>
      </c>
      <c r="V16846" t="s">
        <v>32</v>
      </c>
      <c r="W16846" t="s">
        <v>33</v>
      </c>
      <c r="X16846">
        <v>1</v>
      </c>
      <c r="Y16846" t="s">
        <v>363</v>
      </c>
      <c r="Z16846">
        <v>4</v>
      </c>
      <c r="AA16846" t="s">
        <v>258</v>
      </c>
      <c r="AB16846" t="s">
        <v>28</v>
      </c>
    </row>
    <row r="16847" spans="1:28" x14ac:dyDescent="0.25">
      <c r="A16847">
        <v>42275</v>
      </c>
      <c r="B16847">
        <v>1</v>
      </c>
      <c r="C16847">
        <v>120</v>
      </c>
      <c r="D16847">
        <v>13</v>
      </c>
      <c r="E16847">
        <v>35.72</v>
      </c>
      <c r="F16847">
        <v>77.680000000000007</v>
      </c>
      <c r="G16847">
        <v>6</v>
      </c>
      <c r="H16847">
        <v>0</v>
      </c>
      <c r="I16847">
        <v>0</v>
      </c>
      <c r="J16847">
        <v>0</v>
      </c>
      <c r="K16847">
        <v>0</v>
      </c>
      <c r="L16847">
        <v>214.32</v>
      </c>
      <c r="M16847">
        <v>466.08</v>
      </c>
      <c r="N16847">
        <v>911</v>
      </c>
      <c r="O16847">
        <v>139</v>
      </c>
      <c r="P16847" t="s">
        <v>28</v>
      </c>
      <c r="Q16847" t="s">
        <v>210</v>
      </c>
      <c r="R16847" t="s">
        <v>30</v>
      </c>
      <c r="S16847">
        <v>101013</v>
      </c>
      <c r="T16847" t="s">
        <v>362</v>
      </c>
      <c r="U16847">
        <v>1</v>
      </c>
      <c r="V16847" t="s">
        <v>32</v>
      </c>
      <c r="W16847" t="s">
        <v>33</v>
      </c>
      <c r="X16847">
        <v>1</v>
      </c>
      <c r="Y16847" t="s">
        <v>363</v>
      </c>
      <c r="Z16847">
        <v>4</v>
      </c>
      <c r="AA16847" t="s">
        <v>258</v>
      </c>
      <c r="AB16847" t="s">
        <v>28</v>
      </c>
    </row>
    <row r="16848" spans="1:28" x14ac:dyDescent="0.25">
      <c r="A16848">
        <v>42572</v>
      </c>
      <c r="B16848">
        <v>1</v>
      </c>
      <c r="C16848">
        <v>298</v>
      </c>
      <c r="D16848">
        <v>13</v>
      </c>
      <c r="E16848">
        <v>35.72</v>
      </c>
      <c r="F16848">
        <v>77.680000000000007</v>
      </c>
      <c r="G16848">
        <v>12</v>
      </c>
      <c r="H16848">
        <v>0</v>
      </c>
      <c r="I16848">
        <v>0</v>
      </c>
      <c r="J16848">
        <v>0</v>
      </c>
      <c r="K16848">
        <v>0</v>
      </c>
      <c r="L16848">
        <v>428.64</v>
      </c>
      <c r="M16848">
        <v>932.16</v>
      </c>
      <c r="N16848">
        <v>708</v>
      </c>
      <c r="O16848">
        <v>278</v>
      </c>
      <c r="P16848" t="s">
        <v>28</v>
      </c>
      <c r="Q16848" t="s">
        <v>117</v>
      </c>
      <c r="R16848" t="s">
        <v>30</v>
      </c>
      <c r="S16848">
        <v>101013</v>
      </c>
      <c r="T16848" t="s">
        <v>362</v>
      </c>
      <c r="U16848">
        <v>1</v>
      </c>
      <c r="V16848" t="s">
        <v>32</v>
      </c>
      <c r="W16848" t="s">
        <v>33</v>
      </c>
      <c r="X16848">
        <v>1</v>
      </c>
      <c r="Y16848" t="s">
        <v>363</v>
      </c>
      <c r="Z16848">
        <v>4</v>
      </c>
      <c r="AA16848" t="s">
        <v>258</v>
      </c>
      <c r="AB16848" t="s">
        <v>28</v>
      </c>
    </row>
    <row r="16849" spans="1:28" x14ac:dyDescent="0.25">
      <c r="A16849">
        <v>42403</v>
      </c>
      <c r="B16849">
        <v>1</v>
      </c>
      <c r="C16849">
        <v>49</v>
      </c>
      <c r="D16849">
        <v>13</v>
      </c>
      <c r="E16849">
        <v>35.72</v>
      </c>
      <c r="F16849">
        <v>77.680000000000007</v>
      </c>
      <c r="G16849">
        <v>9</v>
      </c>
      <c r="H16849">
        <v>0</v>
      </c>
      <c r="I16849">
        <v>0</v>
      </c>
      <c r="J16849">
        <v>0</v>
      </c>
      <c r="K16849">
        <v>0</v>
      </c>
      <c r="L16849">
        <v>321.48</v>
      </c>
      <c r="M16849">
        <v>699.12</v>
      </c>
      <c r="N16849">
        <v>878</v>
      </c>
      <c r="O16849">
        <v>75</v>
      </c>
      <c r="P16849" t="s">
        <v>28</v>
      </c>
      <c r="Q16849" t="s">
        <v>187</v>
      </c>
      <c r="R16849" t="s">
        <v>30</v>
      </c>
      <c r="S16849">
        <v>101013</v>
      </c>
      <c r="T16849" t="s">
        <v>362</v>
      </c>
      <c r="U16849">
        <v>1</v>
      </c>
      <c r="V16849" t="s">
        <v>32</v>
      </c>
      <c r="W16849" t="s">
        <v>33</v>
      </c>
      <c r="X16849">
        <v>1</v>
      </c>
      <c r="Y16849" t="s">
        <v>363</v>
      </c>
      <c r="Z16849">
        <v>4</v>
      </c>
      <c r="AA16849" t="s">
        <v>258</v>
      </c>
      <c r="AB16849" t="s">
        <v>28</v>
      </c>
    </row>
    <row r="16850" spans="1:28" x14ac:dyDescent="0.25">
      <c r="A16850">
        <v>42886</v>
      </c>
      <c r="B16850">
        <v>1</v>
      </c>
      <c r="C16850">
        <v>24</v>
      </c>
      <c r="D16850">
        <v>13</v>
      </c>
      <c r="E16850">
        <v>35.72</v>
      </c>
      <c r="F16850">
        <v>77.680000000000007</v>
      </c>
      <c r="G16850">
        <v>20</v>
      </c>
      <c r="H16850">
        <v>0</v>
      </c>
      <c r="I16850">
        <v>0</v>
      </c>
      <c r="J16850">
        <v>0</v>
      </c>
      <c r="K16850">
        <v>0</v>
      </c>
      <c r="L16850">
        <v>714.4</v>
      </c>
      <c r="M16850">
        <v>1553.6</v>
      </c>
      <c r="N16850">
        <v>887</v>
      </c>
      <c r="O16850">
        <v>56</v>
      </c>
      <c r="P16850" t="s">
        <v>28</v>
      </c>
      <c r="Q16850" t="s">
        <v>166</v>
      </c>
      <c r="R16850" t="s">
        <v>30</v>
      </c>
      <c r="S16850">
        <v>101013</v>
      </c>
      <c r="T16850" t="s">
        <v>362</v>
      </c>
      <c r="U16850">
        <v>1</v>
      </c>
      <c r="V16850" t="s">
        <v>32</v>
      </c>
      <c r="W16850" t="s">
        <v>33</v>
      </c>
      <c r="X16850">
        <v>1</v>
      </c>
      <c r="Y16850" t="s">
        <v>363</v>
      </c>
      <c r="Z16850">
        <v>4</v>
      </c>
      <c r="AA16850" t="s">
        <v>258</v>
      </c>
      <c r="AB16850" t="s">
        <v>28</v>
      </c>
    </row>
    <row r="16851" spans="1:28" x14ac:dyDescent="0.25">
      <c r="A16851">
        <v>42190</v>
      </c>
      <c r="B16851">
        <v>1</v>
      </c>
      <c r="C16851">
        <v>219</v>
      </c>
      <c r="D16851">
        <v>13</v>
      </c>
      <c r="E16851">
        <v>35.72</v>
      </c>
      <c r="F16851">
        <v>77.680000000000007</v>
      </c>
      <c r="G16851">
        <v>5</v>
      </c>
      <c r="H16851">
        <v>0</v>
      </c>
      <c r="I16851">
        <v>0</v>
      </c>
      <c r="J16851">
        <v>0</v>
      </c>
      <c r="K16851">
        <v>0</v>
      </c>
      <c r="L16851">
        <v>178.6</v>
      </c>
      <c r="M16851">
        <v>388.4</v>
      </c>
      <c r="N16851">
        <v>767</v>
      </c>
      <c r="O16851">
        <v>237</v>
      </c>
      <c r="P16851" t="s">
        <v>28</v>
      </c>
      <c r="Q16851" t="s">
        <v>328</v>
      </c>
      <c r="R16851" t="s">
        <v>30</v>
      </c>
      <c r="S16851">
        <v>101013</v>
      </c>
      <c r="T16851" t="s">
        <v>362</v>
      </c>
      <c r="U16851">
        <v>1</v>
      </c>
      <c r="V16851" t="s">
        <v>32</v>
      </c>
      <c r="W16851" t="s">
        <v>33</v>
      </c>
      <c r="X16851">
        <v>1</v>
      </c>
      <c r="Y16851" t="s">
        <v>363</v>
      </c>
      <c r="Z16851">
        <v>4</v>
      </c>
      <c r="AA16851" t="s">
        <v>258</v>
      </c>
      <c r="AB16851" t="s">
        <v>28</v>
      </c>
    </row>
    <row r="16852" spans="1:28" x14ac:dyDescent="0.25">
      <c r="A16852">
        <v>42863</v>
      </c>
      <c r="B16852">
        <v>1</v>
      </c>
      <c r="C16852">
        <v>72</v>
      </c>
      <c r="D16852">
        <v>13</v>
      </c>
      <c r="E16852">
        <v>35.72</v>
      </c>
      <c r="F16852">
        <v>77.680000000000007</v>
      </c>
      <c r="G16852">
        <v>20</v>
      </c>
      <c r="H16852">
        <v>0</v>
      </c>
      <c r="I16852">
        <v>0</v>
      </c>
      <c r="J16852">
        <v>0</v>
      </c>
      <c r="K16852">
        <v>0</v>
      </c>
      <c r="L16852">
        <v>714.4</v>
      </c>
      <c r="M16852">
        <v>1553.6</v>
      </c>
      <c r="N16852">
        <v>879</v>
      </c>
      <c r="O16852">
        <v>91</v>
      </c>
      <c r="P16852" t="s">
        <v>28</v>
      </c>
      <c r="Q16852" t="s">
        <v>291</v>
      </c>
      <c r="R16852" t="s">
        <v>30</v>
      </c>
      <c r="S16852">
        <v>101013</v>
      </c>
      <c r="T16852" t="s">
        <v>362</v>
      </c>
      <c r="U16852">
        <v>1</v>
      </c>
      <c r="V16852" t="s">
        <v>32</v>
      </c>
      <c r="W16852" t="s">
        <v>33</v>
      </c>
      <c r="X16852">
        <v>1</v>
      </c>
      <c r="Y16852" t="s">
        <v>363</v>
      </c>
      <c r="Z16852">
        <v>4</v>
      </c>
      <c r="AA16852" t="s">
        <v>258</v>
      </c>
      <c r="AB16852" t="s">
        <v>28</v>
      </c>
    </row>
    <row r="16853" spans="1:28" x14ac:dyDescent="0.25">
      <c r="A16853">
        <v>43020</v>
      </c>
      <c r="B16853">
        <v>1</v>
      </c>
      <c r="C16853">
        <v>18</v>
      </c>
      <c r="D16853">
        <v>13</v>
      </c>
      <c r="E16853">
        <v>35.72</v>
      </c>
      <c r="F16853">
        <v>77.680000000000007</v>
      </c>
      <c r="G16853">
        <v>20</v>
      </c>
      <c r="H16853">
        <v>0</v>
      </c>
      <c r="I16853">
        <v>0</v>
      </c>
      <c r="J16853">
        <v>0</v>
      </c>
      <c r="K16853">
        <v>0</v>
      </c>
      <c r="L16853">
        <v>714.4</v>
      </c>
      <c r="M16853">
        <v>1553.6</v>
      </c>
      <c r="N16853">
        <v>944</v>
      </c>
      <c r="O16853">
        <v>50</v>
      </c>
      <c r="P16853" t="s">
        <v>28</v>
      </c>
      <c r="Q16853" t="s">
        <v>326</v>
      </c>
      <c r="R16853" t="s">
        <v>30</v>
      </c>
      <c r="S16853">
        <v>101013</v>
      </c>
      <c r="T16853" t="s">
        <v>362</v>
      </c>
      <c r="U16853">
        <v>1</v>
      </c>
      <c r="V16853" t="s">
        <v>32</v>
      </c>
      <c r="W16853" t="s">
        <v>33</v>
      </c>
      <c r="X16853">
        <v>1</v>
      </c>
      <c r="Y16853" t="s">
        <v>363</v>
      </c>
      <c r="Z16853">
        <v>4</v>
      </c>
      <c r="AA16853" t="s">
        <v>258</v>
      </c>
      <c r="AB16853" t="s">
        <v>28</v>
      </c>
    </row>
    <row r="16854" spans="1:28" x14ac:dyDescent="0.25">
      <c r="A16854">
        <v>42946</v>
      </c>
      <c r="B16854">
        <v>1</v>
      </c>
      <c r="C16854">
        <v>249</v>
      </c>
      <c r="D16854">
        <v>13</v>
      </c>
      <c r="E16854">
        <v>35.72</v>
      </c>
      <c r="F16854">
        <v>77.680000000000007</v>
      </c>
      <c r="G16854">
        <v>20</v>
      </c>
      <c r="H16854">
        <v>0</v>
      </c>
      <c r="I16854">
        <v>0</v>
      </c>
      <c r="J16854">
        <v>0</v>
      </c>
      <c r="K16854">
        <v>0</v>
      </c>
      <c r="L16854">
        <v>714.4</v>
      </c>
      <c r="M16854">
        <v>1553.6</v>
      </c>
      <c r="N16854">
        <v>746</v>
      </c>
      <c r="O16854">
        <v>266</v>
      </c>
      <c r="P16854" t="s">
        <v>28</v>
      </c>
      <c r="Q16854" t="s">
        <v>138</v>
      </c>
      <c r="R16854" t="s">
        <v>30</v>
      </c>
      <c r="S16854">
        <v>101013</v>
      </c>
      <c r="T16854" t="s">
        <v>362</v>
      </c>
      <c r="U16854">
        <v>1</v>
      </c>
      <c r="V16854" t="s">
        <v>32</v>
      </c>
      <c r="W16854" t="s">
        <v>33</v>
      </c>
      <c r="X16854">
        <v>1</v>
      </c>
      <c r="Y16854" t="s">
        <v>363</v>
      </c>
      <c r="Z16854">
        <v>4</v>
      </c>
      <c r="AA16854" t="s">
        <v>258</v>
      </c>
      <c r="AB16854" t="s">
        <v>28</v>
      </c>
    </row>
    <row r="16855" spans="1:28" x14ac:dyDescent="0.25">
      <c r="A16855">
        <v>42177</v>
      </c>
      <c r="B16855">
        <v>1</v>
      </c>
      <c r="C16855">
        <v>72</v>
      </c>
      <c r="D16855">
        <v>13</v>
      </c>
      <c r="E16855">
        <v>35.72</v>
      </c>
      <c r="F16855">
        <v>77.680000000000007</v>
      </c>
      <c r="G16855">
        <v>5</v>
      </c>
      <c r="H16855">
        <v>0</v>
      </c>
      <c r="I16855">
        <v>0</v>
      </c>
      <c r="J16855">
        <v>0</v>
      </c>
      <c r="K16855">
        <v>0</v>
      </c>
      <c r="L16855">
        <v>178.6</v>
      </c>
      <c r="M16855">
        <v>388.4</v>
      </c>
      <c r="N16855">
        <v>879</v>
      </c>
      <c r="O16855">
        <v>91</v>
      </c>
      <c r="P16855" t="s">
        <v>28</v>
      </c>
      <c r="Q16855" t="s">
        <v>291</v>
      </c>
      <c r="R16855" t="s">
        <v>30</v>
      </c>
      <c r="S16855">
        <v>101013</v>
      </c>
      <c r="T16855" t="s">
        <v>362</v>
      </c>
      <c r="U16855">
        <v>1</v>
      </c>
      <c r="V16855" t="s">
        <v>32</v>
      </c>
      <c r="W16855" t="s">
        <v>33</v>
      </c>
      <c r="X16855">
        <v>1</v>
      </c>
      <c r="Y16855" t="s">
        <v>363</v>
      </c>
      <c r="Z16855">
        <v>4</v>
      </c>
      <c r="AA16855" t="s">
        <v>258</v>
      </c>
      <c r="AB16855" t="s">
        <v>28</v>
      </c>
    </row>
    <row r="16856" spans="1:28" x14ac:dyDescent="0.25">
      <c r="A16856">
        <v>42191</v>
      </c>
      <c r="B16856">
        <v>1</v>
      </c>
      <c r="C16856">
        <v>214</v>
      </c>
      <c r="D16856">
        <v>13</v>
      </c>
      <c r="E16856">
        <v>35.72</v>
      </c>
      <c r="F16856">
        <v>77.680000000000007</v>
      </c>
      <c r="G16856">
        <v>5</v>
      </c>
      <c r="H16856">
        <v>0</v>
      </c>
      <c r="I16856">
        <v>0</v>
      </c>
      <c r="J16856">
        <v>0</v>
      </c>
      <c r="K16856">
        <v>0</v>
      </c>
      <c r="L16856">
        <v>178.6</v>
      </c>
      <c r="M16856">
        <v>388.4</v>
      </c>
      <c r="N16856">
        <v>501</v>
      </c>
      <c r="O16856">
        <v>232</v>
      </c>
      <c r="P16856" t="s">
        <v>28</v>
      </c>
      <c r="Q16856" t="s">
        <v>126</v>
      </c>
      <c r="R16856" t="s">
        <v>30</v>
      </c>
      <c r="S16856">
        <v>101013</v>
      </c>
      <c r="T16856" t="s">
        <v>362</v>
      </c>
      <c r="U16856">
        <v>1</v>
      </c>
      <c r="V16856" t="s">
        <v>32</v>
      </c>
      <c r="W16856" t="s">
        <v>33</v>
      </c>
      <c r="X16856">
        <v>1</v>
      </c>
      <c r="Y16856" t="s">
        <v>363</v>
      </c>
      <c r="Z16856">
        <v>4</v>
      </c>
      <c r="AA16856" t="s">
        <v>258</v>
      </c>
      <c r="AB16856" t="s">
        <v>28</v>
      </c>
    </row>
    <row r="16857" spans="1:28" x14ac:dyDescent="0.25">
      <c r="A16857">
        <v>42871</v>
      </c>
      <c r="B16857">
        <v>1</v>
      </c>
      <c r="C16857">
        <v>6</v>
      </c>
      <c r="D16857">
        <v>13</v>
      </c>
      <c r="E16857">
        <v>35.72</v>
      </c>
      <c r="F16857">
        <v>77.680000000000007</v>
      </c>
      <c r="G16857">
        <v>20</v>
      </c>
      <c r="H16857">
        <v>0</v>
      </c>
      <c r="I16857">
        <v>0</v>
      </c>
      <c r="J16857">
        <v>0</v>
      </c>
      <c r="K16857">
        <v>0</v>
      </c>
      <c r="L16857">
        <v>714.4</v>
      </c>
      <c r="M16857">
        <v>1553.6</v>
      </c>
      <c r="N16857">
        <v>575</v>
      </c>
      <c r="O16857">
        <v>39</v>
      </c>
      <c r="P16857" t="s">
        <v>28</v>
      </c>
      <c r="Q16857" t="s">
        <v>63</v>
      </c>
      <c r="R16857" t="s">
        <v>30</v>
      </c>
      <c r="S16857">
        <v>101013</v>
      </c>
      <c r="T16857" t="s">
        <v>362</v>
      </c>
      <c r="U16857">
        <v>1</v>
      </c>
      <c r="V16857" t="s">
        <v>32</v>
      </c>
      <c r="W16857" t="s">
        <v>33</v>
      </c>
      <c r="X16857">
        <v>1</v>
      </c>
      <c r="Y16857" t="s">
        <v>363</v>
      </c>
      <c r="Z16857">
        <v>4</v>
      </c>
      <c r="AA16857" t="s">
        <v>258</v>
      </c>
      <c r="AB16857" t="s">
        <v>28</v>
      </c>
    </row>
    <row r="16858" spans="1:28" x14ac:dyDescent="0.25">
      <c r="A16858">
        <v>42200</v>
      </c>
      <c r="B16858">
        <v>1</v>
      </c>
      <c r="C16858">
        <v>38</v>
      </c>
      <c r="D16858">
        <v>13</v>
      </c>
      <c r="E16858">
        <v>35.72</v>
      </c>
      <c r="F16858">
        <v>77.680000000000007</v>
      </c>
      <c r="G16858">
        <v>6</v>
      </c>
      <c r="H16858">
        <v>0</v>
      </c>
      <c r="I16858">
        <v>0</v>
      </c>
      <c r="J16858">
        <v>0</v>
      </c>
      <c r="K16858">
        <v>0</v>
      </c>
      <c r="L16858">
        <v>214.32</v>
      </c>
      <c r="M16858">
        <v>466.08</v>
      </c>
      <c r="N16858">
        <v>940</v>
      </c>
      <c r="O16858">
        <v>67</v>
      </c>
      <c r="P16858" t="s">
        <v>28</v>
      </c>
      <c r="Q16858" t="s">
        <v>62</v>
      </c>
      <c r="R16858" t="s">
        <v>30</v>
      </c>
      <c r="S16858">
        <v>101013</v>
      </c>
      <c r="T16858" t="s">
        <v>362</v>
      </c>
      <c r="U16858">
        <v>1</v>
      </c>
      <c r="V16858" t="s">
        <v>32</v>
      </c>
      <c r="W16858" t="s">
        <v>33</v>
      </c>
      <c r="X16858">
        <v>1</v>
      </c>
      <c r="Y16858" t="s">
        <v>363</v>
      </c>
      <c r="Z16858">
        <v>4</v>
      </c>
      <c r="AA16858" t="s">
        <v>258</v>
      </c>
      <c r="AB16858" t="s">
        <v>28</v>
      </c>
    </row>
    <row r="16859" spans="1:28" x14ac:dyDescent="0.25">
      <c r="A16859">
        <v>42434</v>
      </c>
      <c r="B16859">
        <v>1</v>
      </c>
      <c r="C16859">
        <v>194</v>
      </c>
      <c r="D16859">
        <v>13</v>
      </c>
      <c r="E16859">
        <v>35.72</v>
      </c>
      <c r="F16859">
        <v>77.680000000000007</v>
      </c>
      <c r="G16859">
        <v>9</v>
      </c>
      <c r="H16859">
        <v>0</v>
      </c>
      <c r="I16859">
        <v>0</v>
      </c>
      <c r="J16859">
        <v>0</v>
      </c>
      <c r="K16859">
        <v>0</v>
      </c>
      <c r="L16859">
        <v>321.48</v>
      </c>
      <c r="M16859">
        <v>699.12</v>
      </c>
      <c r="N16859">
        <v>920</v>
      </c>
      <c r="O16859">
        <v>208</v>
      </c>
      <c r="P16859" t="s">
        <v>28</v>
      </c>
      <c r="Q16859" t="s">
        <v>86</v>
      </c>
      <c r="R16859" t="s">
        <v>30</v>
      </c>
      <c r="S16859">
        <v>101013</v>
      </c>
      <c r="T16859" t="s">
        <v>362</v>
      </c>
      <c r="U16859">
        <v>1</v>
      </c>
      <c r="V16859" t="s">
        <v>32</v>
      </c>
      <c r="W16859" t="s">
        <v>33</v>
      </c>
      <c r="X16859">
        <v>1</v>
      </c>
      <c r="Y16859" t="s">
        <v>363</v>
      </c>
      <c r="Z16859">
        <v>4</v>
      </c>
      <c r="AA16859" t="s">
        <v>258</v>
      </c>
      <c r="AB16859" t="s">
        <v>28</v>
      </c>
    </row>
    <row r="16860" spans="1:28" x14ac:dyDescent="0.25">
      <c r="A16860">
        <v>42909</v>
      </c>
      <c r="B16860">
        <v>1</v>
      </c>
      <c r="C16860">
        <v>253</v>
      </c>
      <c r="D16860">
        <v>13</v>
      </c>
      <c r="E16860">
        <v>35.72</v>
      </c>
      <c r="F16860">
        <v>77.680000000000007</v>
      </c>
      <c r="G16860">
        <v>24</v>
      </c>
      <c r="H16860">
        <v>0</v>
      </c>
      <c r="I16860">
        <v>0</v>
      </c>
      <c r="J16860">
        <v>0</v>
      </c>
      <c r="K16860">
        <v>0</v>
      </c>
      <c r="L16860">
        <v>857.28</v>
      </c>
      <c r="M16860">
        <v>1864.32</v>
      </c>
      <c r="N16860">
        <v>558</v>
      </c>
      <c r="O16860">
        <v>294</v>
      </c>
      <c r="P16860" t="s">
        <v>28</v>
      </c>
      <c r="Q16860" t="s">
        <v>107</v>
      </c>
      <c r="R16860" t="s">
        <v>30</v>
      </c>
      <c r="S16860">
        <v>101013</v>
      </c>
      <c r="T16860" t="s">
        <v>362</v>
      </c>
      <c r="U16860">
        <v>1</v>
      </c>
      <c r="V16860" t="s">
        <v>32</v>
      </c>
      <c r="W16860" t="s">
        <v>33</v>
      </c>
      <c r="X16860">
        <v>1</v>
      </c>
      <c r="Y16860" t="s">
        <v>363</v>
      </c>
      <c r="Z16860">
        <v>4</v>
      </c>
      <c r="AA16860" t="s">
        <v>258</v>
      </c>
      <c r="AB16860" t="s">
        <v>28</v>
      </c>
    </row>
    <row r="16861" spans="1:28" x14ac:dyDescent="0.25">
      <c r="A16861">
        <v>42758</v>
      </c>
      <c r="B16861">
        <v>1</v>
      </c>
      <c r="C16861">
        <v>272</v>
      </c>
      <c r="D16861">
        <v>13</v>
      </c>
      <c r="E16861">
        <v>35.72</v>
      </c>
      <c r="F16861">
        <v>77.680000000000007</v>
      </c>
      <c r="G16861">
        <v>26</v>
      </c>
      <c r="H16861">
        <v>0</v>
      </c>
      <c r="I16861">
        <v>0</v>
      </c>
      <c r="J16861">
        <v>0</v>
      </c>
      <c r="K16861">
        <v>0</v>
      </c>
      <c r="L16861">
        <v>928.72</v>
      </c>
      <c r="M16861">
        <v>2019.68</v>
      </c>
      <c r="N16861">
        <v>725</v>
      </c>
      <c r="O16861">
        <v>285</v>
      </c>
      <c r="P16861" t="s">
        <v>28</v>
      </c>
      <c r="Q16861" t="s">
        <v>192</v>
      </c>
      <c r="R16861" t="s">
        <v>30</v>
      </c>
      <c r="S16861">
        <v>101013</v>
      </c>
      <c r="T16861" t="s">
        <v>362</v>
      </c>
      <c r="U16861">
        <v>1</v>
      </c>
      <c r="V16861" t="s">
        <v>32</v>
      </c>
      <c r="W16861" t="s">
        <v>33</v>
      </c>
      <c r="X16861">
        <v>1</v>
      </c>
      <c r="Y16861" t="s">
        <v>363</v>
      </c>
      <c r="Z16861">
        <v>4</v>
      </c>
      <c r="AA16861" t="s">
        <v>258</v>
      </c>
      <c r="AB16861" t="s">
        <v>28</v>
      </c>
    </row>
    <row r="16862" spans="1:28" x14ac:dyDescent="0.25">
      <c r="A16862">
        <v>42249</v>
      </c>
      <c r="B16862">
        <v>1</v>
      </c>
      <c r="C16862">
        <v>294</v>
      </c>
      <c r="D16862">
        <v>13</v>
      </c>
      <c r="E16862">
        <v>35.72</v>
      </c>
      <c r="F16862">
        <v>77.680000000000007</v>
      </c>
      <c r="G16862">
        <v>5</v>
      </c>
      <c r="H16862">
        <v>0</v>
      </c>
      <c r="I16862">
        <v>0</v>
      </c>
      <c r="J16862">
        <v>0</v>
      </c>
      <c r="K16862">
        <v>0</v>
      </c>
      <c r="L16862">
        <v>178.6</v>
      </c>
      <c r="M16862">
        <v>388.4</v>
      </c>
      <c r="N16862">
        <v>730</v>
      </c>
      <c r="O16862">
        <v>274</v>
      </c>
      <c r="P16862" t="s">
        <v>28</v>
      </c>
      <c r="Q16862" t="s">
        <v>103</v>
      </c>
      <c r="R16862" t="s">
        <v>30</v>
      </c>
      <c r="S16862">
        <v>101013</v>
      </c>
      <c r="T16862" t="s">
        <v>362</v>
      </c>
      <c r="U16862">
        <v>1</v>
      </c>
      <c r="V16862" t="s">
        <v>32</v>
      </c>
      <c r="W16862" t="s">
        <v>33</v>
      </c>
      <c r="X16862">
        <v>1</v>
      </c>
      <c r="Y16862" t="s">
        <v>363</v>
      </c>
      <c r="Z16862">
        <v>4</v>
      </c>
      <c r="AA16862" t="s">
        <v>258</v>
      </c>
      <c r="AB16862" t="s">
        <v>28</v>
      </c>
    </row>
    <row r="16863" spans="1:28" x14ac:dyDescent="0.25">
      <c r="A16863">
        <v>42295</v>
      </c>
      <c r="B16863">
        <v>1</v>
      </c>
      <c r="C16863">
        <v>178</v>
      </c>
      <c r="D16863">
        <v>13</v>
      </c>
      <c r="E16863">
        <v>35.72</v>
      </c>
      <c r="F16863">
        <v>77.680000000000007</v>
      </c>
      <c r="G16863">
        <v>5</v>
      </c>
      <c r="H16863">
        <v>0</v>
      </c>
      <c r="I16863">
        <v>0</v>
      </c>
      <c r="J16863">
        <v>0</v>
      </c>
      <c r="K16863">
        <v>0</v>
      </c>
      <c r="L16863">
        <v>178.6</v>
      </c>
      <c r="M16863">
        <v>388.4</v>
      </c>
      <c r="N16863">
        <v>864</v>
      </c>
      <c r="O16863">
        <v>193</v>
      </c>
      <c r="P16863" t="s">
        <v>28</v>
      </c>
      <c r="Q16863" t="s">
        <v>110</v>
      </c>
      <c r="R16863" t="s">
        <v>30</v>
      </c>
      <c r="S16863">
        <v>101013</v>
      </c>
      <c r="T16863" t="s">
        <v>362</v>
      </c>
      <c r="U16863">
        <v>1</v>
      </c>
      <c r="V16863" t="s">
        <v>32</v>
      </c>
      <c r="W16863" t="s">
        <v>33</v>
      </c>
      <c r="X16863">
        <v>1</v>
      </c>
      <c r="Y16863" t="s">
        <v>363</v>
      </c>
      <c r="Z16863">
        <v>4</v>
      </c>
      <c r="AA16863" t="s">
        <v>258</v>
      </c>
      <c r="AB16863" t="s">
        <v>28</v>
      </c>
    </row>
    <row r="16864" spans="1:28" x14ac:dyDescent="0.25">
      <c r="A16864">
        <v>42689</v>
      </c>
      <c r="B16864">
        <v>1</v>
      </c>
      <c r="C16864">
        <v>100</v>
      </c>
      <c r="D16864">
        <v>13</v>
      </c>
      <c r="E16864">
        <v>35.72</v>
      </c>
      <c r="F16864">
        <v>77.680000000000007</v>
      </c>
      <c r="G16864">
        <v>13</v>
      </c>
      <c r="H16864">
        <v>0</v>
      </c>
      <c r="I16864">
        <v>0</v>
      </c>
      <c r="J16864">
        <v>0</v>
      </c>
      <c r="K16864">
        <v>0</v>
      </c>
      <c r="L16864">
        <v>464.36</v>
      </c>
      <c r="M16864">
        <v>1009.84</v>
      </c>
      <c r="N16864">
        <v>910</v>
      </c>
      <c r="O16864">
        <v>118</v>
      </c>
      <c r="P16864" t="s">
        <v>28</v>
      </c>
      <c r="Q16864" t="s">
        <v>164</v>
      </c>
      <c r="R16864" t="s">
        <v>30</v>
      </c>
      <c r="S16864">
        <v>101013</v>
      </c>
      <c r="T16864" t="s">
        <v>362</v>
      </c>
      <c r="U16864">
        <v>1</v>
      </c>
      <c r="V16864" t="s">
        <v>32</v>
      </c>
      <c r="W16864" t="s">
        <v>33</v>
      </c>
      <c r="X16864">
        <v>1</v>
      </c>
      <c r="Y16864" t="s">
        <v>363</v>
      </c>
      <c r="Z16864">
        <v>4</v>
      </c>
      <c r="AA16864" t="s">
        <v>258</v>
      </c>
      <c r="AB16864" t="s">
        <v>28</v>
      </c>
    </row>
    <row r="16865" spans="1:28" x14ac:dyDescent="0.25">
      <c r="A16865">
        <v>42863</v>
      </c>
      <c r="B16865">
        <v>1</v>
      </c>
      <c r="C16865">
        <v>279</v>
      </c>
      <c r="D16865">
        <v>13</v>
      </c>
      <c r="E16865">
        <v>35.72</v>
      </c>
      <c r="F16865">
        <v>77.680000000000007</v>
      </c>
      <c r="G16865">
        <v>24</v>
      </c>
      <c r="H16865">
        <v>0</v>
      </c>
      <c r="I16865">
        <v>0</v>
      </c>
      <c r="J16865">
        <v>0</v>
      </c>
      <c r="K16865">
        <v>0</v>
      </c>
      <c r="L16865">
        <v>857.28</v>
      </c>
      <c r="M16865">
        <v>1864.32</v>
      </c>
      <c r="N16865">
        <v>710</v>
      </c>
      <c r="O16865">
        <v>292</v>
      </c>
      <c r="P16865" t="s">
        <v>28</v>
      </c>
      <c r="Q16865" t="s">
        <v>300</v>
      </c>
      <c r="R16865" t="s">
        <v>30</v>
      </c>
      <c r="S16865">
        <v>101013</v>
      </c>
      <c r="T16865" t="s">
        <v>362</v>
      </c>
      <c r="U16865">
        <v>1</v>
      </c>
      <c r="V16865" t="s">
        <v>32</v>
      </c>
      <c r="W16865" t="s">
        <v>33</v>
      </c>
      <c r="X16865">
        <v>1</v>
      </c>
      <c r="Y16865" t="s">
        <v>363</v>
      </c>
      <c r="Z16865">
        <v>4</v>
      </c>
      <c r="AA16865" t="s">
        <v>258</v>
      </c>
      <c r="AB16865" t="s">
        <v>28</v>
      </c>
    </row>
    <row r="16866" spans="1:28" x14ac:dyDescent="0.25">
      <c r="A16866">
        <v>42864</v>
      </c>
      <c r="B16866">
        <v>1</v>
      </c>
      <c r="C16866">
        <v>208</v>
      </c>
      <c r="D16866">
        <v>13</v>
      </c>
      <c r="E16866">
        <v>35.72</v>
      </c>
      <c r="F16866">
        <v>77.680000000000007</v>
      </c>
      <c r="G16866">
        <v>20</v>
      </c>
      <c r="H16866">
        <v>0</v>
      </c>
      <c r="I16866">
        <v>0</v>
      </c>
      <c r="J16866">
        <v>0</v>
      </c>
      <c r="K16866">
        <v>0</v>
      </c>
      <c r="L16866">
        <v>714.4</v>
      </c>
      <c r="M16866">
        <v>1553.6</v>
      </c>
      <c r="N16866">
        <v>781</v>
      </c>
      <c r="O16866">
        <v>226</v>
      </c>
      <c r="P16866" t="s">
        <v>28</v>
      </c>
      <c r="Q16866" t="s">
        <v>354</v>
      </c>
      <c r="R16866" t="s">
        <v>30</v>
      </c>
      <c r="S16866">
        <v>101013</v>
      </c>
      <c r="T16866" t="s">
        <v>362</v>
      </c>
      <c r="U16866">
        <v>1</v>
      </c>
      <c r="V16866" t="s">
        <v>32</v>
      </c>
      <c r="W16866" t="s">
        <v>33</v>
      </c>
      <c r="X16866">
        <v>1</v>
      </c>
      <c r="Y16866" t="s">
        <v>363</v>
      </c>
      <c r="Z16866">
        <v>4</v>
      </c>
      <c r="AA16866" t="s">
        <v>258</v>
      </c>
      <c r="AB16866" t="s">
        <v>28</v>
      </c>
    </row>
    <row r="16867" spans="1:28" x14ac:dyDescent="0.25">
      <c r="A16867">
        <v>42306</v>
      </c>
      <c r="B16867">
        <v>1</v>
      </c>
      <c r="C16867">
        <v>99</v>
      </c>
      <c r="D16867">
        <v>13</v>
      </c>
      <c r="E16867">
        <v>35.72</v>
      </c>
      <c r="F16867">
        <v>77.680000000000007</v>
      </c>
      <c r="G16867">
        <v>5</v>
      </c>
      <c r="H16867">
        <v>0</v>
      </c>
      <c r="I16867">
        <v>0</v>
      </c>
      <c r="J16867">
        <v>0</v>
      </c>
      <c r="K16867">
        <v>0</v>
      </c>
      <c r="L16867">
        <v>178.6</v>
      </c>
      <c r="M16867">
        <v>388.4</v>
      </c>
      <c r="N16867">
        <v>831</v>
      </c>
      <c r="O16867">
        <v>117</v>
      </c>
      <c r="P16867" t="s">
        <v>28</v>
      </c>
      <c r="Q16867" t="s">
        <v>189</v>
      </c>
      <c r="R16867" t="s">
        <v>30</v>
      </c>
      <c r="S16867">
        <v>101013</v>
      </c>
      <c r="T16867" t="s">
        <v>362</v>
      </c>
      <c r="U16867">
        <v>1</v>
      </c>
      <c r="V16867" t="s">
        <v>32</v>
      </c>
      <c r="W16867" t="s">
        <v>33</v>
      </c>
      <c r="X16867">
        <v>1</v>
      </c>
      <c r="Y16867" t="s">
        <v>363</v>
      </c>
      <c r="Z16867">
        <v>4</v>
      </c>
      <c r="AA16867" t="s">
        <v>258</v>
      </c>
      <c r="AB16867" t="s">
        <v>28</v>
      </c>
    </row>
    <row r="16868" spans="1:28" x14ac:dyDescent="0.25">
      <c r="A16868">
        <v>42476</v>
      </c>
      <c r="B16868">
        <v>1</v>
      </c>
      <c r="C16868">
        <v>217</v>
      </c>
      <c r="D16868">
        <v>13</v>
      </c>
      <c r="E16868">
        <v>35.72</v>
      </c>
      <c r="F16868">
        <v>77.680000000000007</v>
      </c>
      <c r="G16868">
        <v>12</v>
      </c>
      <c r="H16868">
        <v>0</v>
      </c>
      <c r="I16868">
        <v>0</v>
      </c>
      <c r="J16868">
        <v>0</v>
      </c>
      <c r="K16868">
        <v>0</v>
      </c>
      <c r="L16868">
        <v>428.64</v>
      </c>
      <c r="M16868">
        <v>932.16</v>
      </c>
      <c r="N16868">
        <v>759</v>
      </c>
      <c r="O16868">
        <v>235</v>
      </c>
      <c r="P16868" t="s">
        <v>28</v>
      </c>
      <c r="Q16868" t="s">
        <v>96</v>
      </c>
      <c r="R16868" t="s">
        <v>30</v>
      </c>
      <c r="S16868">
        <v>101013</v>
      </c>
      <c r="T16868" t="s">
        <v>362</v>
      </c>
      <c r="U16868">
        <v>1</v>
      </c>
      <c r="V16868" t="s">
        <v>32</v>
      </c>
      <c r="W16868" t="s">
        <v>33</v>
      </c>
      <c r="X16868">
        <v>1</v>
      </c>
      <c r="Y16868" t="s">
        <v>363</v>
      </c>
      <c r="Z16868">
        <v>4</v>
      </c>
      <c r="AA16868" t="s">
        <v>258</v>
      </c>
      <c r="AB16868" t="s">
        <v>28</v>
      </c>
    </row>
    <row r="16869" spans="1:28" x14ac:dyDescent="0.25">
      <c r="A16869">
        <v>43076</v>
      </c>
      <c r="B16869">
        <v>1</v>
      </c>
      <c r="C16869">
        <v>169</v>
      </c>
      <c r="D16869">
        <v>13</v>
      </c>
      <c r="E16869">
        <v>35.72</v>
      </c>
      <c r="F16869">
        <v>77.680000000000007</v>
      </c>
      <c r="G16869">
        <v>26</v>
      </c>
      <c r="H16869">
        <v>0</v>
      </c>
      <c r="I16869">
        <v>0</v>
      </c>
      <c r="J16869">
        <v>0</v>
      </c>
      <c r="K16869">
        <v>0</v>
      </c>
      <c r="L16869">
        <v>928.72</v>
      </c>
      <c r="M16869">
        <v>2019.68</v>
      </c>
      <c r="N16869">
        <v>862</v>
      </c>
      <c r="O16869">
        <v>184</v>
      </c>
      <c r="P16869" t="s">
        <v>28</v>
      </c>
      <c r="Q16869" t="s">
        <v>289</v>
      </c>
      <c r="R16869" t="s">
        <v>30</v>
      </c>
      <c r="S16869">
        <v>101013</v>
      </c>
      <c r="T16869" t="s">
        <v>362</v>
      </c>
      <c r="U16869">
        <v>1</v>
      </c>
      <c r="V16869" t="s">
        <v>32</v>
      </c>
      <c r="W16869" t="s">
        <v>33</v>
      </c>
      <c r="X16869">
        <v>1</v>
      </c>
      <c r="Y16869" t="s">
        <v>363</v>
      </c>
      <c r="Z16869">
        <v>4</v>
      </c>
      <c r="AA16869" t="s">
        <v>258</v>
      </c>
      <c r="AB16869" t="s">
        <v>28</v>
      </c>
    </row>
    <row r="16870" spans="1:28" x14ac:dyDescent="0.25">
      <c r="A16870">
        <v>42464</v>
      </c>
      <c r="B16870">
        <v>1</v>
      </c>
      <c r="C16870">
        <v>245</v>
      </c>
      <c r="D16870">
        <v>13</v>
      </c>
      <c r="E16870">
        <v>35.72</v>
      </c>
      <c r="F16870">
        <v>77.680000000000007</v>
      </c>
      <c r="G16870">
        <v>12</v>
      </c>
      <c r="H16870">
        <v>0</v>
      </c>
      <c r="I16870">
        <v>0</v>
      </c>
      <c r="J16870">
        <v>0</v>
      </c>
      <c r="K16870">
        <v>0</v>
      </c>
      <c r="L16870">
        <v>428.64</v>
      </c>
      <c r="M16870">
        <v>932.16</v>
      </c>
      <c r="N16870">
        <v>741</v>
      </c>
      <c r="O16870">
        <v>262</v>
      </c>
      <c r="P16870" t="s">
        <v>28</v>
      </c>
      <c r="Q16870" t="s">
        <v>29</v>
      </c>
      <c r="R16870" t="s">
        <v>30</v>
      </c>
      <c r="S16870">
        <v>101013</v>
      </c>
      <c r="T16870" t="s">
        <v>362</v>
      </c>
      <c r="U16870">
        <v>1</v>
      </c>
      <c r="V16870" t="s">
        <v>32</v>
      </c>
      <c r="W16870" t="s">
        <v>33</v>
      </c>
      <c r="X16870">
        <v>1</v>
      </c>
      <c r="Y16870" t="s">
        <v>363</v>
      </c>
      <c r="Z16870">
        <v>4</v>
      </c>
      <c r="AA16870" t="s">
        <v>258</v>
      </c>
      <c r="AB16870" t="s">
        <v>28</v>
      </c>
    </row>
    <row r="16871" spans="1:28" x14ac:dyDescent="0.25">
      <c r="A16871">
        <v>42305</v>
      </c>
      <c r="B16871">
        <v>1</v>
      </c>
      <c r="C16871">
        <v>4</v>
      </c>
      <c r="D16871">
        <v>13</v>
      </c>
      <c r="E16871">
        <v>35.72</v>
      </c>
      <c r="F16871">
        <v>77.680000000000007</v>
      </c>
      <c r="G16871">
        <v>5</v>
      </c>
      <c r="H16871">
        <v>0</v>
      </c>
      <c r="I16871">
        <v>0</v>
      </c>
      <c r="J16871">
        <v>0</v>
      </c>
      <c r="K16871">
        <v>0</v>
      </c>
      <c r="L16871">
        <v>178.6</v>
      </c>
      <c r="M16871">
        <v>388.4</v>
      </c>
      <c r="N16871">
        <v>424</v>
      </c>
      <c r="O16871">
        <v>37</v>
      </c>
      <c r="P16871" t="s">
        <v>28</v>
      </c>
      <c r="Q16871" t="s">
        <v>306</v>
      </c>
      <c r="R16871" t="s">
        <v>30</v>
      </c>
      <c r="S16871">
        <v>101013</v>
      </c>
      <c r="T16871" t="s">
        <v>362</v>
      </c>
      <c r="U16871">
        <v>1</v>
      </c>
      <c r="V16871" t="s">
        <v>32</v>
      </c>
      <c r="W16871" t="s">
        <v>33</v>
      </c>
      <c r="X16871">
        <v>1</v>
      </c>
      <c r="Y16871" t="s">
        <v>363</v>
      </c>
      <c r="Z16871">
        <v>4</v>
      </c>
      <c r="AA16871" t="s">
        <v>258</v>
      </c>
      <c r="AB16871" t="s">
        <v>28</v>
      </c>
    </row>
    <row r="16872" spans="1:28" x14ac:dyDescent="0.25">
      <c r="A16872">
        <v>42561</v>
      </c>
      <c r="B16872">
        <v>1</v>
      </c>
      <c r="C16872">
        <v>278</v>
      </c>
      <c r="D16872">
        <v>13</v>
      </c>
      <c r="E16872">
        <v>35.72</v>
      </c>
      <c r="F16872">
        <v>77.680000000000007</v>
      </c>
      <c r="G16872">
        <v>12</v>
      </c>
      <c r="H16872">
        <v>0</v>
      </c>
      <c r="I16872">
        <v>0</v>
      </c>
      <c r="J16872">
        <v>0</v>
      </c>
      <c r="K16872">
        <v>0</v>
      </c>
      <c r="L16872">
        <v>428.64</v>
      </c>
      <c r="M16872">
        <v>932.16</v>
      </c>
      <c r="N16872">
        <v>733</v>
      </c>
      <c r="O16872">
        <v>291</v>
      </c>
      <c r="P16872" t="s">
        <v>28</v>
      </c>
      <c r="Q16872" t="s">
        <v>212</v>
      </c>
      <c r="R16872" t="s">
        <v>30</v>
      </c>
      <c r="S16872">
        <v>101013</v>
      </c>
      <c r="T16872" t="s">
        <v>362</v>
      </c>
      <c r="U16872">
        <v>1</v>
      </c>
      <c r="V16872" t="s">
        <v>32</v>
      </c>
      <c r="W16872" t="s">
        <v>33</v>
      </c>
      <c r="X16872">
        <v>1</v>
      </c>
      <c r="Y16872" t="s">
        <v>363</v>
      </c>
      <c r="Z16872">
        <v>4</v>
      </c>
      <c r="AA16872" t="s">
        <v>258</v>
      </c>
      <c r="AB16872" t="s">
        <v>28</v>
      </c>
    </row>
    <row r="16873" spans="1:28" x14ac:dyDescent="0.25">
      <c r="A16873">
        <v>42333</v>
      </c>
      <c r="B16873">
        <v>1</v>
      </c>
      <c r="C16873">
        <v>145</v>
      </c>
      <c r="D16873">
        <v>13</v>
      </c>
      <c r="E16873">
        <v>35.72</v>
      </c>
      <c r="F16873">
        <v>77.680000000000007</v>
      </c>
      <c r="G16873">
        <v>6</v>
      </c>
      <c r="H16873">
        <v>0</v>
      </c>
      <c r="I16873">
        <v>0</v>
      </c>
      <c r="J16873">
        <v>0</v>
      </c>
      <c r="K16873">
        <v>0</v>
      </c>
      <c r="L16873">
        <v>214.32</v>
      </c>
      <c r="M16873">
        <v>466.08</v>
      </c>
      <c r="N16873">
        <v>808</v>
      </c>
      <c r="O16873">
        <v>161</v>
      </c>
      <c r="P16873" t="s">
        <v>28</v>
      </c>
      <c r="Q16873" t="s">
        <v>102</v>
      </c>
      <c r="R16873" t="s">
        <v>30</v>
      </c>
      <c r="S16873">
        <v>101013</v>
      </c>
      <c r="T16873" t="s">
        <v>362</v>
      </c>
      <c r="U16873">
        <v>1</v>
      </c>
      <c r="V16873" t="s">
        <v>32</v>
      </c>
      <c r="W16873" t="s">
        <v>33</v>
      </c>
      <c r="X16873">
        <v>1</v>
      </c>
      <c r="Y16873" t="s">
        <v>363</v>
      </c>
      <c r="Z16873">
        <v>4</v>
      </c>
      <c r="AA16873" t="s">
        <v>258</v>
      </c>
      <c r="AB16873" t="s">
        <v>28</v>
      </c>
    </row>
    <row r="16874" spans="1:28" x14ac:dyDescent="0.25">
      <c r="A16874">
        <v>43005</v>
      </c>
      <c r="B16874">
        <v>1</v>
      </c>
      <c r="C16874">
        <v>294</v>
      </c>
      <c r="D16874">
        <v>13</v>
      </c>
      <c r="E16874">
        <v>35.72</v>
      </c>
      <c r="F16874">
        <v>77.680000000000007</v>
      </c>
      <c r="G16874">
        <v>20</v>
      </c>
      <c r="H16874">
        <v>0</v>
      </c>
      <c r="I16874">
        <v>0</v>
      </c>
      <c r="J16874">
        <v>0</v>
      </c>
      <c r="K16874">
        <v>0</v>
      </c>
      <c r="L16874">
        <v>714.4</v>
      </c>
      <c r="M16874">
        <v>1553.6</v>
      </c>
      <c r="N16874">
        <v>730</v>
      </c>
      <c r="O16874">
        <v>274</v>
      </c>
      <c r="P16874" t="s">
        <v>28</v>
      </c>
      <c r="Q16874" t="s">
        <v>103</v>
      </c>
      <c r="R16874" t="s">
        <v>30</v>
      </c>
      <c r="S16874">
        <v>101013</v>
      </c>
      <c r="T16874" t="s">
        <v>362</v>
      </c>
      <c r="U16874">
        <v>1</v>
      </c>
      <c r="V16874" t="s">
        <v>32</v>
      </c>
      <c r="W16874" t="s">
        <v>33</v>
      </c>
      <c r="X16874">
        <v>1</v>
      </c>
      <c r="Y16874" t="s">
        <v>363</v>
      </c>
      <c r="Z16874">
        <v>4</v>
      </c>
      <c r="AA16874" t="s">
        <v>258</v>
      </c>
      <c r="AB16874" t="s">
        <v>28</v>
      </c>
    </row>
    <row r="16875" spans="1:28" x14ac:dyDescent="0.25">
      <c r="A16875">
        <v>42714</v>
      </c>
      <c r="B16875">
        <v>1</v>
      </c>
      <c r="C16875">
        <v>296</v>
      </c>
      <c r="D16875">
        <v>13</v>
      </c>
      <c r="E16875">
        <v>35.72</v>
      </c>
      <c r="F16875">
        <v>77.680000000000007</v>
      </c>
      <c r="G16875">
        <v>13</v>
      </c>
      <c r="H16875">
        <v>0</v>
      </c>
      <c r="I16875">
        <v>0</v>
      </c>
      <c r="J16875">
        <v>0</v>
      </c>
      <c r="K16875">
        <v>0</v>
      </c>
      <c r="L16875">
        <v>464.36</v>
      </c>
      <c r="M16875">
        <v>1009.84</v>
      </c>
      <c r="N16875">
        <v>709</v>
      </c>
      <c r="O16875">
        <v>276</v>
      </c>
      <c r="P16875" t="s">
        <v>28</v>
      </c>
      <c r="Q16875" t="s">
        <v>337</v>
      </c>
      <c r="R16875" t="s">
        <v>30</v>
      </c>
      <c r="S16875">
        <v>101013</v>
      </c>
      <c r="T16875" t="s">
        <v>362</v>
      </c>
      <c r="U16875">
        <v>1</v>
      </c>
      <c r="V16875" t="s">
        <v>32</v>
      </c>
      <c r="W16875" t="s">
        <v>33</v>
      </c>
      <c r="X16875">
        <v>1</v>
      </c>
      <c r="Y16875" t="s">
        <v>363</v>
      </c>
      <c r="Z16875">
        <v>4</v>
      </c>
      <c r="AA16875" t="s">
        <v>258</v>
      </c>
      <c r="AB16875" t="s">
        <v>28</v>
      </c>
    </row>
    <row r="16876" spans="1:28" x14ac:dyDescent="0.25">
      <c r="A16876">
        <v>42765</v>
      </c>
      <c r="B16876">
        <v>1</v>
      </c>
      <c r="C16876">
        <v>70</v>
      </c>
      <c r="D16876">
        <v>13</v>
      </c>
      <c r="E16876">
        <v>35.72</v>
      </c>
      <c r="F16876">
        <v>77.680000000000007</v>
      </c>
      <c r="G16876">
        <v>18</v>
      </c>
      <c r="H16876">
        <v>0</v>
      </c>
      <c r="I16876">
        <v>0</v>
      </c>
      <c r="J16876">
        <v>0</v>
      </c>
      <c r="K16876">
        <v>0</v>
      </c>
      <c r="L16876">
        <v>642.96</v>
      </c>
      <c r="M16876">
        <v>1398.24</v>
      </c>
      <c r="N16876">
        <v>876</v>
      </c>
      <c r="O16876">
        <v>89</v>
      </c>
      <c r="P16876" t="s">
        <v>28</v>
      </c>
      <c r="Q16876" t="s">
        <v>188</v>
      </c>
      <c r="R16876" t="s">
        <v>30</v>
      </c>
      <c r="S16876">
        <v>101013</v>
      </c>
      <c r="T16876" t="s">
        <v>362</v>
      </c>
      <c r="U16876">
        <v>1</v>
      </c>
      <c r="V16876" t="s">
        <v>32</v>
      </c>
      <c r="W16876" t="s">
        <v>33</v>
      </c>
      <c r="X16876">
        <v>1</v>
      </c>
      <c r="Y16876" t="s">
        <v>363</v>
      </c>
      <c r="Z16876">
        <v>4</v>
      </c>
      <c r="AA16876" t="s">
        <v>258</v>
      </c>
      <c r="AB16876" t="s">
        <v>28</v>
      </c>
    </row>
    <row r="16877" spans="1:28" x14ac:dyDescent="0.25">
      <c r="A16877">
        <v>42299</v>
      </c>
      <c r="B16877">
        <v>1</v>
      </c>
      <c r="C16877">
        <v>4</v>
      </c>
      <c r="D16877">
        <v>13</v>
      </c>
      <c r="E16877">
        <v>35.72</v>
      </c>
      <c r="F16877">
        <v>77.680000000000007</v>
      </c>
      <c r="G16877">
        <v>5</v>
      </c>
      <c r="H16877">
        <v>0</v>
      </c>
      <c r="I16877">
        <v>0</v>
      </c>
      <c r="J16877">
        <v>0</v>
      </c>
      <c r="K16877">
        <v>0</v>
      </c>
      <c r="L16877">
        <v>178.6</v>
      </c>
      <c r="M16877">
        <v>388.4</v>
      </c>
      <c r="N16877">
        <v>424</v>
      </c>
      <c r="O16877">
        <v>37</v>
      </c>
      <c r="P16877" t="s">
        <v>28</v>
      </c>
      <c r="Q16877" t="s">
        <v>306</v>
      </c>
      <c r="R16877" t="s">
        <v>30</v>
      </c>
      <c r="S16877">
        <v>101013</v>
      </c>
      <c r="T16877" t="s">
        <v>362</v>
      </c>
      <c r="U16877">
        <v>1</v>
      </c>
      <c r="V16877" t="s">
        <v>32</v>
      </c>
      <c r="W16877" t="s">
        <v>33</v>
      </c>
      <c r="X16877">
        <v>1</v>
      </c>
      <c r="Y16877" t="s">
        <v>363</v>
      </c>
      <c r="Z16877">
        <v>4</v>
      </c>
      <c r="AA16877" t="s">
        <v>258</v>
      </c>
      <c r="AB16877" t="s">
        <v>28</v>
      </c>
    </row>
    <row r="16878" spans="1:28" x14ac:dyDescent="0.25">
      <c r="A16878">
        <v>42912</v>
      </c>
      <c r="B16878">
        <v>1</v>
      </c>
      <c r="C16878">
        <v>191</v>
      </c>
      <c r="D16878">
        <v>13</v>
      </c>
      <c r="E16878">
        <v>35.72</v>
      </c>
      <c r="F16878">
        <v>77.680000000000007</v>
      </c>
      <c r="G16878">
        <v>20</v>
      </c>
      <c r="H16878">
        <v>0</v>
      </c>
      <c r="I16878">
        <v>0</v>
      </c>
      <c r="J16878">
        <v>0</v>
      </c>
      <c r="K16878">
        <v>0</v>
      </c>
      <c r="L16878">
        <v>714.4</v>
      </c>
      <c r="M16878">
        <v>1553.6</v>
      </c>
      <c r="N16878">
        <v>785</v>
      </c>
      <c r="O16878">
        <v>205</v>
      </c>
      <c r="P16878" t="s">
        <v>28</v>
      </c>
      <c r="Q16878" t="s">
        <v>226</v>
      </c>
      <c r="R16878" t="s">
        <v>30</v>
      </c>
      <c r="S16878">
        <v>101013</v>
      </c>
      <c r="T16878" t="s">
        <v>362</v>
      </c>
      <c r="U16878">
        <v>1</v>
      </c>
      <c r="V16878" t="s">
        <v>32</v>
      </c>
      <c r="W16878" t="s">
        <v>33</v>
      </c>
      <c r="X16878">
        <v>1</v>
      </c>
      <c r="Y16878" t="s">
        <v>363</v>
      </c>
      <c r="Z16878">
        <v>4</v>
      </c>
      <c r="AA16878" t="s">
        <v>258</v>
      </c>
      <c r="AB16878" t="s">
        <v>28</v>
      </c>
    </row>
    <row r="16879" spans="1:28" x14ac:dyDescent="0.25">
      <c r="A16879">
        <v>42945</v>
      </c>
      <c r="B16879">
        <v>1</v>
      </c>
      <c r="C16879">
        <v>238</v>
      </c>
      <c r="D16879">
        <v>13</v>
      </c>
      <c r="E16879">
        <v>35.72</v>
      </c>
      <c r="F16879">
        <v>77.680000000000007</v>
      </c>
      <c r="G16879">
        <v>20</v>
      </c>
      <c r="H16879">
        <v>0</v>
      </c>
      <c r="I16879">
        <v>0</v>
      </c>
      <c r="J16879">
        <v>0</v>
      </c>
      <c r="K16879">
        <v>0</v>
      </c>
      <c r="L16879">
        <v>714.4</v>
      </c>
      <c r="M16879">
        <v>1553.6</v>
      </c>
      <c r="N16879">
        <v>769</v>
      </c>
      <c r="O16879">
        <v>255</v>
      </c>
      <c r="P16879" t="s">
        <v>28</v>
      </c>
      <c r="Q16879" t="s">
        <v>60</v>
      </c>
      <c r="R16879" t="s">
        <v>30</v>
      </c>
      <c r="S16879">
        <v>101013</v>
      </c>
      <c r="T16879" t="s">
        <v>362</v>
      </c>
      <c r="U16879">
        <v>1</v>
      </c>
      <c r="V16879" t="s">
        <v>32</v>
      </c>
      <c r="W16879" t="s">
        <v>33</v>
      </c>
      <c r="X16879">
        <v>1</v>
      </c>
      <c r="Y16879" t="s">
        <v>363</v>
      </c>
      <c r="Z16879">
        <v>4</v>
      </c>
      <c r="AA16879" t="s">
        <v>258</v>
      </c>
      <c r="AB16879" t="s">
        <v>28</v>
      </c>
    </row>
    <row r="16880" spans="1:28" x14ac:dyDescent="0.25">
      <c r="A16880">
        <v>42282</v>
      </c>
      <c r="B16880">
        <v>1</v>
      </c>
      <c r="C16880">
        <v>224</v>
      </c>
      <c r="D16880">
        <v>13</v>
      </c>
      <c r="E16880">
        <v>35.72</v>
      </c>
      <c r="F16880">
        <v>77.680000000000007</v>
      </c>
      <c r="G16880">
        <v>4</v>
      </c>
      <c r="H16880">
        <v>0</v>
      </c>
      <c r="I16880">
        <v>0</v>
      </c>
      <c r="J16880">
        <v>0</v>
      </c>
      <c r="K16880">
        <v>0</v>
      </c>
      <c r="L16880">
        <v>142.88</v>
      </c>
      <c r="M16880">
        <v>310.72000000000003</v>
      </c>
      <c r="N16880">
        <v>749</v>
      </c>
      <c r="O16880">
        <v>242</v>
      </c>
      <c r="P16880" t="s">
        <v>28</v>
      </c>
      <c r="Q16880" t="s">
        <v>304</v>
      </c>
      <c r="R16880" t="s">
        <v>30</v>
      </c>
      <c r="S16880">
        <v>101013</v>
      </c>
      <c r="T16880" t="s">
        <v>362</v>
      </c>
      <c r="U16880">
        <v>1</v>
      </c>
      <c r="V16880" t="s">
        <v>32</v>
      </c>
      <c r="W16880" t="s">
        <v>33</v>
      </c>
      <c r="X16880">
        <v>1</v>
      </c>
      <c r="Y16880" t="s">
        <v>363</v>
      </c>
      <c r="Z16880">
        <v>4</v>
      </c>
      <c r="AA16880" t="s">
        <v>258</v>
      </c>
      <c r="AB16880" t="s">
        <v>28</v>
      </c>
    </row>
    <row r="16881" spans="1:28" x14ac:dyDescent="0.25">
      <c r="A16881">
        <v>42601</v>
      </c>
      <c r="B16881">
        <v>1</v>
      </c>
      <c r="C16881">
        <v>132</v>
      </c>
      <c r="D16881">
        <v>13</v>
      </c>
      <c r="E16881">
        <v>35.72</v>
      </c>
      <c r="F16881">
        <v>77.680000000000007</v>
      </c>
      <c r="G16881">
        <v>12</v>
      </c>
      <c r="H16881">
        <v>0</v>
      </c>
      <c r="I16881">
        <v>0</v>
      </c>
      <c r="J16881">
        <v>0</v>
      </c>
      <c r="K16881">
        <v>0</v>
      </c>
      <c r="L16881">
        <v>428.64</v>
      </c>
      <c r="M16881">
        <v>932.16</v>
      </c>
      <c r="N16881">
        <v>854</v>
      </c>
      <c r="O16881">
        <v>148</v>
      </c>
      <c r="P16881" t="s">
        <v>28</v>
      </c>
      <c r="Q16881" t="s">
        <v>97</v>
      </c>
      <c r="R16881" t="s">
        <v>30</v>
      </c>
      <c r="S16881">
        <v>101013</v>
      </c>
      <c r="T16881" t="s">
        <v>362</v>
      </c>
      <c r="U16881">
        <v>1</v>
      </c>
      <c r="V16881" t="s">
        <v>32</v>
      </c>
      <c r="W16881" t="s">
        <v>33</v>
      </c>
      <c r="X16881">
        <v>1</v>
      </c>
      <c r="Y16881" t="s">
        <v>363</v>
      </c>
      <c r="Z16881">
        <v>4</v>
      </c>
      <c r="AA16881" t="s">
        <v>258</v>
      </c>
      <c r="AB16881" t="s">
        <v>28</v>
      </c>
    </row>
    <row r="16882" spans="1:28" x14ac:dyDescent="0.25">
      <c r="A16882">
        <v>42298</v>
      </c>
      <c r="B16882">
        <v>1</v>
      </c>
      <c r="C16882">
        <v>107</v>
      </c>
      <c r="D16882">
        <v>13</v>
      </c>
      <c r="E16882">
        <v>35.72</v>
      </c>
      <c r="F16882">
        <v>77.680000000000007</v>
      </c>
      <c r="G16882">
        <v>5</v>
      </c>
      <c r="H16882">
        <v>0</v>
      </c>
      <c r="I16882">
        <v>0</v>
      </c>
      <c r="J16882">
        <v>0</v>
      </c>
      <c r="K16882">
        <v>0</v>
      </c>
      <c r="L16882">
        <v>178.6</v>
      </c>
      <c r="M16882">
        <v>388.4</v>
      </c>
      <c r="N16882">
        <v>926</v>
      </c>
      <c r="O16882">
        <v>123</v>
      </c>
      <c r="P16882" t="s">
        <v>28</v>
      </c>
      <c r="Q16882" t="s">
        <v>156</v>
      </c>
      <c r="R16882" t="s">
        <v>30</v>
      </c>
      <c r="S16882">
        <v>101013</v>
      </c>
      <c r="T16882" t="s">
        <v>362</v>
      </c>
      <c r="U16882">
        <v>1</v>
      </c>
      <c r="V16882" t="s">
        <v>32</v>
      </c>
      <c r="W16882" t="s">
        <v>33</v>
      </c>
      <c r="X16882">
        <v>1</v>
      </c>
      <c r="Y16882" t="s">
        <v>363</v>
      </c>
      <c r="Z16882">
        <v>4</v>
      </c>
      <c r="AA16882" t="s">
        <v>258</v>
      </c>
      <c r="AB16882" t="s">
        <v>28</v>
      </c>
    </row>
    <row r="16883" spans="1:28" x14ac:dyDescent="0.25">
      <c r="A16883">
        <v>42306</v>
      </c>
      <c r="B16883">
        <v>1</v>
      </c>
      <c r="C16883">
        <v>187</v>
      </c>
      <c r="D16883">
        <v>13</v>
      </c>
      <c r="E16883">
        <v>35.72</v>
      </c>
      <c r="F16883">
        <v>77.680000000000007</v>
      </c>
      <c r="G16883">
        <v>5</v>
      </c>
      <c r="H16883">
        <v>0</v>
      </c>
      <c r="I16883">
        <v>0</v>
      </c>
      <c r="J16883">
        <v>0</v>
      </c>
      <c r="K16883">
        <v>0</v>
      </c>
      <c r="L16883">
        <v>178.6</v>
      </c>
      <c r="M16883">
        <v>388.4</v>
      </c>
      <c r="N16883">
        <v>833</v>
      </c>
      <c r="O16883">
        <v>201</v>
      </c>
      <c r="P16883" t="s">
        <v>28</v>
      </c>
      <c r="Q16883" t="s">
        <v>273</v>
      </c>
      <c r="R16883" t="s">
        <v>30</v>
      </c>
      <c r="S16883">
        <v>101013</v>
      </c>
      <c r="T16883" t="s">
        <v>362</v>
      </c>
      <c r="U16883">
        <v>1</v>
      </c>
      <c r="V16883" t="s">
        <v>32</v>
      </c>
      <c r="W16883" t="s">
        <v>33</v>
      </c>
      <c r="X16883">
        <v>1</v>
      </c>
      <c r="Y16883" t="s">
        <v>363</v>
      </c>
      <c r="Z16883">
        <v>4</v>
      </c>
      <c r="AA16883" t="s">
        <v>258</v>
      </c>
      <c r="AB16883" t="s">
        <v>28</v>
      </c>
    </row>
    <row r="16884" spans="1:28" x14ac:dyDescent="0.25">
      <c r="A16884">
        <v>42801</v>
      </c>
      <c r="B16884">
        <v>1</v>
      </c>
      <c r="C16884">
        <v>116</v>
      </c>
      <c r="D16884">
        <v>13</v>
      </c>
      <c r="E16884">
        <v>35.72</v>
      </c>
      <c r="F16884">
        <v>77.680000000000007</v>
      </c>
      <c r="G16884">
        <v>18</v>
      </c>
      <c r="H16884">
        <v>0</v>
      </c>
      <c r="I16884">
        <v>0</v>
      </c>
      <c r="J16884">
        <v>0</v>
      </c>
      <c r="K16884">
        <v>0</v>
      </c>
      <c r="L16884">
        <v>642.96</v>
      </c>
      <c r="M16884">
        <v>1398.24</v>
      </c>
      <c r="N16884">
        <v>922</v>
      </c>
      <c r="O16884">
        <v>132</v>
      </c>
      <c r="P16884" t="s">
        <v>28</v>
      </c>
      <c r="Q16884" t="s">
        <v>58</v>
      </c>
      <c r="R16884" t="s">
        <v>30</v>
      </c>
      <c r="S16884">
        <v>101013</v>
      </c>
      <c r="T16884" t="s">
        <v>362</v>
      </c>
      <c r="U16884">
        <v>1</v>
      </c>
      <c r="V16884" t="s">
        <v>32</v>
      </c>
      <c r="W16884" t="s">
        <v>33</v>
      </c>
      <c r="X16884">
        <v>1</v>
      </c>
      <c r="Y16884" t="s">
        <v>363</v>
      </c>
      <c r="Z16884">
        <v>4</v>
      </c>
      <c r="AA16884" t="s">
        <v>258</v>
      </c>
      <c r="AB16884" t="s">
        <v>28</v>
      </c>
    </row>
    <row r="16885" spans="1:28" x14ac:dyDescent="0.25">
      <c r="A16885">
        <v>42433</v>
      </c>
      <c r="B16885">
        <v>1</v>
      </c>
      <c r="C16885">
        <v>191</v>
      </c>
      <c r="D16885">
        <v>13</v>
      </c>
      <c r="E16885">
        <v>35.72</v>
      </c>
      <c r="F16885">
        <v>77.680000000000007</v>
      </c>
      <c r="G16885">
        <v>9</v>
      </c>
      <c r="H16885">
        <v>0</v>
      </c>
      <c r="I16885">
        <v>0</v>
      </c>
      <c r="J16885">
        <v>0</v>
      </c>
      <c r="K16885">
        <v>0</v>
      </c>
      <c r="L16885">
        <v>321.48</v>
      </c>
      <c r="M16885">
        <v>699.12</v>
      </c>
      <c r="N16885">
        <v>785</v>
      </c>
      <c r="O16885">
        <v>205</v>
      </c>
      <c r="P16885" t="s">
        <v>28</v>
      </c>
      <c r="Q16885" t="s">
        <v>226</v>
      </c>
      <c r="R16885" t="s">
        <v>30</v>
      </c>
      <c r="S16885">
        <v>101013</v>
      </c>
      <c r="T16885" t="s">
        <v>362</v>
      </c>
      <c r="U16885">
        <v>1</v>
      </c>
      <c r="V16885" t="s">
        <v>32</v>
      </c>
      <c r="W16885" t="s">
        <v>33</v>
      </c>
      <c r="X16885">
        <v>1</v>
      </c>
      <c r="Y16885" t="s">
        <v>363</v>
      </c>
      <c r="Z16885">
        <v>4</v>
      </c>
      <c r="AA16885" t="s">
        <v>258</v>
      </c>
      <c r="AB16885" t="s">
        <v>28</v>
      </c>
    </row>
    <row r="16886" spans="1:28" x14ac:dyDescent="0.25">
      <c r="A16886">
        <v>42899</v>
      </c>
      <c r="B16886">
        <v>1</v>
      </c>
      <c r="C16886">
        <v>234</v>
      </c>
      <c r="D16886">
        <v>13</v>
      </c>
      <c r="E16886">
        <v>35.72</v>
      </c>
      <c r="F16886">
        <v>77.680000000000007</v>
      </c>
      <c r="G16886">
        <v>20</v>
      </c>
      <c r="H16886">
        <v>0</v>
      </c>
      <c r="I16886">
        <v>0</v>
      </c>
      <c r="J16886">
        <v>0</v>
      </c>
      <c r="K16886">
        <v>0</v>
      </c>
      <c r="L16886">
        <v>714.4</v>
      </c>
      <c r="M16886">
        <v>1553.6</v>
      </c>
      <c r="N16886">
        <v>747</v>
      </c>
      <c r="O16886">
        <v>251</v>
      </c>
      <c r="P16886" t="s">
        <v>28</v>
      </c>
      <c r="Q16886" t="s">
        <v>352</v>
      </c>
      <c r="R16886" t="s">
        <v>30</v>
      </c>
      <c r="S16886">
        <v>101013</v>
      </c>
      <c r="T16886" t="s">
        <v>362</v>
      </c>
      <c r="U16886">
        <v>1</v>
      </c>
      <c r="V16886" t="s">
        <v>32</v>
      </c>
      <c r="W16886" t="s">
        <v>33</v>
      </c>
      <c r="X16886">
        <v>1</v>
      </c>
      <c r="Y16886" t="s">
        <v>363</v>
      </c>
      <c r="Z16886">
        <v>4</v>
      </c>
      <c r="AA16886" t="s">
        <v>258</v>
      </c>
      <c r="AB16886" t="s">
        <v>28</v>
      </c>
    </row>
    <row r="16887" spans="1:28" x14ac:dyDescent="0.25">
      <c r="A16887">
        <v>42181</v>
      </c>
      <c r="B16887">
        <v>1</v>
      </c>
      <c r="C16887">
        <v>208</v>
      </c>
      <c r="D16887">
        <v>13</v>
      </c>
      <c r="E16887">
        <v>35.72</v>
      </c>
      <c r="F16887">
        <v>77.680000000000007</v>
      </c>
      <c r="G16887">
        <v>5</v>
      </c>
      <c r="H16887">
        <v>0</v>
      </c>
      <c r="I16887">
        <v>0</v>
      </c>
      <c r="J16887">
        <v>0</v>
      </c>
      <c r="K16887">
        <v>0</v>
      </c>
      <c r="L16887">
        <v>178.6</v>
      </c>
      <c r="M16887">
        <v>388.4</v>
      </c>
      <c r="N16887">
        <v>781</v>
      </c>
      <c r="O16887">
        <v>226</v>
      </c>
      <c r="P16887" t="s">
        <v>28</v>
      </c>
      <c r="Q16887" t="s">
        <v>354</v>
      </c>
      <c r="R16887" t="s">
        <v>30</v>
      </c>
      <c r="S16887">
        <v>101013</v>
      </c>
      <c r="T16887" t="s">
        <v>362</v>
      </c>
      <c r="U16887">
        <v>1</v>
      </c>
      <c r="V16887" t="s">
        <v>32</v>
      </c>
      <c r="W16887" t="s">
        <v>33</v>
      </c>
      <c r="X16887">
        <v>1</v>
      </c>
      <c r="Y16887" t="s">
        <v>363</v>
      </c>
      <c r="Z16887">
        <v>4</v>
      </c>
      <c r="AA16887" t="s">
        <v>258</v>
      </c>
      <c r="AB16887" t="s">
        <v>28</v>
      </c>
    </row>
    <row r="16888" spans="1:28" x14ac:dyDescent="0.25">
      <c r="A16888">
        <v>42729</v>
      </c>
      <c r="B16888">
        <v>1</v>
      </c>
      <c r="C16888">
        <v>150</v>
      </c>
      <c r="D16888">
        <v>13</v>
      </c>
      <c r="E16888">
        <v>35.72</v>
      </c>
      <c r="F16888">
        <v>77.680000000000007</v>
      </c>
      <c r="G16888">
        <v>13</v>
      </c>
      <c r="H16888">
        <v>0</v>
      </c>
      <c r="I16888">
        <v>0</v>
      </c>
      <c r="J16888">
        <v>0</v>
      </c>
      <c r="K16888">
        <v>0</v>
      </c>
      <c r="L16888">
        <v>464.36</v>
      </c>
      <c r="M16888">
        <v>1009.84</v>
      </c>
      <c r="N16888">
        <v>789</v>
      </c>
      <c r="O16888">
        <v>165</v>
      </c>
      <c r="P16888" t="s">
        <v>28</v>
      </c>
      <c r="Q16888" t="s">
        <v>233</v>
      </c>
      <c r="R16888" t="s">
        <v>30</v>
      </c>
      <c r="S16888">
        <v>101013</v>
      </c>
      <c r="T16888" t="s">
        <v>362</v>
      </c>
      <c r="U16888">
        <v>1</v>
      </c>
      <c r="V16888" t="s">
        <v>32</v>
      </c>
      <c r="W16888" t="s">
        <v>33</v>
      </c>
      <c r="X16888">
        <v>1</v>
      </c>
      <c r="Y16888" t="s">
        <v>363</v>
      </c>
      <c r="Z16888">
        <v>4</v>
      </c>
      <c r="AA16888" t="s">
        <v>258</v>
      </c>
      <c r="AB16888" t="s">
        <v>28</v>
      </c>
    </row>
    <row r="16889" spans="1:28" x14ac:dyDescent="0.25">
      <c r="A16889">
        <v>42948</v>
      </c>
      <c r="B16889">
        <v>1</v>
      </c>
      <c r="C16889">
        <v>269</v>
      </c>
      <c r="D16889">
        <v>13</v>
      </c>
      <c r="E16889">
        <v>35.72</v>
      </c>
      <c r="F16889">
        <v>77.680000000000007</v>
      </c>
      <c r="G16889">
        <v>20</v>
      </c>
      <c r="H16889">
        <v>0</v>
      </c>
      <c r="I16889">
        <v>0</v>
      </c>
      <c r="J16889">
        <v>0</v>
      </c>
      <c r="K16889">
        <v>0</v>
      </c>
      <c r="L16889">
        <v>714.4</v>
      </c>
      <c r="M16889">
        <v>1553.6</v>
      </c>
      <c r="N16889">
        <v>735</v>
      </c>
      <c r="O16889">
        <v>282</v>
      </c>
      <c r="P16889" t="s">
        <v>28</v>
      </c>
      <c r="Q16889" t="s">
        <v>224</v>
      </c>
      <c r="R16889" t="s">
        <v>30</v>
      </c>
      <c r="S16889">
        <v>101013</v>
      </c>
      <c r="T16889" t="s">
        <v>362</v>
      </c>
      <c r="U16889">
        <v>1</v>
      </c>
      <c r="V16889" t="s">
        <v>32</v>
      </c>
      <c r="W16889" t="s">
        <v>33</v>
      </c>
      <c r="X16889">
        <v>1</v>
      </c>
      <c r="Y16889" t="s">
        <v>363</v>
      </c>
      <c r="Z16889">
        <v>4</v>
      </c>
      <c r="AA16889" t="s">
        <v>258</v>
      </c>
      <c r="AB16889" t="s">
        <v>28</v>
      </c>
    </row>
    <row r="16890" spans="1:28" x14ac:dyDescent="0.25">
      <c r="A16890">
        <v>42704</v>
      </c>
      <c r="B16890">
        <v>1</v>
      </c>
      <c r="C16890">
        <v>279</v>
      </c>
      <c r="D16890">
        <v>13</v>
      </c>
      <c r="E16890">
        <v>35.72</v>
      </c>
      <c r="F16890">
        <v>77.680000000000007</v>
      </c>
      <c r="G16890">
        <v>13</v>
      </c>
      <c r="H16890">
        <v>0</v>
      </c>
      <c r="I16890">
        <v>0</v>
      </c>
      <c r="J16890">
        <v>0</v>
      </c>
      <c r="K16890">
        <v>0</v>
      </c>
      <c r="L16890">
        <v>464.36</v>
      </c>
      <c r="M16890">
        <v>1009.84</v>
      </c>
      <c r="N16890">
        <v>710</v>
      </c>
      <c r="O16890">
        <v>292</v>
      </c>
      <c r="P16890" t="s">
        <v>28</v>
      </c>
      <c r="Q16890" t="s">
        <v>300</v>
      </c>
      <c r="R16890" t="s">
        <v>30</v>
      </c>
      <c r="S16890">
        <v>101013</v>
      </c>
      <c r="T16890" t="s">
        <v>362</v>
      </c>
      <c r="U16890">
        <v>1</v>
      </c>
      <c r="V16890" t="s">
        <v>32</v>
      </c>
      <c r="W16890" t="s">
        <v>33</v>
      </c>
      <c r="X16890">
        <v>1</v>
      </c>
      <c r="Y16890" t="s">
        <v>363</v>
      </c>
      <c r="Z16890">
        <v>4</v>
      </c>
      <c r="AA16890" t="s">
        <v>258</v>
      </c>
      <c r="AB16890" t="s">
        <v>28</v>
      </c>
    </row>
    <row r="16891" spans="1:28" x14ac:dyDescent="0.25">
      <c r="A16891">
        <v>42638</v>
      </c>
      <c r="B16891">
        <v>1</v>
      </c>
      <c r="C16891">
        <v>141</v>
      </c>
      <c r="D16891">
        <v>13</v>
      </c>
      <c r="E16891">
        <v>35.72</v>
      </c>
      <c r="F16891">
        <v>77.680000000000007</v>
      </c>
      <c r="G16891">
        <v>12</v>
      </c>
      <c r="H16891">
        <v>0</v>
      </c>
      <c r="I16891">
        <v>0</v>
      </c>
      <c r="J16891">
        <v>0</v>
      </c>
      <c r="K16891">
        <v>0</v>
      </c>
      <c r="L16891">
        <v>428.64</v>
      </c>
      <c r="M16891">
        <v>932.16</v>
      </c>
      <c r="N16891">
        <v>788</v>
      </c>
      <c r="O16891">
        <v>157</v>
      </c>
      <c r="P16891" t="s">
        <v>28</v>
      </c>
      <c r="Q16891" t="s">
        <v>165</v>
      </c>
      <c r="R16891" t="s">
        <v>30</v>
      </c>
      <c r="S16891">
        <v>101013</v>
      </c>
      <c r="T16891" t="s">
        <v>362</v>
      </c>
      <c r="U16891">
        <v>1</v>
      </c>
      <c r="V16891" t="s">
        <v>32</v>
      </c>
      <c r="W16891" t="s">
        <v>33</v>
      </c>
      <c r="X16891">
        <v>1</v>
      </c>
      <c r="Y16891" t="s">
        <v>363</v>
      </c>
      <c r="Z16891">
        <v>4</v>
      </c>
      <c r="AA16891" t="s">
        <v>258</v>
      </c>
      <c r="AB16891" t="s">
        <v>28</v>
      </c>
    </row>
    <row r="16892" spans="1:28" x14ac:dyDescent="0.25">
      <c r="A16892">
        <v>42180</v>
      </c>
      <c r="B16892">
        <v>1</v>
      </c>
      <c r="C16892">
        <v>1</v>
      </c>
      <c r="D16892">
        <v>13</v>
      </c>
      <c r="E16892">
        <v>35.72</v>
      </c>
      <c r="F16892">
        <v>77.680000000000007</v>
      </c>
      <c r="G16892">
        <v>5</v>
      </c>
      <c r="H16892">
        <v>0</v>
      </c>
      <c r="I16892">
        <v>0</v>
      </c>
      <c r="J16892">
        <v>0</v>
      </c>
      <c r="K16892">
        <v>0</v>
      </c>
      <c r="L16892">
        <v>178.6</v>
      </c>
      <c r="M16892">
        <v>388.4</v>
      </c>
      <c r="N16892">
        <v>693</v>
      </c>
      <c r="O16892">
        <v>35</v>
      </c>
      <c r="P16892" t="s">
        <v>28</v>
      </c>
      <c r="Q16892" t="s">
        <v>161</v>
      </c>
      <c r="R16892" t="s">
        <v>30</v>
      </c>
      <c r="S16892">
        <v>101013</v>
      </c>
      <c r="T16892" t="s">
        <v>362</v>
      </c>
      <c r="U16892">
        <v>1</v>
      </c>
      <c r="V16892" t="s">
        <v>32</v>
      </c>
      <c r="W16892" t="s">
        <v>33</v>
      </c>
      <c r="X16892">
        <v>1</v>
      </c>
      <c r="Y16892" t="s">
        <v>363</v>
      </c>
      <c r="Z16892">
        <v>4</v>
      </c>
      <c r="AA16892" t="s">
        <v>258</v>
      </c>
      <c r="AB16892" t="s">
        <v>28</v>
      </c>
    </row>
    <row r="16893" spans="1:28" x14ac:dyDescent="0.25">
      <c r="A16893">
        <v>42844</v>
      </c>
      <c r="B16893">
        <v>1</v>
      </c>
      <c r="C16893">
        <v>170</v>
      </c>
      <c r="D16893">
        <v>13</v>
      </c>
      <c r="E16893">
        <v>35.72</v>
      </c>
      <c r="F16893">
        <v>77.680000000000007</v>
      </c>
      <c r="G16893">
        <v>20</v>
      </c>
      <c r="H16893">
        <v>0</v>
      </c>
      <c r="I16893">
        <v>0</v>
      </c>
      <c r="J16893">
        <v>0</v>
      </c>
      <c r="K16893">
        <v>0</v>
      </c>
      <c r="L16893">
        <v>714.4</v>
      </c>
      <c r="M16893">
        <v>1553.6</v>
      </c>
      <c r="N16893">
        <v>900</v>
      </c>
      <c r="O16893">
        <v>185</v>
      </c>
      <c r="P16893" t="s">
        <v>28</v>
      </c>
      <c r="Q16893" t="s">
        <v>61</v>
      </c>
      <c r="R16893" t="s">
        <v>30</v>
      </c>
      <c r="S16893">
        <v>101013</v>
      </c>
      <c r="T16893" t="s">
        <v>362</v>
      </c>
      <c r="U16893">
        <v>1</v>
      </c>
      <c r="V16893" t="s">
        <v>32</v>
      </c>
      <c r="W16893" t="s">
        <v>33</v>
      </c>
      <c r="X16893">
        <v>1</v>
      </c>
      <c r="Y16893" t="s">
        <v>363</v>
      </c>
      <c r="Z16893">
        <v>4</v>
      </c>
      <c r="AA16893" t="s">
        <v>258</v>
      </c>
      <c r="AB16893" t="s">
        <v>28</v>
      </c>
    </row>
    <row r="16894" spans="1:28" x14ac:dyDescent="0.25">
      <c r="A16894">
        <v>42179</v>
      </c>
      <c r="B16894">
        <v>1</v>
      </c>
      <c r="C16894">
        <v>139</v>
      </c>
      <c r="D16894">
        <v>13</v>
      </c>
      <c r="E16894">
        <v>35.72</v>
      </c>
      <c r="F16894">
        <v>77.680000000000007</v>
      </c>
      <c r="G16894">
        <v>5</v>
      </c>
      <c r="H16894">
        <v>0</v>
      </c>
      <c r="I16894">
        <v>0</v>
      </c>
      <c r="J16894">
        <v>0</v>
      </c>
      <c r="K16894">
        <v>0</v>
      </c>
      <c r="L16894">
        <v>178.6</v>
      </c>
      <c r="M16894">
        <v>388.4</v>
      </c>
      <c r="N16894">
        <v>886</v>
      </c>
      <c r="O16894">
        <v>155</v>
      </c>
      <c r="P16894" t="s">
        <v>28</v>
      </c>
      <c r="Q16894" t="s">
        <v>120</v>
      </c>
      <c r="R16894" t="s">
        <v>30</v>
      </c>
      <c r="S16894">
        <v>101013</v>
      </c>
      <c r="T16894" t="s">
        <v>362</v>
      </c>
      <c r="U16894">
        <v>1</v>
      </c>
      <c r="V16894" t="s">
        <v>32</v>
      </c>
      <c r="W16894" t="s">
        <v>33</v>
      </c>
      <c r="X16894">
        <v>1</v>
      </c>
      <c r="Y16894" t="s">
        <v>363</v>
      </c>
      <c r="Z16894">
        <v>4</v>
      </c>
      <c r="AA16894" t="s">
        <v>258</v>
      </c>
      <c r="AB16894" t="s">
        <v>28</v>
      </c>
    </row>
    <row r="16895" spans="1:28" x14ac:dyDescent="0.25">
      <c r="A16895">
        <v>42283</v>
      </c>
      <c r="B16895">
        <v>1</v>
      </c>
      <c r="C16895">
        <v>140</v>
      </c>
      <c r="D16895">
        <v>13</v>
      </c>
      <c r="E16895">
        <v>35.72</v>
      </c>
      <c r="F16895">
        <v>77.680000000000007</v>
      </c>
      <c r="G16895">
        <v>5</v>
      </c>
      <c r="H16895">
        <v>0</v>
      </c>
      <c r="I16895">
        <v>0</v>
      </c>
      <c r="J16895">
        <v>0</v>
      </c>
      <c r="K16895">
        <v>0</v>
      </c>
      <c r="L16895">
        <v>178.6</v>
      </c>
      <c r="M16895">
        <v>388.4</v>
      </c>
      <c r="N16895">
        <v>842</v>
      </c>
      <c r="O16895">
        <v>156</v>
      </c>
      <c r="P16895" t="s">
        <v>28</v>
      </c>
      <c r="Q16895" t="s">
        <v>100</v>
      </c>
      <c r="R16895" t="s">
        <v>30</v>
      </c>
      <c r="S16895">
        <v>101013</v>
      </c>
      <c r="T16895" t="s">
        <v>362</v>
      </c>
      <c r="U16895">
        <v>1</v>
      </c>
      <c r="V16895" t="s">
        <v>32</v>
      </c>
      <c r="W16895" t="s">
        <v>33</v>
      </c>
      <c r="X16895">
        <v>1</v>
      </c>
      <c r="Y16895" t="s">
        <v>363</v>
      </c>
      <c r="Z16895">
        <v>4</v>
      </c>
      <c r="AA16895" t="s">
        <v>258</v>
      </c>
      <c r="AB16895" t="s">
        <v>28</v>
      </c>
    </row>
    <row r="16896" spans="1:28" x14ac:dyDescent="0.25">
      <c r="A16896">
        <v>42306</v>
      </c>
      <c r="B16896">
        <v>1</v>
      </c>
      <c r="C16896">
        <v>33</v>
      </c>
      <c r="D16896">
        <v>13</v>
      </c>
      <c r="E16896">
        <v>35.72</v>
      </c>
      <c r="F16896">
        <v>77.680000000000007</v>
      </c>
      <c r="G16896">
        <v>5</v>
      </c>
      <c r="H16896">
        <v>0</v>
      </c>
      <c r="I16896">
        <v>0</v>
      </c>
      <c r="J16896">
        <v>0</v>
      </c>
      <c r="K16896">
        <v>0</v>
      </c>
      <c r="L16896">
        <v>178.6</v>
      </c>
      <c r="M16896">
        <v>388.4</v>
      </c>
      <c r="N16896">
        <v>799</v>
      </c>
      <c r="O16896">
        <v>64</v>
      </c>
      <c r="P16896" t="s">
        <v>28</v>
      </c>
      <c r="Q16896" t="s">
        <v>52</v>
      </c>
      <c r="R16896" t="s">
        <v>30</v>
      </c>
      <c r="S16896">
        <v>101013</v>
      </c>
      <c r="T16896" t="s">
        <v>362</v>
      </c>
      <c r="U16896">
        <v>1</v>
      </c>
      <c r="V16896" t="s">
        <v>32</v>
      </c>
      <c r="W16896" t="s">
        <v>33</v>
      </c>
      <c r="X16896">
        <v>1</v>
      </c>
      <c r="Y16896" t="s">
        <v>363</v>
      </c>
      <c r="Z16896">
        <v>4</v>
      </c>
      <c r="AA16896" t="s">
        <v>258</v>
      </c>
      <c r="AB16896" t="s">
        <v>28</v>
      </c>
    </row>
    <row r="16897" spans="1:28" x14ac:dyDescent="0.25">
      <c r="A16897">
        <v>42851</v>
      </c>
      <c r="B16897">
        <v>1</v>
      </c>
      <c r="C16897">
        <v>242</v>
      </c>
      <c r="D16897">
        <v>13</v>
      </c>
      <c r="E16897">
        <v>35.72</v>
      </c>
      <c r="F16897">
        <v>77.680000000000007</v>
      </c>
      <c r="G16897">
        <v>24</v>
      </c>
      <c r="H16897">
        <v>0</v>
      </c>
      <c r="I16897">
        <v>0</v>
      </c>
      <c r="J16897">
        <v>0</v>
      </c>
      <c r="K16897">
        <v>0</v>
      </c>
      <c r="L16897">
        <v>857.28</v>
      </c>
      <c r="M16897">
        <v>1864.32</v>
      </c>
      <c r="N16897">
        <v>773</v>
      </c>
      <c r="O16897">
        <v>259</v>
      </c>
      <c r="P16897" t="s">
        <v>28</v>
      </c>
      <c r="Q16897" t="s">
        <v>298</v>
      </c>
      <c r="R16897" t="s">
        <v>30</v>
      </c>
      <c r="S16897">
        <v>101013</v>
      </c>
      <c r="T16897" t="s">
        <v>362</v>
      </c>
      <c r="U16897">
        <v>1</v>
      </c>
      <c r="V16897" t="s">
        <v>32</v>
      </c>
      <c r="W16897" t="s">
        <v>33</v>
      </c>
      <c r="X16897">
        <v>1</v>
      </c>
      <c r="Y16897" t="s">
        <v>363</v>
      </c>
      <c r="Z16897">
        <v>4</v>
      </c>
      <c r="AA16897" t="s">
        <v>258</v>
      </c>
      <c r="AB16897" t="s">
        <v>28</v>
      </c>
    </row>
    <row r="16898" spans="1:28" x14ac:dyDescent="0.25">
      <c r="A16898">
        <v>42831</v>
      </c>
      <c r="B16898">
        <v>1</v>
      </c>
      <c r="C16898">
        <v>233</v>
      </c>
      <c r="D16898">
        <v>13</v>
      </c>
      <c r="E16898">
        <v>35.72</v>
      </c>
      <c r="F16898">
        <v>77.680000000000007</v>
      </c>
      <c r="G16898">
        <v>24</v>
      </c>
      <c r="H16898">
        <v>0</v>
      </c>
      <c r="I16898">
        <v>0</v>
      </c>
      <c r="J16898">
        <v>0</v>
      </c>
      <c r="K16898">
        <v>0</v>
      </c>
      <c r="L16898">
        <v>857.28</v>
      </c>
      <c r="M16898">
        <v>1864.32</v>
      </c>
      <c r="N16898">
        <v>756</v>
      </c>
      <c r="O16898">
        <v>250</v>
      </c>
      <c r="P16898" t="s">
        <v>28</v>
      </c>
      <c r="Q16898" t="s">
        <v>346</v>
      </c>
      <c r="R16898" t="s">
        <v>30</v>
      </c>
      <c r="S16898">
        <v>101013</v>
      </c>
      <c r="T16898" t="s">
        <v>362</v>
      </c>
      <c r="U16898">
        <v>1</v>
      </c>
      <c r="V16898" t="s">
        <v>32</v>
      </c>
      <c r="W16898" t="s">
        <v>33</v>
      </c>
      <c r="X16898">
        <v>1</v>
      </c>
      <c r="Y16898" t="s">
        <v>363</v>
      </c>
      <c r="Z16898">
        <v>4</v>
      </c>
      <c r="AA16898" t="s">
        <v>258</v>
      </c>
      <c r="AB16898" t="s">
        <v>28</v>
      </c>
    </row>
    <row r="16899" spans="1:28" x14ac:dyDescent="0.25">
      <c r="A16899">
        <v>42290</v>
      </c>
      <c r="B16899">
        <v>1</v>
      </c>
      <c r="C16899">
        <v>126</v>
      </c>
      <c r="D16899">
        <v>13</v>
      </c>
      <c r="E16899">
        <v>35.72</v>
      </c>
      <c r="F16899">
        <v>77.680000000000007</v>
      </c>
      <c r="G16899">
        <v>5</v>
      </c>
      <c r="H16899">
        <v>0</v>
      </c>
      <c r="I16899">
        <v>0</v>
      </c>
      <c r="J16899">
        <v>0</v>
      </c>
      <c r="K16899">
        <v>0</v>
      </c>
      <c r="L16899">
        <v>178.6</v>
      </c>
      <c r="M16899">
        <v>388.4</v>
      </c>
      <c r="N16899">
        <v>823</v>
      </c>
      <c r="O16899">
        <v>144</v>
      </c>
      <c r="P16899" t="s">
        <v>28</v>
      </c>
      <c r="Q16899" t="s">
        <v>67</v>
      </c>
      <c r="R16899" t="s">
        <v>30</v>
      </c>
      <c r="S16899">
        <v>101013</v>
      </c>
      <c r="T16899" t="s">
        <v>362</v>
      </c>
      <c r="U16899">
        <v>1</v>
      </c>
      <c r="V16899" t="s">
        <v>32</v>
      </c>
      <c r="W16899" t="s">
        <v>33</v>
      </c>
      <c r="X16899">
        <v>1</v>
      </c>
      <c r="Y16899" t="s">
        <v>363</v>
      </c>
      <c r="Z16899">
        <v>4</v>
      </c>
      <c r="AA16899" t="s">
        <v>258</v>
      </c>
      <c r="AB16899" t="s">
        <v>28</v>
      </c>
    </row>
    <row r="16900" spans="1:28" x14ac:dyDescent="0.25">
      <c r="A16900">
        <v>42294</v>
      </c>
      <c r="B16900">
        <v>1</v>
      </c>
      <c r="C16900">
        <v>8</v>
      </c>
      <c r="D16900">
        <v>13</v>
      </c>
      <c r="E16900">
        <v>35.72</v>
      </c>
      <c r="F16900">
        <v>77.680000000000007</v>
      </c>
      <c r="G16900">
        <v>5</v>
      </c>
      <c r="H16900">
        <v>0</v>
      </c>
      <c r="I16900">
        <v>0</v>
      </c>
      <c r="J16900">
        <v>0</v>
      </c>
      <c r="K16900">
        <v>0</v>
      </c>
      <c r="L16900">
        <v>178.6</v>
      </c>
      <c r="M16900">
        <v>388.4</v>
      </c>
      <c r="N16900">
        <v>935</v>
      </c>
      <c r="O16900">
        <v>41</v>
      </c>
      <c r="P16900" t="s">
        <v>28</v>
      </c>
      <c r="Q16900" t="s">
        <v>141</v>
      </c>
      <c r="R16900" t="s">
        <v>30</v>
      </c>
      <c r="S16900">
        <v>101013</v>
      </c>
      <c r="T16900" t="s">
        <v>362</v>
      </c>
      <c r="U16900">
        <v>1</v>
      </c>
      <c r="V16900" t="s">
        <v>32</v>
      </c>
      <c r="W16900" t="s">
        <v>33</v>
      </c>
      <c r="X16900">
        <v>1</v>
      </c>
      <c r="Y16900" t="s">
        <v>363</v>
      </c>
      <c r="Z16900">
        <v>4</v>
      </c>
      <c r="AA16900" t="s">
        <v>258</v>
      </c>
      <c r="AB16900" t="s">
        <v>28</v>
      </c>
    </row>
    <row r="16901" spans="1:28" x14ac:dyDescent="0.25">
      <c r="A16901">
        <v>42468</v>
      </c>
      <c r="B16901">
        <v>1</v>
      </c>
      <c r="C16901">
        <v>204</v>
      </c>
      <c r="D16901">
        <v>13</v>
      </c>
      <c r="E16901">
        <v>35.72</v>
      </c>
      <c r="F16901">
        <v>77.680000000000007</v>
      </c>
      <c r="G16901">
        <v>12</v>
      </c>
      <c r="H16901">
        <v>0</v>
      </c>
      <c r="I16901">
        <v>0</v>
      </c>
      <c r="J16901">
        <v>0</v>
      </c>
      <c r="K16901">
        <v>0</v>
      </c>
      <c r="L16901">
        <v>428.64</v>
      </c>
      <c r="M16901">
        <v>932.16</v>
      </c>
      <c r="N16901">
        <v>576</v>
      </c>
      <c r="O16901">
        <v>222</v>
      </c>
      <c r="P16901" t="s">
        <v>28</v>
      </c>
      <c r="Q16901" t="s">
        <v>274</v>
      </c>
      <c r="R16901" t="s">
        <v>30</v>
      </c>
      <c r="S16901">
        <v>101013</v>
      </c>
      <c r="T16901" t="s">
        <v>362</v>
      </c>
      <c r="U16901">
        <v>1</v>
      </c>
      <c r="V16901" t="s">
        <v>32</v>
      </c>
      <c r="W16901" t="s">
        <v>33</v>
      </c>
      <c r="X16901">
        <v>1</v>
      </c>
      <c r="Y16901" t="s">
        <v>363</v>
      </c>
      <c r="Z16901">
        <v>4</v>
      </c>
      <c r="AA16901" t="s">
        <v>258</v>
      </c>
      <c r="AB16901" t="s">
        <v>28</v>
      </c>
    </row>
    <row r="16902" spans="1:28" x14ac:dyDescent="0.25">
      <c r="A16902">
        <v>42923</v>
      </c>
      <c r="B16902">
        <v>1</v>
      </c>
      <c r="C16902">
        <v>293</v>
      </c>
      <c r="D16902">
        <v>13</v>
      </c>
      <c r="E16902">
        <v>35.72</v>
      </c>
      <c r="F16902">
        <v>77.680000000000007</v>
      </c>
      <c r="G16902">
        <v>24</v>
      </c>
      <c r="H16902">
        <v>0</v>
      </c>
      <c r="I16902">
        <v>0</v>
      </c>
      <c r="J16902">
        <v>0</v>
      </c>
      <c r="K16902">
        <v>0</v>
      </c>
      <c r="L16902">
        <v>857.28</v>
      </c>
      <c r="M16902">
        <v>1864.32</v>
      </c>
      <c r="N16902">
        <v>716</v>
      </c>
      <c r="O16902">
        <v>273</v>
      </c>
      <c r="P16902" t="s">
        <v>28</v>
      </c>
      <c r="Q16902" t="s">
        <v>109</v>
      </c>
      <c r="R16902" t="s">
        <v>30</v>
      </c>
      <c r="S16902">
        <v>101013</v>
      </c>
      <c r="T16902" t="s">
        <v>362</v>
      </c>
      <c r="U16902">
        <v>1</v>
      </c>
      <c r="V16902" t="s">
        <v>32</v>
      </c>
      <c r="W16902" t="s">
        <v>33</v>
      </c>
      <c r="X16902">
        <v>1</v>
      </c>
      <c r="Y16902" t="s">
        <v>363</v>
      </c>
      <c r="Z16902">
        <v>4</v>
      </c>
      <c r="AA16902" t="s">
        <v>258</v>
      </c>
      <c r="AB16902" t="s">
        <v>28</v>
      </c>
    </row>
    <row r="16903" spans="1:28" x14ac:dyDescent="0.25">
      <c r="A16903">
        <v>42695</v>
      </c>
      <c r="B16903">
        <v>1</v>
      </c>
      <c r="C16903">
        <v>110</v>
      </c>
      <c r="D16903">
        <v>13</v>
      </c>
      <c r="E16903">
        <v>35.72</v>
      </c>
      <c r="F16903">
        <v>77.680000000000007</v>
      </c>
      <c r="G16903">
        <v>13</v>
      </c>
      <c r="H16903">
        <v>0</v>
      </c>
      <c r="I16903">
        <v>0</v>
      </c>
      <c r="J16903">
        <v>0</v>
      </c>
      <c r="K16903">
        <v>0</v>
      </c>
      <c r="L16903">
        <v>464.36</v>
      </c>
      <c r="M16903">
        <v>1009.84</v>
      </c>
      <c r="N16903">
        <v>899</v>
      </c>
      <c r="O16903">
        <v>126</v>
      </c>
      <c r="P16903" t="s">
        <v>28</v>
      </c>
      <c r="Q16903" t="s">
        <v>92</v>
      </c>
      <c r="R16903" t="s">
        <v>30</v>
      </c>
      <c r="S16903">
        <v>101013</v>
      </c>
      <c r="T16903" t="s">
        <v>362</v>
      </c>
      <c r="U16903">
        <v>1</v>
      </c>
      <c r="V16903" t="s">
        <v>32</v>
      </c>
      <c r="W16903" t="s">
        <v>33</v>
      </c>
      <c r="X16903">
        <v>1</v>
      </c>
      <c r="Y16903" t="s">
        <v>363</v>
      </c>
      <c r="Z16903">
        <v>4</v>
      </c>
      <c r="AA16903" t="s">
        <v>258</v>
      </c>
      <c r="AB16903" t="s">
        <v>28</v>
      </c>
    </row>
    <row r="16904" spans="1:28" x14ac:dyDescent="0.25">
      <c r="A16904">
        <v>43031</v>
      </c>
      <c r="B16904">
        <v>1</v>
      </c>
      <c r="C16904">
        <v>234</v>
      </c>
      <c r="D16904">
        <v>13</v>
      </c>
      <c r="E16904">
        <v>35.72</v>
      </c>
      <c r="F16904">
        <v>77.680000000000007</v>
      </c>
      <c r="G16904">
        <v>16</v>
      </c>
      <c r="H16904">
        <v>0</v>
      </c>
      <c r="I16904">
        <v>0</v>
      </c>
      <c r="J16904">
        <v>0</v>
      </c>
      <c r="K16904">
        <v>0</v>
      </c>
      <c r="L16904">
        <v>571.52</v>
      </c>
      <c r="M16904">
        <v>1242.8800000000001</v>
      </c>
      <c r="N16904">
        <v>747</v>
      </c>
      <c r="O16904">
        <v>251</v>
      </c>
      <c r="P16904" t="s">
        <v>28</v>
      </c>
      <c r="Q16904" t="s">
        <v>352</v>
      </c>
      <c r="R16904" t="s">
        <v>30</v>
      </c>
      <c r="S16904">
        <v>101013</v>
      </c>
      <c r="T16904" t="s">
        <v>362</v>
      </c>
      <c r="U16904">
        <v>1</v>
      </c>
      <c r="V16904" t="s">
        <v>32</v>
      </c>
      <c r="W16904" t="s">
        <v>33</v>
      </c>
      <c r="X16904">
        <v>1</v>
      </c>
      <c r="Y16904" t="s">
        <v>363</v>
      </c>
      <c r="Z16904">
        <v>4</v>
      </c>
      <c r="AA16904" t="s">
        <v>258</v>
      </c>
      <c r="AB16904" t="s">
        <v>28</v>
      </c>
    </row>
    <row r="16905" spans="1:28" x14ac:dyDescent="0.25">
      <c r="A16905">
        <v>42999</v>
      </c>
      <c r="B16905">
        <v>1</v>
      </c>
      <c r="C16905">
        <v>277</v>
      </c>
      <c r="D16905">
        <v>13</v>
      </c>
      <c r="E16905">
        <v>35.72</v>
      </c>
      <c r="F16905">
        <v>77.680000000000007</v>
      </c>
      <c r="G16905">
        <v>20</v>
      </c>
      <c r="H16905">
        <v>0</v>
      </c>
      <c r="I16905">
        <v>0</v>
      </c>
      <c r="J16905">
        <v>0</v>
      </c>
      <c r="K16905">
        <v>0</v>
      </c>
      <c r="L16905">
        <v>714.4</v>
      </c>
      <c r="M16905">
        <v>1553.6</v>
      </c>
      <c r="N16905">
        <v>727</v>
      </c>
      <c r="O16905">
        <v>290</v>
      </c>
      <c r="P16905" t="s">
        <v>28</v>
      </c>
      <c r="Q16905" t="s">
        <v>284</v>
      </c>
      <c r="R16905" t="s">
        <v>30</v>
      </c>
      <c r="S16905">
        <v>101013</v>
      </c>
      <c r="T16905" t="s">
        <v>362</v>
      </c>
      <c r="U16905">
        <v>1</v>
      </c>
      <c r="V16905" t="s">
        <v>32</v>
      </c>
      <c r="W16905" t="s">
        <v>33</v>
      </c>
      <c r="X16905">
        <v>1</v>
      </c>
      <c r="Y16905" t="s">
        <v>363</v>
      </c>
      <c r="Z16905">
        <v>4</v>
      </c>
      <c r="AA16905" t="s">
        <v>258</v>
      </c>
      <c r="AB16905" t="s">
        <v>28</v>
      </c>
    </row>
    <row r="16906" spans="1:28" x14ac:dyDescent="0.25">
      <c r="A16906">
        <v>42278</v>
      </c>
      <c r="B16906">
        <v>1</v>
      </c>
      <c r="C16906">
        <v>128</v>
      </c>
      <c r="D16906">
        <v>13</v>
      </c>
      <c r="E16906">
        <v>35.72</v>
      </c>
      <c r="F16906">
        <v>77.680000000000007</v>
      </c>
      <c r="G16906">
        <v>5</v>
      </c>
      <c r="H16906">
        <v>0</v>
      </c>
      <c r="I16906">
        <v>0</v>
      </c>
      <c r="J16906">
        <v>0</v>
      </c>
      <c r="K16906">
        <v>0</v>
      </c>
      <c r="L16906">
        <v>178.6</v>
      </c>
      <c r="M16906">
        <v>388.4</v>
      </c>
      <c r="N16906">
        <v>943</v>
      </c>
      <c r="O16906">
        <v>146</v>
      </c>
      <c r="P16906" t="s">
        <v>28</v>
      </c>
      <c r="Q16906" t="s">
        <v>116</v>
      </c>
      <c r="R16906" t="s">
        <v>30</v>
      </c>
      <c r="S16906">
        <v>101013</v>
      </c>
      <c r="T16906" t="s">
        <v>362</v>
      </c>
      <c r="U16906">
        <v>1</v>
      </c>
      <c r="V16906" t="s">
        <v>32</v>
      </c>
      <c r="W16906" t="s">
        <v>33</v>
      </c>
      <c r="X16906">
        <v>1</v>
      </c>
      <c r="Y16906" t="s">
        <v>363</v>
      </c>
      <c r="Z16906">
        <v>4</v>
      </c>
      <c r="AA16906" t="s">
        <v>258</v>
      </c>
      <c r="AB16906" t="s">
        <v>28</v>
      </c>
    </row>
    <row r="16907" spans="1:28" x14ac:dyDescent="0.25">
      <c r="A16907">
        <v>42829</v>
      </c>
      <c r="B16907">
        <v>1</v>
      </c>
      <c r="C16907">
        <v>99</v>
      </c>
      <c r="D16907">
        <v>13</v>
      </c>
      <c r="E16907">
        <v>35.72</v>
      </c>
      <c r="F16907">
        <v>77.680000000000007</v>
      </c>
      <c r="G16907">
        <v>20</v>
      </c>
      <c r="H16907">
        <v>0</v>
      </c>
      <c r="I16907">
        <v>0</v>
      </c>
      <c r="J16907">
        <v>0</v>
      </c>
      <c r="K16907">
        <v>0</v>
      </c>
      <c r="L16907">
        <v>714.4</v>
      </c>
      <c r="M16907">
        <v>1553.6</v>
      </c>
      <c r="N16907">
        <v>831</v>
      </c>
      <c r="O16907">
        <v>117</v>
      </c>
      <c r="P16907" t="s">
        <v>28</v>
      </c>
      <c r="Q16907" t="s">
        <v>189</v>
      </c>
      <c r="R16907" t="s">
        <v>30</v>
      </c>
      <c r="S16907">
        <v>101013</v>
      </c>
      <c r="T16907" t="s">
        <v>362</v>
      </c>
      <c r="U16907">
        <v>1</v>
      </c>
      <c r="V16907" t="s">
        <v>32</v>
      </c>
      <c r="W16907" t="s">
        <v>33</v>
      </c>
      <c r="X16907">
        <v>1</v>
      </c>
      <c r="Y16907" t="s">
        <v>363</v>
      </c>
      <c r="Z16907">
        <v>4</v>
      </c>
      <c r="AA16907" t="s">
        <v>258</v>
      </c>
      <c r="AB16907" t="s">
        <v>28</v>
      </c>
    </row>
    <row r="16908" spans="1:28" x14ac:dyDescent="0.25">
      <c r="A16908">
        <v>42185</v>
      </c>
      <c r="B16908">
        <v>1</v>
      </c>
      <c r="C16908">
        <v>16</v>
      </c>
      <c r="D16908">
        <v>13</v>
      </c>
      <c r="E16908">
        <v>35.72</v>
      </c>
      <c r="F16908">
        <v>77.680000000000007</v>
      </c>
      <c r="G16908">
        <v>5</v>
      </c>
      <c r="H16908">
        <v>0</v>
      </c>
      <c r="I16908">
        <v>0</v>
      </c>
      <c r="J16908">
        <v>0</v>
      </c>
      <c r="K16908">
        <v>0</v>
      </c>
      <c r="L16908">
        <v>178.6</v>
      </c>
      <c r="M16908">
        <v>388.4</v>
      </c>
      <c r="N16908">
        <v>627</v>
      </c>
      <c r="O16908">
        <v>49</v>
      </c>
      <c r="P16908" t="s">
        <v>28</v>
      </c>
      <c r="Q16908" t="s">
        <v>160</v>
      </c>
      <c r="R16908" t="s">
        <v>30</v>
      </c>
      <c r="S16908">
        <v>101013</v>
      </c>
      <c r="T16908" t="s">
        <v>362</v>
      </c>
      <c r="U16908">
        <v>1</v>
      </c>
      <c r="V16908" t="s">
        <v>32</v>
      </c>
      <c r="W16908" t="s">
        <v>33</v>
      </c>
      <c r="X16908">
        <v>1</v>
      </c>
      <c r="Y16908" t="s">
        <v>363</v>
      </c>
      <c r="Z16908">
        <v>4</v>
      </c>
      <c r="AA16908" t="s">
        <v>258</v>
      </c>
      <c r="AB16908" t="s">
        <v>28</v>
      </c>
    </row>
    <row r="16909" spans="1:28" x14ac:dyDescent="0.25">
      <c r="A16909">
        <v>42249</v>
      </c>
      <c r="B16909">
        <v>1</v>
      </c>
      <c r="C16909">
        <v>138</v>
      </c>
      <c r="D16909">
        <v>13</v>
      </c>
      <c r="E16909">
        <v>35.72</v>
      </c>
      <c r="F16909">
        <v>77.680000000000007</v>
      </c>
      <c r="G16909">
        <v>6</v>
      </c>
      <c r="H16909">
        <v>0</v>
      </c>
      <c r="I16909">
        <v>0</v>
      </c>
      <c r="J16909">
        <v>0</v>
      </c>
      <c r="K16909">
        <v>0</v>
      </c>
      <c r="L16909">
        <v>214.32</v>
      </c>
      <c r="M16909">
        <v>466.08</v>
      </c>
      <c r="N16909">
        <v>945</v>
      </c>
      <c r="O16909">
        <v>154</v>
      </c>
      <c r="P16909" t="s">
        <v>28</v>
      </c>
      <c r="Q16909" t="s">
        <v>49</v>
      </c>
      <c r="R16909" t="s">
        <v>30</v>
      </c>
      <c r="S16909">
        <v>101013</v>
      </c>
      <c r="T16909" t="s">
        <v>362</v>
      </c>
      <c r="U16909">
        <v>1</v>
      </c>
      <c r="V16909" t="s">
        <v>32</v>
      </c>
      <c r="W16909" t="s">
        <v>33</v>
      </c>
      <c r="X16909">
        <v>1</v>
      </c>
      <c r="Y16909" t="s">
        <v>363</v>
      </c>
      <c r="Z16909">
        <v>4</v>
      </c>
      <c r="AA16909" t="s">
        <v>258</v>
      </c>
      <c r="AB16909" t="s">
        <v>28</v>
      </c>
    </row>
    <row r="16910" spans="1:28" x14ac:dyDescent="0.25">
      <c r="A16910">
        <v>42826</v>
      </c>
      <c r="B16910">
        <v>1</v>
      </c>
      <c r="C16910">
        <v>111</v>
      </c>
      <c r="D16910">
        <v>13</v>
      </c>
      <c r="E16910">
        <v>35.72</v>
      </c>
      <c r="F16910">
        <v>77.680000000000007</v>
      </c>
      <c r="G16910">
        <v>20</v>
      </c>
      <c r="H16910">
        <v>0</v>
      </c>
      <c r="I16910">
        <v>0</v>
      </c>
      <c r="J16910">
        <v>0</v>
      </c>
      <c r="K16910">
        <v>0</v>
      </c>
      <c r="L16910">
        <v>714.4</v>
      </c>
      <c r="M16910">
        <v>1553.6</v>
      </c>
      <c r="N16910">
        <v>938</v>
      </c>
      <c r="O16910">
        <v>127</v>
      </c>
      <c r="P16910" t="s">
        <v>28</v>
      </c>
      <c r="Q16910" t="s">
        <v>39</v>
      </c>
      <c r="R16910" t="s">
        <v>30</v>
      </c>
      <c r="S16910">
        <v>101013</v>
      </c>
      <c r="T16910" t="s">
        <v>362</v>
      </c>
      <c r="U16910">
        <v>1</v>
      </c>
      <c r="V16910" t="s">
        <v>32</v>
      </c>
      <c r="W16910" t="s">
        <v>33</v>
      </c>
      <c r="X16910">
        <v>1</v>
      </c>
      <c r="Y16910" t="s">
        <v>363</v>
      </c>
      <c r="Z16910">
        <v>4</v>
      </c>
      <c r="AA16910" t="s">
        <v>258</v>
      </c>
      <c r="AB16910" t="s">
        <v>28</v>
      </c>
    </row>
    <row r="16911" spans="1:28" x14ac:dyDescent="0.25">
      <c r="A16911">
        <v>42403</v>
      </c>
      <c r="B16911">
        <v>1</v>
      </c>
      <c r="C16911">
        <v>231</v>
      </c>
      <c r="D16911">
        <v>13</v>
      </c>
      <c r="E16911">
        <v>35.72</v>
      </c>
      <c r="F16911">
        <v>77.680000000000007</v>
      </c>
      <c r="G16911">
        <v>12</v>
      </c>
      <c r="H16911">
        <v>0</v>
      </c>
      <c r="I16911">
        <v>0</v>
      </c>
      <c r="J16911">
        <v>0</v>
      </c>
      <c r="K16911">
        <v>0</v>
      </c>
      <c r="L16911">
        <v>428.64</v>
      </c>
      <c r="M16911">
        <v>932.16</v>
      </c>
      <c r="N16911">
        <v>752</v>
      </c>
      <c r="O16911">
        <v>248</v>
      </c>
      <c r="P16911" t="s">
        <v>28</v>
      </c>
      <c r="Q16911" t="s">
        <v>128</v>
      </c>
      <c r="R16911" t="s">
        <v>30</v>
      </c>
      <c r="S16911">
        <v>101013</v>
      </c>
      <c r="T16911" t="s">
        <v>362</v>
      </c>
      <c r="U16911">
        <v>1</v>
      </c>
      <c r="V16911" t="s">
        <v>32</v>
      </c>
      <c r="W16911" t="s">
        <v>33</v>
      </c>
      <c r="X16911">
        <v>1</v>
      </c>
      <c r="Y16911" t="s">
        <v>363</v>
      </c>
      <c r="Z16911">
        <v>4</v>
      </c>
      <c r="AA16911" t="s">
        <v>258</v>
      </c>
      <c r="AB16911" t="s">
        <v>28</v>
      </c>
    </row>
    <row r="16912" spans="1:28" x14ac:dyDescent="0.25">
      <c r="A16912">
        <v>43046</v>
      </c>
      <c r="B16912">
        <v>1</v>
      </c>
      <c r="C16912">
        <v>278</v>
      </c>
      <c r="D16912">
        <v>13</v>
      </c>
      <c r="E16912">
        <v>35.72</v>
      </c>
      <c r="F16912">
        <v>77.680000000000007</v>
      </c>
      <c r="G16912">
        <v>26</v>
      </c>
      <c r="H16912">
        <v>0</v>
      </c>
      <c r="I16912">
        <v>0</v>
      </c>
      <c r="J16912">
        <v>0</v>
      </c>
      <c r="K16912">
        <v>0</v>
      </c>
      <c r="L16912">
        <v>928.72</v>
      </c>
      <c r="M16912">
        <v>2019.68</v>
      </c>
      <c r="N16912">
        <v>733</v>
      </c>
      <c r="O16912">
        <v>291</v>
      </c>
      <c r="P16912" t="s">
        <v>28</v>
      </c>
      <c r="Q16912" t="s">
        <v>212</v>
      </c>
      <c r="R16912" t="s">
        <v>30</v>
      </c>
      <c r="S16912">
        <v>101013</v>
      </c>
      <c r="T16912" t="s">
        <v>362</v>
      </c>
      <c r="U16912">
        <v>1</v>
      </c>
      <c r="V16912" t="s">
        <v>32</v>
      </c>
      <c r="W16912" t="s">
        <v>33</v>
      </c>
      <c r="X16912">
        <v>1</v>
      </c>
      <c r="Y16912" t="s">
        <v>363</v>
      </c>
      <c r="Z16912">
        <v>4</v>
      </c>
      <c r="AA16912" t="s">
        <v>258</v>
      </c>
      <c r="AB16912" t="s">
        <v>28</v>
      </c>
    </row>
    <row r="16913" spans="1:28" x14ac:dyDescent="0.25">
      <c r="A16913">
        <v>43034</v>
      </c>
      <c r="B16913">
        <v>1</v>
      </c>
      <c r="C16913">
        <v>155</v>
      </c>
      <c r="D16913">
        <v>13</v>
      </c>
      <c r="E16913">
        <v>35.72</v>
      </c>
      <c r="F16913">
        <v>77.680000000000007</v>
      </c>
      <c r="G16913">
        <v>20</v>
      </c>
      <c r="H16913">
        <v>0</v>
      </c>
      <c r="I16913">
        <v>0</v>
      </c>
      <c r="J16913">
        <v>0</v>
      </c>
      <c r="K16913">
        <v>0</v>
      </c>
      <c r="L16913">
        <v>714.4</v>
      </c>
      <c r="M16913">
        <v>1553.6</v>
      </c>
      <c r="N16913">
        <v>832</v>
      </c>
      <c r="O16913">
        <v>170</v>
      </c>
      <c r="P16913" t="s">
        <v>28</v>
      </c>
      <c r="Q16913" t="s">
        <v>338</v>
      </c>
      <c r="R16913" t="s">
        <v>30</v>
      </c>
      <c r="S16913">
        <v>101013</v>
      </c>
      <c r="T16913" t="s">
        <v>362</v>
      </c>
      <c r="U16913">
        <v>1</v>
      </c>
      <c r="V16913" t="s">
        <v>32</v>
      </c>
      <c r="W16913" t="s">
        <v>33</v>
      </c>
      <c r="X16913">
        <v>1</v>
      </c>
      <c r="Y16913" t="s">
        <v>363</v>
      </c>
      <c r="Z16913">
        <v>4</v>
      </c>
      <c r="AA16913" t="s">
        <v>258</v>
      </c>
      <c r="AB16913" t="s">
        <v>28</v>
      </c>
    </row>
    <row r="16914" spans="1:28" x14ac:dyDescent="0.25">
      <c r="A16914">
        <v>42369</v>
      </c>
      <c r="B16914">
        <v>1</v>
      </c>
      <c r="C16914">
        <v>175</v>
      </c>
      <c r="D16914">
        <v>13</v>
      </c>
      <c r="E16914">
        <v>35.72</v>
      </c>
      <c r="F16914">
        <v>77.680000000000007</v>
      </c>
      <c r="G16914">
        <v>6</v>
      </c>
      <c r="H16914">
        <v>0</v>
      </c>
      <c r="I16914">
        <v>0</v>
      </c>
      <c r="J16914">
        <v>0</v>
      </c>
      <c r="K16914">
        <v>0</v>
      </c>
      <c r="L16914">
        <v>214.32</v>
      </c>
      <c r="M16914">
        <v>466.08</v>
      </c>
      <c r="N16914">
        <v>896</v>
      </c>
      <c r="O16914">
        <v>190</v>
      </c>
      <c r="P16914" t="s">
        <v>28</v>
      </c>
      <c r="Q16914" t="s">
        <v>282</v>
      </c>
      <c r="R16914" t="s">
        <v>30</v>
      </c>
      <c r="S16914">
        <v>101013</v>
      </c>
      <c r="T16914" t="s">
        <v>362</v>
      </c>
      <c r="U16914">
        <v>1</v>
      </c>
      <c r="V16914" t="s">
        <v>32</v>
      </c>
      <c r="W16914" t="s">
        <v>33</v>
      </c>
      <c r="X16914">
        <v>1</v>
      </c>
      <c r="Y16914" t="s">
        <v>363</v>
      </c>
      <c r="Z16914">
        <v>4</v>
      </c>
      <c r="AA16914" t="s">
        <v>258</v>
      </c>
      <c r="AB16914" t="s">
        <v>28</v>
      </c>
    </row>
    <row r="16915" spans="1:28" x14ac:dyDescent="0.25">
      <c r="A16915">
        <v>42726</v>
      </c>
      <c r="B16915">
        <v>1</v>
      </c>
      <c r="C16915">
        <v>160</v>
      </c>
      <c r="D16915">
        <v>13</v>
      </c>
      <c r="E16915">
        <v>35.72</v>
      </c>
      <c r="F16915">
        <v>77.680000000000007</v>
      </c>
      <c r="G16915">
        <v>13</v>
      </c>
      <c r="H16915">
        <v>0</v>
      </c>
      <c r="I16915">
        <v>0</v>
      </c>
      <c r="J16915">
        <v>0</v>
      </c>
      <c r="K16915">
        <v>0</v>
      </c>
      <c r="L16915">
        <v>464.36</v>
      </c>
      <c r="M16915">
        <v>1009.84</v>
      </c>
      <c r="N16915">
        <v>895</v>
      </c>
      <c r="O16915">
        <v>175</v>
      </c>
      <c r="P16915" t="s">
        <v>28</v>
      </c>
      <c r="Q16915" t="s">
        <v>269</v>
      </c>
      <c r="R16915" t="s">
        <v>30</v>
      </c>
      <c r="S16915">
        <v>101013</v>
      </c>
      <c r="T16915" t="s">
        <v>362</v>
      </c>
      <c r="U16915">
        <v>1</v>
      </c>
      <c r="V16915" t="s">
        <v>32</v>
      </c>
      <c r="W16915" t="s">
        <v>33</v>
      </c>
      <c r="X16915">
        <v>1</v>
      </c>
      <c r="Y16915" t="s">
        <v>363</v>
      </c>
      <c r="Z16915">
        <v>4</v>
      </c>
      <c r="AA16915" t="s">
        <v>258</v>
      </c>
      <c r="AB16915" t="s">
        <v>28</v>
      </c>
    </row>
    <row r="16916" spans="1:28" x14ac:dyDescent="0.25">
      <c r="A16916">
        <v>42224</v>
      </c>
      <c r="B16916">
        <v>1</v>
      </c>
      <c r="C16916">
        <v>296</v>
      </c>
      <c r="D16916">
        <v>13</v>
      </c>
      <c r="E16916">
        <v>35.72</v>
      </c>
      <c r="F16916">
        <v>77.680000000000007</v>
      </c>
      <c r="G16916">
        <v>5</v>
      </c>
      <c r="H16916">
        <v>0</v>
      </c>
      <c r="I16916">
        <v>0</v>
      </c>
      <c r="J16916">
        <v>0</v>
      </c>
      <c r="K16916">
        <v>0</v>
      </c>
      <c r="L16916">
        <v>178.6</v>
      </c>
      <c r="M16916">
        <v>388.4</v>
      </c>
      <c r="N16916">
        <v>709</v>
      </c>
      <c r="O16916">
        <v>276</v>
      </c>
      <c r="P16916" t="s">
        <v>28</v>
      </c>
      <c r="Q16916" t="s">
        <v>337</v>
      </c>
      <c r="R16916" t="s">
        <v>30</v>
      </c>
      <c r="S16916">
        <v>101013</v>
      </c>
      <c r="T16916" t="s">
        <v>362</v>
      </c>
      <c r="U16916">
        <v>1</v>
      </c>
      <c r="V16916" t="s">
        <v>32</v>
      </c>
      <c r="W16916" t="s">
        <v>33</v>
      </c>
      <c r="X16916">
        <v>1</v>
      </c>
      <c r="Y16916" t="s">
        <v>363</v>
      </c>
      <c r="Z16916">
        <v>4</v>
      </c>
      <c r="AA16916" t="s">
        <v>258</v>
      </c>
      <c r="AB16916" t="s">
        <v>28</v>
      </c>
    </row>
    <row r="16917" spans="1:28" x14ac:dyDescent="0.25">
      <c r="A16917">
        <v>42334</v>
      </c>
      <c r="B16917">
        <v>1</v>
      </c>
      <c r="C16917">
        <v>286</v>
      </c>
      <c r="D16917">
        <v>13</v>
      </c>
      <c r="E16917">
        <v>35.72</v>
      </c>
      <c r="F16917">
        <v>77.680000000000007</v>
      </c>
      <c r="G16917">
        <v>6</v>
      </c>
      <c r="H16917">
        <v>0</v>
      </c>
      <c r="I16917">
        <v>0</v>
      </c>
      <c r="J16917">
        <v>0</v>
      </c>
      <c r="K16917">
        <v>0</v>
      </c>
      <c r="L16917">
        <v>214.32</v>
      </c>
      <c r="M16917">
        <v>466.08</v>
      </c>
      <c r="N16917">
        <v>942</v>
      </c>
      <c r="O16917">
        <v>215</v>
      </c>
      <c r="P16917" t="s">
        <v>28</v>
      </c>
      <c r="Q16917" t="s">
        <v>99</v>
      </c>
      <c r="R16917" t="s">
        <v>30</v>
      </c>
      <c r="S16917">
        <v>101013</v>
      </c>
      <c r="T16917" t="s">
        <v>362</v>
      </c>
      <c r="U16917">
        <v>1</v>
      </c>
      <c r="V16917" t="s">
        <v>32</v>
      </c>
      <c r="W16917" t="s">
        <v>33</v>
      </c>
      <c r="X16917">
        <v>1</v>
      </c>
      <c r="Y16917" t="s">
        <v>363</v>
      </c>
      <c r="Z16917">
        <v>4</v>
      </c>
      <c r="AA16917" t="s">
        <v>258</v>
      </c>
      <c r="AB16917" t="s">
        <v>28</v>
      </c>
    </row>
    <row r="16918" spans="1:28" x14ac:dyDescent="0.25">
      <c r="A16918">
        <v>42207</v>
      </c>
      <c r="B16918">
        <v>1</v>
      </c>
      <c r="C16918">
        <v>233</v>
      </c>
      <c r="D16918">
        <v>13</v>
      </c>
      <c r="E16918">
        <v>35.72</v>
      </c>
      <c r="F16918">
        <v>77.680000000000007</v>
      </c>
      <c r="G16918">
        <v>5</v>
      </c>
      <c r="H16918">
        <v>0</v>
      </c>
      <c r="I16918">
        <v>0</v>
      </c>
      <c r="J16918">
        <v>0</v>
      </c>
      <c r="K16918">
        <v>0</v>
      </c>
      <c r="L16918">
        <v>178.6</v>
      </c>
      <c r="M16918">
        <v>388.4</v>
      </c>
      <c r="N16918">
        <v>756</v>
      </c>
      <c r="O16918">
        <v>250</v>
      </c>
      <c r="P16918" t="s">
        <v>28</v>
      </c>
      <c r="Q16918" t="s">
        <v>346</v>
      </c>
      <c r="R16918" t="s">
        <v>30</v>
      </c>
      <c r="S16918">
        <v>101013</v>
      </c>
      <c r="T16918" t="s">
        <v>362</v>
      </c>
      <c r="U16918">
        <v>1</v>
      </c>
      <c r="V16918" t="s">
        <v>32</v>
      </c>
      <c r="W16918" t="s">
        <v>33</v>
      </c>
      <c r="X16918">
        <v>1</v>
      </c>
      <c r="Y16918" t="s">
        <v>363</v>
      </c>
      <c r="Z16918">
        <v>4</v>
      </c>
      <c r="AA16918" t="s">
        <v>258</v>
      </c>
      <c r="AB16918" t="s">
        <v>28</v>
      </c>
    </row>
    <row r="16919" spans="1:28" x14ac:dyDescent="0.25">
      <c r="A16919">
        <v>42963</v>
      </c>
      <c r="B16919">
        <v>1</v>
      </c>
      <c r="C16919">
        <v>274</v>
      </c>
      <c r="D16919">
        <v>13</v>
      </c>
      <c r="E16919">
        <v>35.72</v>
      </c>
      <c r="F16919">
        <v>77.680000000000007</v>
      </c>
      <c r="G16919">
        <v>20</v>
      </c>
      <c r="H16919">
        <v>0</v>
      </c>
      <c r="I16919">
        <v>0</v>
      </c>
      <c r="J16919">
        <v>0</v>
      </c>
      <c r="K16919">
        <v>0</v>
      </c>
      <c r="L16919">
        <v>714.4</v>
      </c>
      <c r="M16919">
        <v>1553.6</v>
      </c>
      <c r="N16919">
        <v>726</v>
      </c>
      <c r="O16919">
        <v>287</v>
      </c>
      <c r="P16919" t="s">
        <v>28</v>
      </c>
      <c r="Q16919" t="s">
        <v>38</v>
      </c>
      <c r="R16919" t="s">
        <v>30</v>
      </c>
      <c r="S16919">
        <v>101013</v>
      </c>
      <c r="T16919" t="s">
        <v>362</v>
      </c>
      <c r="U16919">
        <v>1</v>
      </c>
      <c r="V16919" t="s">
        <v>32</v>
      </c>
      <c r="W16919" t="s">
        <v>33</v>
      </c>
      <c r="X16919">
        <v>1</v>
      </c>
      <c r="Y16919" t="s">
        <v>363</v>
      </c>
      <c r="Z16919">
        <v>4</v>
      </c>
      <c r="AA16919" t="s">
        <v>258</v>
      </c>
      <c r="AB16919" t="s">
        <v>28</v>
      </c>
    </row>
    <row r="16920" spans="1:28" x14ac:dyDescent="0.25">
      <c r="A16920">
        <v>42176</v>
      </c>
      <c r="B16920">
        <v>1</v>
      </c>
      <c r="C16920">
        <v>183</v>
      </c>
      <c r="D16920">
        <v>13</v>
      </c>
      <c r="E16920">
        <v>35.72</v>
      </c>
      <c r="F16920">
        <v>77.680000000000007</v>
      </c>
      <c r="G16920">
        <v>5</v>
      </c>
      <c r="H16920">
        <v>0</v>
      </c>
      <c r="I16920">
        <v>0</v>
      </c>
      <c r="J16920">
        <v>0</v>
      </c>
      <c r="K16920">
        <v>0</v>
      </c>
      <c r="L16920">
        <v>178.6</v>
      </c>
      <c r="M16920">
        <v>388.4</v>
      </c>
      <c r="N16920">
        <v>784</v>
      </c>
      <c r="O16920">
        <v>111</v>
      </c>
      <c r="P16920" t="s">
        <v>28</v>
      </c>
      <c r="Q16920" t="s">
        <v>108</v>
      </c>
      <c r="R16920" t="s">
        <v>30</v>
      </c>
      <c r="S16920">
        <v>101013</v>
      </c>
      <c r="T16920" t="s">
        <v>362</v>
      </c>
      <c r="U16920">
        <v>1</v>
      </c>
      <c r="V16920" t="s">
        <v>32</v>
      </c>
      <c r="W16920" t="s">
        <v>33</v>
      </c>
      <c r="X16920">
        <v>1</v>
      </c>
      <c r="Y16920" t="s">
        <v>363</v>
      </c>
      <c r="Z16920">
        <v>4</v>
      </c>
      <c r="AA16920" t="s">
        <v>258</v>
      </c>
      <c r="AB16920" t="s">
        <v>28</v>
      </c>
    </row>
    <row r="16921" spans="1:28" x14ac:dyDescent="0.25">
      <c r="A16921">
        <v>42933</v>
      </c>
      <c r="B16921">
        <v>1</v>
      </c>
      <c r="C16921">
        <v>263</v>
      </c>
      <c r="D16921">
        <v>47</v>
      </c>
      <c r="E16921">
        <v>76.45</v>
      </c>
      <c r="F16921">
        <v>149.94999999999999</v>
      </c>
      <c r="G16921">
        <v>20</v>
      </c>
      <c r="H16921">
        <v>0</v>
      </c>
      <c r="I16921">
        <v>0</v>
      </c>
      <c r="J16921">
        <v>0</v>
      </c>
      <c r="K16921">
        <v>0</v>
      </c>
      <c r="L16921">
        <v>1529</v>
      </c>
      <c r="M16921">
        <v>2999</v>
      </c>
      <c r="N16921">
        <v>764</v>
      </c>
      <c r="O16921">
        <v>277</v>
      </c>
      <c r="P16921" t="s">
        <v>28</v>
      </c>
      <c r="Q16921" t="s">
        <v>157</v>
      </c>
      <c r="R16921" t="s">
        <v>30</v>
      </c>
      <c r="S16921">
        <v>104002</v>
      </c>
      <c r="T16921" t="s">
        <v>373</v>
      </c>
      <c r="U16921">
        <v>4</v>
      </c>
      <c r="V16921" t="s">
        <v>344</v>
      </c>
      <c r="W16921" t="s">
        <v>344</v>
      </c>
      <c r="X16921">
        <v>1</v>
      </c>
      <c r="Y16921" t="s">
        <v>363</v>
      </c>
      <c r="Z16921">
        <v>5</v>
      </c>
      <c r="AA16921" t="s">
        <v>258</v>
      </c>
      <c r="AB16921" t="s">
        <v>28</v>
      </c>
    </row>
    <row r="16922" spans="1:28" x14ac:dyDescent="0.25">
      <c r="A16922">
        <v>42754</v>
      </c>
      <c r="B16922">
        <v>1</v>
      </c>
      <c r="C16922">
        <v>126</v>
      </c>
      <c r="D16922">
        <v>47</v>
      </c>
      <c r="E16922">
        <v>76.45</v>
      </c>
      <c r="F16922">
        <v>149.94999999999999</v>
      </c>
      <c r="G16922">
        <v>18</v>
      </c>
      <c r="H16922">
        <v>0</v>
      </c>
      <c r="I16922">
        <v>0</v>
      </c>
      <c r="J16922">
        <v>0</v>
      </c>
      <c r="K16922">
        <v>0</v>
      </c>
      <c r="L16922">
        <v>1376.1</v>
      </c>
      <c r="M16922">
        <v>2699.1</v>
      </c>
      <c r="N16922">
        <v>823</v>
      </c>
      <c r="O16922">
        <v>144</v>
      </c>
      <c r="P16922" t="s">
        <v>28</v>
      </c>
      <c r="Q16922" t="s">
        <v>67</v>
      </c>
      <c r="R16922" t="s">
        <v>30</v>
      </c>
      <c r="S16922">
        <v>104002</v>
      </c>
      <c r="T16922" t="s">
        <v>373</v>
      </c>
      <c r="U16922">
        <v>4</v>
      </c>
      <c r="V16922" t="s">
        <v>344</v>
      </c>
      <c r="W16922" t="s">
        <v>344</v>
      </c>
      <c r="X16922">
        <v>1</v>
      </c>
      <c r="Y16922" t="s">
        <v>363</v>
      </c>
      <c r="Z16922">
        <v>5</v>
      </c>
      <c r="AA16922" t="s">
        <v>258</v>
      </c>
      <c r="AB16922" t="s">
        <v>28</v>
      </c>
    </row>
    <row r="16923" spans="1:28" x14ac:dyDescent="0.25">
      <c r="A16923">
        <v>42841</v>
      </c>
      <c r="B16923">
        <v>1</v>
      </c>
      <c r="C16923">
        <v>59</v>
      </c>
      <c r="D16923">
        <v>47</v>
      </c>
      <c r="E16923">
        <v>76.45</v>
      </c>
      <c r="F16923">
        <v>149.94999999999999</v>
      </c>
      <c r="G16923">
        <v>20</v>
      </c>
      <c r="H16923">
        <v>0</v>
      </c>
      <c r="I16923">
        <v>0</v>
      </c>
      <c r="J16923">
        <v>0</v>
      </c>
      <c r="K16923">
        <v>0</v>
      </c>
      <c r="L16923">
        <v>1529</v>
      </c>
      <c r="M16923">
        <v>2999</v>
      </c>
      <c r="N16923">
        <v>871</v>
      </c>
      <c r="O16923">
        <v>81</v>
      </c>
      <c r="P16923" t="s">
        <v>28</v>
      </c>
      <c r="Q16923" t="s">
        <v>81</v>
      </c>
      <c r="R16923" t="s">
        <v>30</v>
      </c>
      <c r="S16923">
        <v>104002</v>
      </c>
      <c r="T16923" t="s">
        <v>373</v>
      </c>
      <c r="U16923">
        <v>4</v>
      </c>
      <c r="V16923" t="s">
        <v>344</v>
      </c>
      <c r="W16923" t="s">
        <v>344</v>
      </c>
      <c r="X16923">
        <v>1</v>
      </c>
      <c r="Y16923" t="s">
        <v>363</v>
      </c>
      <c r="Z16923">
        <v>5</v>
      </c>
      <c r="AA16923" t="s">
        <v>258</v>
      </c>
      <c r="AB16923" t="s">
        <v>28</v>
      </c>
    </row>
    <row r="16924" spans="1:28" x14ac:dyDescent="0.25">
      <c r="A16924">
        <v>42970</v>
      </c>
      <c r="B16924">
        <v>1</v>
      </c>
      <c r="C16924">
        <v>298</v>
      </c>
      <c r="D16924">
        <v>47</v>
      </c>
      <c r="E16924">
        <v>76.45</v>
      </c>
      <c r="F16924">
        <v>149.94999999999999</v>
      </c>
      <c r="G16924">
        <v>20</v>
      </c>
      <c r="H16924">
        <v>0</v>
      </c>
      <c r="I16924">
        <v>0</v>
      </c>
      <c r="J16924">
        <v>0</v>
      </c>
      <c r="K16924">
        <v>0</v>
      </c>
      <c r="L16924">
        <v>1529</v>
      </c>
      <c r="M16924">
        <v>2999</v>
      </c>
      <c r="N16924">
        <v>708</v>
      </c>
      <c r="O16924">
        <v>278</v>
      </c>
      <c r="P16924" t="s">
        <v>28</v>
      </c>
      <c r="Q16924" t="s">
        <v>117</v>
      </c>
      <c r="R16924" t="s">
        <v>30</v>
      </c>
      <c r="S16924">
        <v>104002</v>
      </c>
      <c r="T16924" t="s">
        <v>373</v>
      </c>
      <c r="U16924">
        <v>4</v>
      </c>
      <c r="V16924" t="s">
        <v>344</v>
      </c>
      <c r="W16924" t="s">
        <v>344</v>
      </c>
      <c r="X16924">
        <v>1</v>
      </c>
      <c r="Y16924" t="s">
        <v>363</v>
      </c>
      <c r="Z16924">
        <v>5</v>
      </c>
      <c r="AA16924" t="s">
        <v>258</v>
      </c>
      <c r="AB16924" t="s">
        <v>28</v>
      </c>
    </row>
    <row r="16925" spans="1:28" x14ac:dyDescent="0.25">
      <c r="A16925">
        <v>42255</v>
      </c>
      <c r="B16925">
        <v>1</v>
      </c>
      <c r="C16925">
        <v>202</v>
      </c>
      <c r="D16925">
        <v>47</v>
      </c>
      <c r="E16925">
        <v>76.45</v>
      </c>
      <c r="F16925">
        <v>149.94999999999999</v>
      </c>
      <c r="G16925">
        <v>4</v>
      </c>
      <c r="H16925">
        <v>0</v>
      </c>
      <c r="I16925">
        <v>0</v>
      </c>
      <c r="J16925">
        <v>0</v>
      </c>
      <c r="K16925">
        <v>0</v>
      </c>
      <c r="L16925">
        <v>305.8</v>
      </c>
      <c r="M16925">
        <v>599.79999999999995</v>
      </c>
      <c r="N16925">
        <v>748</v>
      </c>
      <c r="O16925">
        <v>220</v>
      </c>
      <c r="P16925" t="s">
        <v>28</v>
      </c>
      <c r="Q16925" t="s">
        <v>197</v>
      </c>
      <c r="R16925" t="s">
        <v>30</v>
      </c>
      <c r="S16925">
        <v>104002</v>
      </c>
      <c r="T16925" t="s">
        <v>373</v>
      </c>
      <c r="U16925">
        <v>4</v>
      </c>
      <c r="V16925" t="s">
        <v>344</v>
      </c>
      <c r="W16925" t="s">
        <v>344</v>
      </c>
      <c r="X16925">
        <v>1</v>
      </c>
      <c r="Y16925" t="s">
        <v>363</v>
      </c>
      <c r="Z16925">
        <v>5</v>
      </c>
      <c r="AA16925" t="s">
        <v>258</v>
      </c>
      <c r="AB16925" t="s">
        <v>28</v>
      </c>
    </row>
    <row r="16926" spans="1:28" x14ac:dyDescent="0.25">
      <c r="A16926">
        <v>43031</v>
      </c>
      <c r="B16926">
        <v>1</v>
      </c>
      <c r="C16926">
        <v>21</v>
      </c>
      <c r="D16926">
        <v>47</v>
      </c>
      <c r="E16926">
        <v>76.45</v>
      </c>
      <c r="F16926">
        <v>149.94999999999999</v>
      </c>
      <c r="G16926">
        <v>20</v>
      </c>
      <c r="H16926">
        <v>0</v>
      </c>
      <c r="I16926">
        <v>0</v>
      </c>
      <c r="J16926">
        <v>0</v>
      </c>
      <c r="K16926">
        <v>0</v>
      </c>
      <c r="L16926">
        <v>1529</v>
      </c>
      <c r="M16926">
        <v>2999</v>
      </c>
      <c r="N16926">
        <v>950</v>
      </c>
      <c r="O16926">
        <v>66</v>
      </c>
      <c r="P16926" t="s">
        <v>28</v>
      </c>
      <c r="Q16926" t="s">
        <v>199</v>
      </c>
      <c r="R16926" t="s">
        <v>30</v>
      </c>
      <c r="S16926">
        <v>104002</v>
      </c>
      <c r="T16926" t="s">
        <v>373</v>
      </c>
      <c r="U16926">
        <v>4</v>
      </c>
      <c r="V16926" t="s">
        <v>344</v>
      </c>
      <c r="W16926" t="s">
        <v>344</v>
      </c>
      <c r="X16926">
        <v>1</v>
      </c>
      <c r="Y16926" t="s">
        <v>363</v>
      </c>
      <c r="Z16926">
        <v>5</v>
      </c>
      <c r="AA16926" t="s">
        <v>258</v>
      </c>
      <c r="AB16926" t="s">
        <v>28</v>
      </c>
    </row>
    <row r="16927" spans="1:28" x14ac:dyDescent="0.25">
      <c r="A16927">
        <v>42207</v>
      </c>
      <c r="B16927">
        <v>1</v>
      </c>
      <c r="C16927">
        <v>255</v>
      </c>
      <c r="D16927">
        <v>47</v>
      </c>
      <c r="E16927">
        <v>76.45</v>
      </c>
      <c r="F16927">
        <v>149.94999999999999</v>
      </c>
      <c r="G16927">
        <v>6</v>
      </c>
      <c r="H16927">
        <v>0</v>
      </c>
      <c r="I16927">
        <v>0</v>
      </c>
      <c r="J16927">
        <v>0</v>
      </c>
      <c r="K16927">
        <v>0</v>
      </c>
      <c r="L16927">
        <v>458.7</v>
      </c>
      <c r="M16927">
        <v>899.7</v>
      </c>
      <c r="N16927">
        <v>723</v>
      </c>
      <c r="O16927">
        <v>269</v>
      </c>
      <c r="P16927" t="s">
        <v>28</v>
      </c>
      <c r="Q16927" t="s">
        <v>175</v>
      </c>
      <c r="R16927" t="s">
        <v>30</v>
      </c>
      <c r="S16927">
        <v>104002</v>
      </c>
      <c r="T16927" t="s">
        <v>373</v>
      </c>
      <c r="U16927">
        <v>4</v>
      </c>
      <c r="V16927" t="s">
        <v>344</v>
      </c>
      <c r="W16927" t="s">
        <v>344</v>
      </c>
      <c r="X16927">
        <v>1</v>
      </c>
      <c r="Y16927" t="s">
        <v>363</v>
      </c>
      <c r="Z16927">
        <v>5</v>
      </c>
      <c r="AA16927" t="s">
        <v>258</v>
      </c>
      <c r="AB16927" t="s">
        <v>28</v>
      </c>
    </row>
    <row r="16928" spans="1:28" x14ac:dyDescent="0.25">
      <c r="A16928">
        <v>42098</v>
      </c>
      <c r="B16928">
        <v>1</v>
      </c>
      <c r="C16928">
        <v>295</v>
      </c>
      <c r="D16928">
        <v>47</v>
      </c>
      <c r="E16928">
        <v>76.45</v>
      </c>
      <c r="F16928">
        <v>149.94999999999999</v>
      </c>
      <c r="G16928">
        <v>4</v>
      </c>
      <c r="H16928">
        <v>0</v>
      </c>
      <c r="I16928">
        <v>0</v>
      </c>
      <c r="J16928">
        <v>0</v>
      </c>
      <c r="K16928">
        <v>0</v>
      </c>
      <c r="L16928">
        <v>305.8</v>
      </c>
      <c r="M16928">
        <v>599.79999999999995</v>
      </c>
      <c r="N16928">
        <v>714</v>
      </c>
      <c r="O16928">
        <v>275</v>
      </c>
      <c r="P16928" t="s">
        <v>28</v>
      </c>
      <c r="Q16928" t="s">
        <v>159</v>
      </c>
      <c r="R16928" t="s">
        <v>30</v>
      </c>
      <c r="S16928">
        <v>104002</v>
      </c>
      <c r="T16928" t="s">
        <v>373</v>
      </c>
      <c r="U16928">
        <v>4</v>
      </c>
      <c r="V16928" t="s">
        <v>344</v>
      </c>
      <c r="W16928" t="s">
        <v>344</v>
      </c>
      <c r="X16928">
        <v>1</v>
      </c>
      <c r="Y16928" t="s">
        <v>363</v>
      </c>
      <c r="Z16928">
        <v>5</v>
      </c>
      <c r="AA16928" t="s">
        <v>258</v>
      </c>
      <c r="AB16928" t="s">
        <v>28</v>
      </c>
    </row>
    <row r="16929" spans="1:28" x14ac:dyDescent="0.25">
      <c r="A16929">
        <v>42074</v>
      </c>
      <c r="B16929">
        <v>1</v>
      </c>
      <c r="C16929">
        <v>114</v>
      </c>
      <c r="D16929">
        <v>47</v>
      </c>
      <c r="E16929">
        <v>76.45</v>
      </c>
      <c r="F16929">
        <v>149.94999999999999</v>
      </c>
      <c r="G16929">
        <v>4</v>
      </c>
      <c r="H16929">
        <v>0</v>
      </c>
      <c r="I16929">
        <v>0</v>
      </c>
      <c r="J16929">
        <v>0</v>
      </c>
      <c r="K16929">
        <v>0</v>
      </c>
      <c r="L16929">
        <v>305.8</v>
      </c>
      <c r="M16929">
        <v>599.79999999999995</v>
      </c>
      <c r="N16929">
        <v>782</v>
      </c>
      <c r="O16929">
        <v>130</v>
      </c>
      <c r="P16929" t="s">
        <v>28</v>
      </c>
      <c r="Q16929" t="s">
        <v>137</v>
      </c>
      <c r="R16929" t="s">
        <v>30</v>
      </c>
      <c r="S16929">
        <v>104002</v>
      </c>
      <c r="T16929" t="s">
        <v>373</v>
      </c>
      <c r="U16929">
        <v>4</v>
      </c>
      <c r="V16929" t="s">
        <v>344</v>
      </c>
      <c r="W16929" t="s">
        <v>344</v>
      </c>
      <c r="X16929">
        <v>1</v>
      </c>
      <c r="Y16929" t="s">
        <v>363</v>
      </c>
      <c r="Z16929">
        <v>5</v>
      </c>
      <c r="AA16929" t="s">
        <v>258</v>
      </c>
      <c r="AB16929" t="s">
        <v>28</v>
      </c>
    </row>
    <row r="16930" spans="1:28" x14ac:dyDescent="0.25">
      <c r="A16930">
        <v>42864</v>
      </c>
      <c r="B16930">
        <v>1</v>
      </c>
      <c r="C16930">
        <v>188</v>
      </c>
      <c r="D16930">
        <v>47</v>
      </c>
      <c r="E16930">
        <v>76.45</v>
      </c>
      <c r="F16930">
        <v>149.94999999999999</v>
      </c>
      <c r="G16930">
        <v>20</v>
      </c>
      <c r="H16930">
        <v>0</v>
      </c>
      <c r="I16930">
        <v>0</v>
      </c>
      <c r="J16930">
        <v>0</v>
      </c>
      <c r="K16930">
        <v>0</v>
      </c>
      <c r="L16930">
        <v>1529</v>
      </c>
      <c r="M16930">
        <v>2999</v>
      </c>
      <c r="N16930">
        <v>873</v>
      </c>
      <c r="O16930">
        <v>202</v>
      </c>
      <c r="P16930" t="s">
        <v>28</v>
      </c>
      <c r="Q16930" t="s">
        <v>56</v>
      </c>
      <c r="R16930" t="s">
        <v>30</v>
      </c>
      <c r="S16930">
        <v>104002</v>
      </c>
      <c r="T16930" t="s">
        <v>373</v>
      </c>
      <c r="U16930">
        <v>4</v>
      </c>
      <c r="V16930" t="s">
        <v>344</v>
      </c>
      <c r="W16930" t="s">
        <v>344</v>
      </c>
      <c r="X16930">
        <v>1</v>
      </c>
      <c r="Y16930" t="s">
        <v>363</v>
      </c>
      <c r="Z16930">
        <v>5</v>
      </c>
      <c r="AA16930" t="s">
        <v>258</v>
      </c>
      <c r="AB16930" t="s">
        <v>28</v>
      </c>
    </row>
    <row r="16931" spans="1:28" x14ac:dyDescent="0.25">
      <c r="A16931">
        <v>42357</v>
      </c>
      <c r="B16931">
        <v>1</v>
      </c>
      <c r="C16931">
        <v>143</v>
      </c>
      <c r="D16931">
        <v>47</v>
      </c>
      <c r="E16931">
        <v>76.45</v>
      </c>
      <c r="F16931">
        <v>149.94999999999999</v>
      </c>
      <c r="G16931">
        <v>6</v>
      </c>
      <c r="H16931">
        <v>0</v>
      </c>
      <c r="I16931">
        <v>0</v>
      </c>
      <c r="J16931">
        <v>0</v>
      </c>
      <c r="K16931">
        <v>0</v>
      </c>
      <c r="L16931">
        <v>458.7</v>
      </c>
      <c r="M16931">
        <v>899.7</v>
      </c>
      <c r="N16931">
        <v>847</v>
      </c>
      <c r="O16931">
        <v>159</v>
      </c>
      <c r="P16931" t="s">
        <v>28</v>
      </c>
      <c r="Q16931" t="s">
        <v>95</v>
      </c>
      <c r="R16931" t="s">
        <v>30</v>
      </c>
      <c r="S16931">
        <v>104002</v>
      </c>
      <c r="T16931" t="s">
        <v>373</v>
      </c>
      <c r="U16931">
        <v>4</v>
      </c>
      <c r="V16931" t="s">
        <v>344</v>
      </c>
      <c r="W16931" t="s">
        <v>344</v>
      </c>
      <c r="X16931">
        <v>1</v>
      </c>
      <c r="Y16931" t="s">
        <v>363</v>
      </c>
      <c r="Z16931">
        <v>5</v>
      </c>
      <c r="AA16931" t="s">
        <v>258</v>
      </c>
      <c r="AB16931" t="s">
        <v>28</v>
      </c>
    </row>
    <row r="16932" spans="1:28" x14ac:dyDescent="0.25">
      <c r="A16932">
        <v>42092</v>
      </c>
      <c r="B16932">
        <v>1</v>
      </c>
      <c r="C16932">
        <v>217</v>
      </c>
      <c r="D16932">
        <v>47</v>
      </c>
      <c r="E16932">
        <v>76.45</v>
      </c>
      <c r="F16932">
        <v>149.94999999999999</v>
      </c>
      <c r="G16932">
        <v>6</v>
      </c>
      <c r="H16932">
        <v>0</v>
      </c>
      <c r="I16932">
        <v>0</v>
      </c>
      <c r="J16932">
        <v>0</v>
      </c>
      <c r="K16932">
        <v>0</v>
      </c>
      <c r="L16932">
        <v>458.7</v>
      </c>
      <c r="M16932">
        <v>899.7</v>
      </c>
      <c r="N16932">
        <v>759</v>
      </c>
      <c r="O16932">
        <v>235</v>
      </c>
      <c r="P16932" t="s">
        <v>28</v>
      </c>
      <c r="Q16932" t="s">
        <v>96</v>
      </c>
      <c r="R16932" t="s">
        <v>30</v>
      </c>
      <c r="S16932">
        <v>104002</v>
      </c>
      <c r="T16932" t="s">
        <v>373</v>
      </c>
      <c r="U16932">
        <v>4</v>
      </c>
      <c r="V16932" t="s">
        <v>344</v>
      </c>
      <c r="W16932" t="s">
        <v>344</v>
      </c>
      <c r="X16932">
        <v>1</v>
      </c>
      <c r="Y16932" t="s">
        <v>363</v>
      </c>
      <c r="Z16932">
        <v>5</v>
      </c>
      <c r="AA16932" t="s">
        <v>258</v>
      </c>
      <c r="AB16932" t="s">
        <v>28</v>
      </c>
    </row>
    <row r="16933" spans="1:28" x14ac:dyDescent="0.25">
      <c r="A16933">
        <v>42311</v>
      </c>
      <c r="B16933">
        <v>1</v>
      </c>
      <c r="C16933">
        <v>227</v>
      </c>
      <c r="D16933">
        <v>47</v>
      </c>
      <c r="E16933">
        <v>76.45</v>
      </c>
      <c r="F16933">
        <v>149.94999999999999</v>
      </c>
      <c r="G16933">
        <v>4</v>
      </c>
      <c r="H16933">
        <v>0</v>
      </c>
      <c r="I16933">
        <v>0</v>
      </c>
      <c r="J16933">
        <v>0</v>
      </c>
      <c r="K16933">
        <v>0</v>
      </c>
      <c r="L16933">
        <v>305.8</v>
      </c>
      <c r="M16933">
        <v>599.79999999999995</v>
      </c>
      <c r="N16933">
        <v>884</v>
      </c>
      <c r="O16933">
        <v>245</v>
      </c>
      <c r="P16933" t="s">
        <v>28</v>
      </c>
      <c r="Q16933" t="s">
        <v>317</v>
      </c>
      <c r="R16933" t="s">
        <v>30</v>
      </c>
      <c r="S16933">
        <v>104002</v>
      </c>
      <c r="T16933" t="s">
        <v>373</v>
      </c>
      <c r="U16933">
        <v>4</v>
      </c>
      <c r="V16933" t="s">
        <v>344</v>
      </c>
      <c r="W16933" t="s">
        <v>344</v>
      </c>
      <c r="X16933">
        <v>1</v>
      </c>
      <c r="Y16933" t="s">
        <v>363</v>
      </c>
      <c r="Z16933">
        <v>5</v>
      </c>
      <c r="AA16933" t="s">
        <v>258</v>
      </c>
      <c r="AB16933" t="s">
        <v>28</v>
      </c>
    </row>
    <row r="16934" spans="1:28" x14ac:dyDescent="0.25">
      <c r="A16934">
        <v>42982</v>
      </c>
      <c r="B16934">
        <v>1</v>
      </c>
      <c r="C16934">
        <v>270</v>
      </c>
      <c r="D16934">
        <v>47</v>
      </c>
      <c r="E16934">
        <v>76.45</v>
      </c>
      <c r="F16934">
        <v>149.94999999999999</v>
      </c>
      <c r="G16934">
        <v>20</v>
      </c>
      <c r="H16934">
        <v>0</v>
      </c>
      <c r="I16934">
        <v>0</v>
      </c>
      <c r="J16934">
        <v>0</v>
      </c>
      <c r="K16934">
        <v>0</v>
      </c>
      <c r="L16934">
        <v>1529</v>
      </c>
      <c r="M16934">
        <v>2999</v>
      </c>
      <c r="N16934">
        <v>724</v>
      </c>
      <c r="O16934">
        <v>283</v>
      </c>
      <c r="P16934" t="s">
        <v>28</v>
      </c>
      <c r="Q16934" t="s">
        <v>134</v>
      </c>
      <c r="R16934" t="s">
        <v>30</v>
      </c>
      <c r="S16934">
        <v>104002</v>
      </c>
      <c r="T16934" t="s">
        <v>373</v>
      </c>
      <c r="U16934">
        <v>4</v>
      </c>
      <c r="V16934" t="s">
        <v>344</v>
      </c>
      <c r="W16934" t="s">
        <v>344</v>
      </c>
      <c r="X16934">
        <v>1</v>
      </c>
      <c r="Y16934" t="s">
        <v>363</v>
      </c>
      <c r="Z16934">
        <v>5</v>
      </c>
      <c r="AA16934" t="s">
        <v>258</v>
      </c>
      <c r="AB16934" t="s">
        <v>28</v>
      </c>
    </row>
    <row r="16935" spans="1:28" x14ac:dyDescent="0.25">
      <c r="A16935">
        <v>42856</v>
      </c>
      <c r="B16935">
        <v>1</v>
      </c>
      <c r="C16935">
        <v>194</v>
      </c>
      <c r="D16935">
        <v>47</v>
      </c>
      <c r="E16935">
        <v>76.45</v>
      </c>
      <c r="F16935">
        <v>149.94999999999999</v>
      </c>
      <c r="G16935">
        <v>20</v>
      </c>
      <c r="H16935">
        <v>0</v>
      </c>
      <c r="I16935">
        <v>0</v>
      </c>
      <c r="J16935">
        <v>0</v>
      </c>
      <c r="K16935">
        <v>0</v>
      </c>
      <c r="L16935">
        <v>1529</v>
      </c>
      <c r="M16935">
        <v>2999</v>
      </c>
      <c r="N16935">
        <v>920</v>
      </c>
      <c r="O16935">
        <v>208</v>
      </c>
      <c r="P16935" t="s">
        <v>28</v>
      </c>
      <c r="Q16935" t="s">
        <v>86</v>
      </c>
      <c r="R16935" t="s">
        <v>30</v>
      </c>
      <c r="S16935">
        <v>104002</v>
      </c>
      <c r="T16935" t="s">
        <v>373</v>
      </c>
      <c r="U16935">
        <v>4</v>
      </c>
      <c r="V16935" t="s">
        <v>344</v>
      </c>
      <c r="W16935" t="s">
        <v>344</v>
      </c>
      <c r="X16935">
        <v>1</v>
      </c>
      <c r="Y16935" t="s">
        <v>363</v>
      </c>
      <c r="Z16935">
        <v>5</v>
      </c>
      <c r="AA16935" t="s">
        <v>258</v>
      </c>
      <c r="AB16935" t="s">
        <v>28</v>
      </c>
    </row>
    <row r="16936" spans="1:28" x14ac:dyDescent="0.25">
      <c r="A16936">
        <v>42401</v>
      </c>
      <c r="B16936">
        <v>1</v>
      </c>
      <c r="C16936">
        <v>87</v>
      </c>
      <c r="D16936">
        <v>47</v>
      </c>
      <c r="E16936">
        <v>76.45</v>
      </c>
      <c r="F16936">
        <v>149.94999999999999</v>
      </c>
      <c r="G16936">
        <v>9</v>
      </c>
      <c r="H16936">
        <v>0</v>
      </c>
      <c r="I16936">
        <v>0</v>
      </c>
      <c r="J16936">
        <v>0</v>
      </c>
      <c r="K16936">
        <v>0</v>
      </c>
      <c r="L16936">
        <v>688.05</v>
      </c>
      <c r="M16936">
        <v>1349.55</v>
      </c>
      <c r="N16936">
        <v>925</v>
      </c>
      <c r="O16936">
        <v>105</v>
      </c>
      <c r="P16936" t="s">
        <v>28</v>
      </c>
      <c r="Q16936" t="s">
        <v>132</v>
      </c>
      <c r="R16936" t="s">
        <v>30</v>
      </c>
      <c r="S16936">
        <v>104002</v>
      </c>
      <c r="T16936" t="s">
        <v>373</v>
      </c>
      <c r="U16936">
        <v>4</v>
      </c>
      <c r="V16936" t="s">
        <v>344</v>
      </c>
      <c r="W16936" t="s">
        <v>344</v>
      </c>
      <c r="X16936">
        <v>1</v>
      </c>
      <c r="Y16936" t="s">
        <v>363</v>
      </c>
      <c r="Z16936">
        <v>5</v>
      </c>
      <c r="AA16936" t="s">
        <v>258</v>
      </c>
      <c r="AB16936" t="s">
        <v>28</v>
      </c>
    </row>
    <row r="16937" spans="1:28" x14ac:dyDescent="0.25">
      <c r="A16937">
        <v>43014</v>
      </c>
      <c r="B16937">
        <v>1</v>
      </c>
      <c r="C16937">
        <v>85</v>
      </c>
      <c r="D16937">
        <v>47</v>
      </c>
      <c r="E16937">
        <v>76.45</v>
      </c>
      <c r="F16937">
        <v>149.94999999999999</v>
      </c>
      <c r="G16937">
        <v>20</v>
      </c>
      <c r="H16937">
        <v>0</v>
      </c>
      <c r="I16937">
        <v>0</v>
      </c>
      <c r="J16937">
        <v>0</v>
      </c>
      <c r="K16937">
        <v>0</v>
      </c>
      <c r="L16937">
        <v>1529</v>
      </c>
      <c r="M16937">
        <v>2999</v>
      </c>
      <c r="N16937">
        <v>933</v>
      </c>
      <c r="O16937">
        <v>103</v>
      </c>
      <c r="P16937" t="s">
        <v>28</v>
      </c>
      <c r="Q16937" t="s">
        <v>115</v>
      </c>
      <c r="R16937" t="s">
        <v>30</v>
      </c>
      <c r="S16937">
        <v>104002</v>
      </c>
      <c r="T16937" t="s">
        <v>373</v>
      </c>
      <c r="U16937">
        <v>4</v>
      </c>
      <c r="V16937" t="s">
        <v>344</v>
      </c>
      <c r="W16937" t="s">
        <v>344</v>
      </c>
      <c r="X16937">
        <v>1</v>
      </c>
      <c r="Y16937" t="s">
        <v>363</v>
      </c>
      <c r="Z16937">
        <v>5</v>
      </c>
      <c r="AA16937" t="s">
        <v>258</v>
      </c>
      <c r="AB16937" t="s">
        <v>28</v>
      </c>
    </row>
    <row r="16938" spans="1:28" x14ac:dyDescent="0.25">
      <c r="A16938">
        <v>42873</v>
      </c>
      <c r="B16938">
        <v>1</v>
      </c>
      <c r="C16938">
        <v>58</v>
      </c>
      <c r="D16938">
        <v>47</v>
      </c>
      <c r="E16938">
        <v>76.45</v>
      </c>
      <c r="F16938">
        <v>149.94999999999999</v>
      </c>
      <c r="G16938">
        <v>20</v>
      </c>
      <c r="H16938">
        <v>0</v>
      </c>
      <c r="I16938">
        <v>0</v>
      </c>
      <c r="J16938">
        <v>0</v>
      </c>
      <c r="K16938">
        <v>0</v>
      </c>
      <c r="L16938">
        <v>1529</v>
      </c>
      <c r="M16938">
        <v>2999</v>
      </c>
      <c r="N16938">
        <v>928</v>
      </c>
      <c r="O16938">
        <v>80</v>
      </c>
      <c r="P16938" t="s">
        <v>28</v>
      </c>
      <c r="Q16938" t="s">
        <v>140</v>
      </c>
      <c r="R16938" t="s">
        <v>30</v>
      </c>
      <c r="S16938">
        <v>104002</v>
      </c>
      <c r="T16938" t="s">
        <v>373</v>
      </c>
      <c r="U16938">
        <v>4</v>
      </c>
      <c r="V16938" t="s">
        <v>344</v>
      </c>
      <c r="W16938" t="s">
        <v>344</v>
      </c>
      <c r="X16938">
        <v>1</v>
      </c>
      <c r="Y16938" t="s">
        <v>363</v>
      </c>
      <c r="Z16938">
        <v>5</v>
      </c>
      <c r="AA16938" t="s">
        <v>258</v>
      </c>
      <c r="AB16938" t="s">
        <v>28</v>
      </c>
    </row>
    <row r="16939" spans="1:28" x14ac:dyDescent="0.25">
      <c r="A16939">
        <v>42187</v>
      </c>
      <c r="B16939">
        <v>1</v>
      </c>
      <c r="C16939">
        <v>14</v>
      </c>
      <c r="D16939">
        <v>47</v>
      </c>
      <c r="E16939">
        <v>76.45</v>
      </c>
      <c r="F16939">
        <v>149.94999999999999</v>
      </c>
      <c r="G16939">
        <v>6</v>
      </c>
      <c r="H16939">
        <v>0</v>
      </c>
      <c r="I16939">
        <v>0</v>
      </c>
      <c r="J16939">
        <v>0</v>
      </c>
      <c r="K16939">
        <v>0</v>
      </c>
      <c r="L16939">
        <v>458.7</v>
      </c>
      <c r="M16939">
        <v>899.7</v>
      </c>
      <c r="N16939">
        <v>825</v>
      </c>
      <c r="O16939">
        <v>47</v>
      </c>
      <c r="P16939" t="s">
        <v>28</v>
      </c>
      <c r="Q16939" t="s">
        <v>265</v>
      </c>
      <c r="R16939" t="s">
        <v>30</v>
      </c>
      <c r="S16939">
        <v>104002</v>
      </c>
      <c r="T16939" t="s">
        <v>373</v>
      </c>
      <c r="U16939">
        <v>4</v>
      </c>
      <c r="V16939" t="s">
        <v>344</v>
      </c>
      <c r="W16939" t="s">
        <v>344</v>
      </c>
      <c r="X16939">
        <v>1</v>
      </c>
      <c r="Y16939" t="s">
        <v>363</v>
      </c>
      <c r="Z16939">
        <v>5</v>
      </c>
      <c r="AA16939" t="s">
        <v>258</v>
      </c>
      <c r="AB16939" t="s">
        <v>28</v>
      </c>
    </row>
    <row r="16940" spans="1:28" x14ac:dyDescent="0.25">
      <c r="A16940">
        <v>42336</v>
      </c>
      <c r="B16940">
        <v>1</v>
      </c>
      <c r="C16940">
        <v>7</v>
      </c>
      <c r="D16940">
        <v>47</v>
      </c>
      <c r="E16940">
        <v>76.45</v>
      </c>
      <c r="F16940">
        <v>149.94999999999999</v>
      </c>
      <c r="G16940">
        <v>6</v>
      </c>
      <c r="H16940">
        <v>0</v>
      </c>
      <c r="I16940">
        <v>0</v>
      </c>
      <c r="J16940">
        <v>0</v>
      </c>
      <c r="K16940">
        <v>0</v>
      </c>
      <c r="L16940">
        <v>458.7</v>
      </c>
      <c r="M16940">
        <v>899.7</v>
      </c>
      <c r="N16940">
        <v>838</v>
      </c>
      <c r="O16940">
        <v>40</v>
      </c>
      <c r="P16940" t="s">
        <v>28</v>
      </c>
      <c r="Q16940" t="s">
        <v>145</v>
      </c>
      <c r="R16940" t="s">
        <v>30</v>
      </c>
      <c r="S16940">
        <v>104002</v>
      </c>
      <c r="T16940" t="s">
        <v>373</v>
      </c>
      <c r="U16940">
        <v>4</v>
      </c>
      <c r="V16940" t="s">
        <v>344</v>
      </c>
      <c r="W16940" t="s">
        <v>344</v>
      </c>
      <c r="X16940">
        <v>1</v>
      </c>
      <c r="Y16940" t="s">
        <v>363</v>
      </c>
      <c r="Z16940">
        <v>5</v>
      </c>
      <c r="AA16940" t="s">
        <v>258</v>
      </c>
      <c r="AB16940" t="s">
        <v>28</v>
      </c>
    </row>
    <row r="16941" spans="1:28" x14ac:dyDescent="0.25">
      <c r="A16941">
        <v>42759</v>
      </c>
      <c r="B16941">
        <v>1</v>
      </c>
      <c r="C16941">
        <v>107</v>
      </c>
      <c r="D16941">
        <v>47</v>
      </c>
      <c r="E16941">
        <v>76.45</v>
      </c>
      <c r="F16941">
        <v>149.94999999999999</v>
      </c>
      <c r="G16941">
        <v>18</v>
      </c>
      <c r="H16941">
        <v>0</v>
      </c>
      <c r="I16941">
        <v>0</v>
      </c>
      <c r="J16941">
        <v>0</v>
      </c>
      <c r="K16941">
        <v>0</v>
      </c>
      <c r="L16941">
        <v>1376.1</v>
      </c>
      <c r="M16941">
        <v>2699.1</v>
      </c>
      <c r="N16941">
        <v>926</v>
      </c>
      <c r="O16941">
        <v>123</v>
      </c>
      <c r="P16941" t="s">
        <v>28</v>
      </c>
      <c r="Q16941" t="s">
        <v>156</v>
      </c>
      <c r="R16941" t="s">
        <v>30</v>
      </c>
      <c r="S16941">
        <v>104002</v>
      </c>
      <c r="T16941" t="s">
        <v>373</v>
      </c>
      <c r="U16941">
        <v>4</v>
      </c>
      <c r="V16941" t="s">
        <v>344</v>
      </c>
      <c r="W16941" t="s">
        <v>344</v>
      </c>
      <c r="X16941">
        <v>1</v>
      </c>
      <c r="Y16941" t="s">
        <v>363</v>
      </c>
      <c r="Z16941">
        <v>5</v>
      </c>
      <c r="AA16941" t="s">
        <v>258</v>
      </c>
      <c r="AB16941" t="s">
        <v>28</v>
      </c>
    </row>
    <row r="16942" spans="1:28" x14ac:dyDescent="0.25">
      <c r="A16942">
        <v>42019</v>
      </c>
      <c r="B16942">
        <v>1</v>
      </c>
      <c r="C16942">
        <v>108</v>
      </c>
      <c r="D16942">
        <v>47</v>
      </c>
      <c r="E16942">
        <v>76.45</v>
      </c>
      <c r="F16942">
        <v>149.94999999999999</v>
      </c>
      <c r="G16942">
        <v>4</v>
      </c>
      <c r="H16942">
        <v>0</v>
      </c>
      <c r="I16942">
        <v>0</v>
      </c>
      <c r="J16942">
        <v>0</v>
      </c>
      <c r="K16942">
        <v>0</v>
      </c>
      <c r="L16942">
        <v>305.8</v>
      </c>
      <c r="M16942">
        <v>599.79999999999995</v>
      </c>
      <c r="N16942">
        <v>860</v>
      </c>
      <c r="O16942">
        <v>124</v>
      </c>
      <c r="P16942" t="s">
        <v>28</v>
      </c>
      <c r="Q16942" t="s">
        <v>339</v>
      </c>
      <c r="R16942" t="s">
        <v>30</v>
      </c>
      <c r="S16942">
        <v>104002</v>
      </c>
      <c r="T16942" t="s">
        <v>373</v>
      </c>
      <c r="U16942">
        <v>4</v>
      </c>
      <c r="V16942" t="s">
        <v>344</v>
      </c>
      <c r="W16942" t="s">
        <v>344</v>
      </c>
      <c r="X16942">
        <v>1</v>
      </c>
      <c r="Y16942" t="s">
        <v>363</v>
      </c>
      <c r="Z16942">
        <v>5</v>
      </c>
      <c r="AA16942" t="s">
        <v>258</v>
      </c>
      <c r="AB16942" t="s">
        <v>28</v>
      </c>
    </row>
    <row r="16943" spans="1:28" x14ac:dyDescent="0.25">
      <c r="A16943">
        <v>42770</v>
      </c>
      <c r="B16943">
        <v>1</v>
      </c>
      <c r="C16943">
        <v>281</v>
      </c>
      <c r="D16943">
        <v>47</v>
      </c>
      <c r="E16943">
        <v>76.45</v>
      </c>
      <c r="F16943">
        <v>149.94999999999999</v>
      </c>
      <c r="G16943">
        <v>18</v>
      </c>
      <c r="H16943">
        <v>0</v>
      </c>
      <c r="I16943">
        <v>0</v>
      </c>
      <c r="J16943">
        <v>0</v>
      </c>
      <c r="K16943">
        <v>0</v>
      </c>
      <c r="L16943">
        <v>1376.1</v>
      </c>
      <c r="M16943">
        <v>2699.1</v>
      </c>
      <c r="N16943">
        <v>727</v>
      </c>
      <c r="O16943">
        <v>290</v>
      </c>
      <c r="P16943" t="s">
        <v>28</v>
      </c>
      <c r="Q16943" t="s">
        <v>153</v>
      </c>
      <c r="R16943" t="s">
        <v>30</v>
      </c>
      <c r="S16943">
        <v>104002</v>
      </c>
      <c r="T16943" t="s">
        <v>373</v>
      </c>
      <c r="U16943">
        <v>4</v>
      </c>
      <c r="V16943" t="s">
        <v>344</v>
      </c>
      <c r="W16943" t="s">
        <v>344</v>
      </c>
      <c r="X16943">
        <v>1</v>
      </c>
      <c r="Y16943" t="s">
        <v>363</v>
      </c>
      <c r="Z16943">
        <v>5</v>
      </c>
      <c r="AA16943" t="s">
        <v>258</v>
      </c>
      <c r="AB16943" t="s">
        <v>28</v>
      </c>
    </row>
    <row r="16944" spans="1:28" x14ac:dyDescent="0.25">
      <c r="A16944">
        <v>42214</v>
      </c>
      <c r="B16944">
        <v>1</v>
      </c>
      <c r="C16944">
        <v>52</v>
      </c>
      <c r="D16944">
        <v>47</v>
      </c>
      <c r="E16944">
        <v>76.45</v>
      </c>
      <c r="F16944">
        <v>149.94999999999999</v>
      </c>
      <c r="G16944">
        <v>6</v>
      </c>
      <c r="H16944">
        <v>0</v>
      </c>
      <c r="I16944">
        <v>0</v>
      </c>
      <c r="J16944">
        <v>0</v>
      </c>
      <c r="K16944">
        <v>0</v>
      </c>
      <c r="L16944">
        <v>458.7</v>
      </c>
      <c r="M16944">
        <v>899.7</v>
      </c>
      <c r="N16944">
        <v>806</v>
      </c>
      <c r="O16944">
        <v>137</v>
      </c>
      <c r="P16944" t="s">
        <v>28</v>
      </c>
      <c r="Q16944" t="s">
        <v>54</v>
      </c>
      <c r="R16944" t="s">
        <v>30</v>
      </c>
      <c r="S16944">
        <v>104002</v>
      </c>
      <c r="T16944" t="s">
        <v>373</v>
      </c>
      <c r="U16944">
        <v>4</v>
      </c>
      <c r="V16944" t="s">
        <v>344</v>
      </c>
      <c r="W16944" t="s">
        <v>344</v>
      </c>
      <c r="X16944">
        <v>1</v>
      </c>
      <c r="Y16944" t="s">
        <v>363</v>
      </c>
      <c r="Z16944">
        <v>5</v>
      </c>
      <c r="AA16944" t="s">
        <v>258</v>
      </c>
      <c r="AB16944" t="s">
        <v>28</v>
      </c>
    </row>
    <row r="16945" spans="1:28" x14ac:dyDescent="0.25">
      <c r="A16945">
        <v>42078</v>
      </c>
      <c r="B16945">
        <v>1</v>
      </c>
      <c r="C16945">
        <v>213</v>
      </c>
      <c r="D16945">
        <v>47</v>
      </c>
      <c r="E16945">
        <v>76.45</v>
      </c>
      <c r="F16945">
        <v>149.94999999999999</v>
      </c>
      <c r="G16945">
        <v>6</v>
      </c>
      <c r="H16945">
        <v>0</v>
      </c>
      <c r="I16945">
        <v>0</v>
      </c>
      <c r="J16945">
        <v>0</v>
      </c>
      <c r="K16945">
        <v>0</v>
      </c>
      <c r="L16945">
        <v>458.7</v>
      </c>
      <c r="M16945">
        <v>899.7</v>
      </c>
      <c r="N16945">
        <v>753</v>
      </c>
      <c r="O16945">
        <v>231</v>
      </c>
      <c r="P16945" t="s">
        <v>28</v>
      </c>
      <c r="Q16945" t="s">
        <v>297</v>
      </c>
      <c r="R16945" t="s">
        <v>30</v>
      </c>
      <c r="S16945">
        <v>104002</v>
      </c>
      <c r="T16945" t="s">
        <v>373</v>
      </c>
      <c r="U16945">
        <v>4</v>
      </c>
      <c r="V16945" t="s">
        <v>344</v>
      </c>
      <c r="W16945" t="s">
        <v>344</v>
      </c>
      <c r="X16945">
        <v>1</v>
      </c>
      <c r="Y16945" t="s">
        <v>363</v>
      </c>
      <c r="Z16945">
        <v>5</v>
      </c>
      <c r="AA16945" t="s">
        <v>258</v>
      </c>
      <c r="AB16945" t="s">
        <v>28</v>
      </c>
    </row>
    <row r="16946" spans="1:28" x14ac:dyDescent="0.25">
      <c r="A16946">
        <v>42400</v>
      </c>
      <c r="B16946">
        <v>1</v>
      </c>
      <c r="C16946">
        <v>297</v>
      </c>
      <c r="D16946">
        <v>47</v>
      </c>
      <c r="E16946">
        <v>76.45</v>
      </c>
      <c r="F16946">
        <v>149.94999999999999</v>
      </c>
      <c r="G16946">
        <v>13</v>
      </c>
      <c r="H16946">
        <v>0</v>
      </c>
      <c r="I16946">
        <v>0</v>
      </c>
      <c r="J16946">
        <v>0</v>
      </c>
      <c r="K16946">
        <v>0</v>
      </c>
      <c r="L16946">
        <v>993.85</v>
      </c>
      <c r="M16946">
        <v>1949.35</v>
      </c>
      <c r="N16946">
        <v>764</v>
      </c>
      <c r="O16946">
        <v>277</v>
      </c>
      <c r="P16946" t="s">
        <v>28</v>
      </c>
      <c r="Q16946" t="s">
        <v>46</v>
      </c>
      <c r="R16946" t="s">
        <v>30</v>
      </c>
      <c r="S16946">
        <v>104002</v>
      </c>
      <c r="T16946" t="s">
        <v>373</v>
      </c>
      <c r="U16946">
        <v>4</v>
      </c>
      <c r="V16946" t="s">
        <v>344</v>
      </c>
      <c r="W16946" t="s">
        <v>344</v>
      </c>
      <c r="X16946">
        <v>1</v>
      </c>
      <c r="Y16946" t="s">
        <v>363</v>
      </c>
      <c r="Z16946">
        <v>5</v>
      </c>
      <c r="AA16946" t="s">
        <v>258</v>
      </c>
      <c r="AB16946" t="s">
        <v>28</v>
      </c>
    </row>
    <row r="16947" spans="1:28" x14ac:dyDescent="0.25">
      <c r="A16947">
        <v>42634</v>
      </c>
      <c r="B16947">
        <v>1</v>
      </c>
      <c r="C16947">
        <v>191</v>
      </c>
      <c r="D16947">
        <v>47</v>
      </c>
      <c r="E16947">
        <v>76.45</v>
      </c>
      <c r="F16947">
        <v>149.94999999999999</v>
      </c>
      <c r="G16947">
        <v>12</v>
      </c>
      <c r="H16947">
        <v>0</v>
      </c>
      <c r="I16947">
        <v>0</v>
      </c>
      <c r="J16947">
        <v>0</v>
      </c>
      <c r="K16947">
        <v>0</v>
      </c>
      <c r="L16947">
        <v>917.4</v>
      </c>
      <c r="M16947">
        <v>1799.4</v>
      </c>
      <c r="N16947">
        <v>785</v>
      </c>
      <c r="O16947">
        <v>205</v>
      </c>
      <c r="P16947" t="s">
        <v>28</v>
      </c>
      <c r="Q16947" t="s">
        <v>226</v>
      </c>
      <c r="R16947" t="s">
        <v>30</v>
      </c>
      <c r="S16947">
        <v>104002</v>
      </c>
      <c r="T16947" t="s">
        <v>373</v>
      </c>
      <c r="U16947">
        <v>4</v>
      </c>
      <c r="V16947" t="s">
        <v>344</v>
      </c>
      <c r="W16947" t="s">
        <v>344</v>
      </c>
      <c r="X16947">
        <v>1</v>
      </c>
      <c r="Y16947" t="s">
        <v>363</v>
      </c>
      <c r="Z16947">
        <v>5</v>
      </c>
      <c r="AA16947" t="s">
        <v>258</v>
      </c>
      <c r="AB16947" t="s">
        <v>28</v>
      </c>
    </row>
    <row r="16948" spans="1:28" x14ac:dyDescent="0.25">
      <c r="A16948">
        <v>42729</v>
      </c>
      <c r="B16948">
        <v>1</v>
      </c>
      <c r="C16948">
        <v>287</v>
      </c>
      <c r="D16948">
        <v>47</v>
      </c>
      <c r="E16948">
        <v>76.45</v>
      </c>
      <c r="F16948">
        <v>149.94999999999999</v>
      </c>
      <c r="G16948">
        <v>13</v>
      </c>
      <c r="H16948">
        <v>0</v>
      </c>
      <c r="I16948">
        <v>0</v>
      </c>
      <c r="J16948">
        <v>0</v>
      </c>
      <c r="K16948">
        <v>0</v>
      </c>
      <c r="L16948">
        <v>993.85</v>
      </c>
      <c r="M16948">
        <v>1949.35</v>
      </c>
      <c r="N16948">
        <v>881</v>
      </c>
      <c r="O16948">
        <v>216</v>
      </c>
      <c r="P16948" t="s">
        <v>28</v>
      </c>
      <c r="Q16948" t="s">
        <v>129</v>
      </c>
      <c r="R16948" t="s">
        <v>30</v>
      </c>
      <c r="S16948">
        <v>104002</v>
      </c>
      <c r="T16948" t="s">
        <v>373</v>
      </c>
      <c r="U16948">
        <v>4</v>
      </c>
      <c r="V16948" t="s">
        <v>344</v>
      </c>
      <c r="W16948" t="s">
        <v>344</v>
      </c>
      <c r="X16948">
        <v>1</v>
      </c>
      <c r="Y16948" t="s">
        <v>363</v>
      </c>
      <c r="Z16948">
        <v>5</v>
      </c>
      <c r="AA16948" t="s">
        <v>258</v>
      </c>
      <c r="AB16948" t="s">
        <v>28</v>
      </c>
    </row>
    <row r="16949" spans="1:28" x14ac:dyDescent="0.25">
      <c r="A16949">
        <v>42041</v>
      </c>
      <c r="B16949">
        <v>1</v>
      </c>
      <c r="C16949">
        <v>108</v>
      </c>
      <c r="D16949">
        <v>47</v>
      </c>
      <c r="E16949">
        <v>76.45</v>
      </c>
      <c r="F16949">
        <v>149.94999999999999</v>
      </c>
      <c r="G16949">
        <v>4</v>
      </c>
      <c r="H16949">
        <v>0</v>
      </c>
      <c r="I16949">
        <v>0</v>
      </c>
      <c r="J16949">
        <v>0</v>
      </c>
      <c r="K16949">
        <v>0</v>
      </c>
      <c r="L16949">
        <v>305.8</v>
      </c>
      <c r="M16949">
        <v>599.79999999999995</v>
      </c>
      <c r="N16949">
        <v>860</v>
      </c>
      <c r="O16949">
        <v>124</v>
      </c>
      <c r="P16949" t="s">
        <v>28</v>
      </c>
      <c r="Q16949" t="s">
        <v>339</v>
      </c>
      <c r="R16949" t="s">
        <v>30</v>
      </c>
      <c r="S16949">
        <v>104002</v>
      </c>
      <c r="T16949" t="s">
        <v>373</v>
      </c>
      <c r="U16949">
        <v>4</v>
      </c>
      <c r="V16949" t="s">
        <v>344</v>
      </c>
      <c r="W16949" t="s">
        <v>344</v>
      </c>
      <c r="X16949">
        <v>1</v>
      </c>
      <c r="Y16949" t="s">
        <v>363</v>
      </c>
      <c r="Z16949">
        <v>5</v>
      </c>
      <c r="AA16949" t="s">
        <v>258</v>
      </c>
      <c r="AB16949" t="s">
        <v>28</v>
      </c>
    </row>
    <row r="16950" spans="1:28" x14ac:dyDescent="0.25">
      <c r="A16950">
        <v>43010</v>
      </c>
      <c r="B16950">
        <v>1</v>
      </c>
      <c r="C16950">
        <v>302</v>
      </c>
      <c r="D16950">
        <v>47</v>
      </c>
      <c r="E16950">
        <v>76.45</v>
      </c>
      <c r="F16950">
        <v>149.94999999999999</v>
      </c>
      <c r="G16950">
        <v>20</v>
      </c>
      <c r="H16950">
        <v>0</v>
      </c>
      <c r="I16950">
        <v>0</v>
      </c>
      <c r="J16950">
        <v>0</v>
      </c>
      <c r="K16950">
        <v>0</v>
      </c>
      <c r="L16950">
        <v>1529</v>
      </c>
      <c r="M16950">
        <v>2999</v>
      </c>
      <c r="N16950">
        <v>729</v>
      </c>
      <c r="O16950">
        <v>24</v>
      </c>
      <c r="P16950" t="s">
        <v>28</v>
      </c>
      <c r="Q16950" t="s">
        <v>167</v>
      </c>
      <c r="R16950" t="s">
        <v>30</v>
      </c>
      <c r="S16950">
        <v>104002</v>
      </c>
      <c r="T16950" t="s">
        <v>373</v>
      </c>
      <c r="U16950">
        <v>4</v>
      </c>
      <c r="V16950" t="s">
        <v>344</v>
      </c>
      <c r="W16950" t="s">
        <v>344</v>
      </c>
      <c r="X16950">
        <v>1</v>
      </c>
      <c r="Y16950" t="s">
        <v>363</v>
      </c>
      <c r="Z16950">
        <v>5</v>
      </c>
      <c r="AA16950" t="s">
        <v>258</v>
      </c>
      <c r="AB16950" t="s">
        <v>28</v>
      </c>
    </row>
    <row r="16951" spans="1:28" x14ac:dyDescent="0.25">
      <c r="A16951">
        <v>42088</v>
      </c>
      <c r="B16951">
        <v>1</v>
      </c>
      <c r="C16951">
        <v>142</v>
      </c>
      <c r="D16951">
        <v>47</v>
      </c>
      <c r="E16951">
        <v>76.45</v>
      </c>
      <c r="F16951">
        <v>149.94999999999999</v>
      </c>
      <c r="G16951">
        <v>4</v>
      </c>
      <c r="H16951">
        <v>0</v>
      </c>
      <c r="I16951">
        <v>0</v>
      </c>
      <c r="J16951">
        <v>0</v>
      </c>
      <c r="K16951">
        <v>0</v>
      </c>
      <c r="L16951">
        <v>305.8</v>
      </c>
      <c r="M16951">
        <v>599.79999999999995</v>
      </c>
      <c r="N16951">
        <v>880</v>
      </c>
      <c r="O16951">
        <v>158</v>
      </c>
      <c r="P16951" t="s">
        <v>28</v>
      </c>
      <c r="Q16951" t="s">
        <v>286</v>
      </c>
      <c r="R16951" t="s">
        <v>30</v>
      </c>
      <c r="S16951">
        <v>104002</v>
      </c>
      <c r="T16951" t="s">
        <v>373</v>
      </c>
      <c r="U16951">
        <v>4</v>
      </c>
      <c r="V16951" t="s">
        <v>344</v>
      </c>
      <c r="W16951" t="s">
        <v>344</v>
      </c>
      <c r="X16951">
        <v>1</v>
      </c>
      <c r="Y16951" t="s">
        <v>363</v>
      </c>
      <c r="Z16951">
        <v>5</v>
      </c>
      <c r="AA16951" t="s">
        <v>258</v>
      </c>
      <c r="AB16951" t="s">
        <v>28</v>
      </c>
    </row>
    <row r="16952" spans="1:28" x14ac:dyDescent="0.25">
      <c r="A16952">
        <v>42518</v>
      </c>
      <c r="B16952">
        <v>1</v>
      </c>
      <c r="C16952">
        <v>278</v>
      </c>
      <c r="D16952">
        <v>47</v>
      </c>
      <c r="E16952">
        <v>76.45</v>
      </c>
      <c r="F16952">
        <v>149.94999999999999</v>
      </c>
      <c r="G16952">
        <v>12</v>
      </c>
      <c r="H16952">
        <v>0</v>
      </c>
      <c r="I16952">
        <v>0</v>
      </c>
      <c r="J16952">
        <v>0</v>
      </c>
      <c r="K16952">
        <v>0</v>
      </c>
      <c r="L16952">
        <v>917.4</v>
      </c>
      <c r="M16952">
        <v>1799.4</v>
      </c>
      <c r="N16952">
        <v>733</v>
      </c>
      <c r="O16952">
        <v>291</v>
      </c>
      <c r="P16952" t="s">
        <v>28</v>
      </c>
      <c r="Q16952" t="s">
        <v>212</v>
      </c>
      <c r="R16952" t="s">
        <v>30</v>
      </c>
      <c r="S16952">
        <v>104002</v>
      </c>
      <c r="T16952" t="s">
        <v>373</v>
      </c>
      <c r="U16952">
        <v>4</v>
      </c>
      <c r="V16952" t="s">
        <v>344</v>
      </c>
      <c r="W16952" t="s">
        <v>344</v>
      </c>
      <c r="X16952">
        <v>1</v>
      </c>
      <c r="Y16952" t="s">
        <v>363</v>
      </c>
      <c r="Z16952">
        <v>5</v>
      </c>
      <c r="AA16952" t="s">
        <v>258</v>
      </c>
      <c r="AB16952" t="s">
        <v>28</v>
      </c>
    </row>
    <row r="16953" spans="1:28" x14ac:dyDescent="0.25">
      <c r="A16953">
        <v>42907</v>
      </c>
      <c r="B16953">
        <v>1</v>
      </c>
      <c r="C16953">
        <v>212</v>
      </c>
      <c r="D16953">
        <v>47</v>
      </c>
      <c r="E16953">
        <v>76.45</v>
      </c>
      <c r="F16953">
        <v>149.94999999999999</v>
      </c>
      <c r="G16953">
        <v>20</v>
      </c>
      <c r="H16953">
        <v>0</v>
      </c>
      <c r="I16953">
        <v>0</v>
      </c>
      <c r="J16953">
        <v>0</v>
      </c>
      <c r="K16953">
        <v>0</v>
      </c>
      <c r="L16953">
        <v>1529</v>
      </c>
      <c r="M16953">
        <v>2999</v>
      </c>
      <c r="N16953">
        <v>651</v>
      </c>
      <c r="O16953">
        <v>230</v>
      </c>
      <c r="P16953" t="s">
        <v>28</v>
      </c>
      <c r="Q16953" t="s">
        <v>195</v>
      </c>
      <c r="R16953" t="s">
        <v>30</v>
      </c>
      <c r="S16953">
        <v>104002</v>
      </c>
      <c r="T16953" t="s">
        <v>373</v>
      </c>
      <c r="U16953">
        <v>4</v>
      </c>
      <c r="V16953" t="s">
        <v>344</v>
      </c>
      <c r="W16953" t="s">
        <v>344</v>
      </c>
      <c r="X16953">
        <v>1</v>
      </c>
      <c r="Y16953" t="s">
        <v>363</v>
      </c>
      <c r="Z16953">
        <v>5</v>
      </c>
      <c r="AA16953" t="s">
        <v>258</v>
      </c>
      <c r="AB16953" t="s">
        <v>28</v>
      </c>
    </row>
    <row r="16954" spans="1:28" x14ac:dyDescent="0.25">
      <c r="A16954">
        <v>42058</v>
      </c>
      <c r="B16954">
        <v>1</v>
      </c>
      <c r="C16954">
        <v>207</v>
      </c>
      <c r="D16954">
        <v>47</v>
      </c>
      <c r="E16954">
        <v>76.45</v>
      </c>
      <c r="F16954">
        <v>149.94999999999999</v>
      </c>
      <c r="G16954">
        <v>6</v>
      </c>
      <c r="H16954">
        <v>0</v>
      </c>
      <c r="I16954">
        <v>0</v>
      </c>
      <c r="J16954">
        <v>0</v>
      </c>
      <c r="K16954">
        <v>0</v>
      </c>
      <c r="L16954">
        <v>458.7</v>
      </c>
      <c r="M16954">
        <v>899.7</v>
      </c>
      <c r="N16954">
        <v>755</v>
      </c>
      <c r="O16954">
        <v>225</v>
      </c>
      <c r="P16954" t="s">
        <v>28</v>
      </c>
      <c r="Q16954" t="s">
        <v>311</v>
      </c>
      <c r="R16954" t="s">
        <v>30</v>
      </c>
      <c r="S16954">
        <v>104002</v>
      </c>
      <c r="T16954" t="s">
        <v>373</v>
      </c>
      <c r="U16954">
        <v>4</v>
      </c>
      <c r="V16954" t="s">
        <v>344</v>
      </c>
      <c r="W16954" t="s">
        <v>344</v>
      </c>
      <c r="X16954">
        <v>1</v>
      </c>
      <c r="Y16954" t="s">
        <v>363</v>
      </c>
      <c r="Z16954">
        <v>5</v>
      </c>
      <c r="AA16954" t="s">
        <v>258</v>
      </c>
      <c r="AB16954" t="s">
        <v>28</v>
      </c>
    </row>
    <row r="16955" spans="1:28" x14ac:dyDescent="0.25">
      <c r="A16955">
        <v>42633</v>
      </c>
      <c r="B16955">
        <v>1</v>
      </c>
      <c r="C16955">
        <v>41</v>
      </c>
      <c r="D16955">
        <v>47</v>
      </c>
      <c r="E16955">
        <v>76.45</v>
      </c>
      <c r="F16955">
        <v>149.94999999999999</v>
      </c>
      <c r="G16955">
        <v>12</v>
      </c>
      <c r="H16955">
        <v>0</v>
      </c>
      <c r="I16955">
        <v>0</v>
      </c>
      <c r="J16955">
        <v>0</v>
      </c>
      <c r="K16955">
        <v>0</v>
      </c>
      <c r="L16955">
        <v>917.4</v>
      </c>
      <c r="M16955">
        <v>1799.4</v>
      </c>
      <c r="N16955">
        <v>904</v>
      </c>
      <c r="O16955">
        <v>70</v>
      </c>
      <c r="P16955" t="s">
        <v>28</v>
      </c>
      <c r="Q16955" t="s">
        <v>127</v>
      </c>
      <c r="R16955" t="s">
        <v>30</v>
      </c>
      <c r="S16955">
        <v>104002</v>
      </c>
      <c r="T16955" t="s">
        <v>373</v>
      </c>
      <c r="U16955">
        <v>4</v>
      </c>
      <c r="V16955" t="s">
        <v>344</v>
      </c>
      <c r="W16955" t="s">
        <v>344</v>
      </c>
      <c r="X16955">
        <v>1</v>
      </c>
      <c r="Y16955" t="s">
        <v>363</v>
      </c>
      <c r="Z16955">
        <v>5</v>
      </c>
      <c r="AA16955" t="s">
        <v>258</v>
      </c>
      <c r="AB16955" t="s">
        <v>28</v>
      </c>
    </row>
    <row r="16956" spans="1:28" x14ac:dyDescent="0.25">
      <c r="A16956">
        <v>42890</v>
      </c>
      <c r="B16956">
        <v>1</v>
      </c>
      <c r="C16956">
        <v>109</v>
      </c>
      <c r="D16956">
        <v>47</v>
      </c>
      <c r="E16956">
        <v>76.45</v>
      </c>
      <c r="F16956">
        <v>149.94999999999999</v>
      </c>
      <c r="G16956">
        <v>20</v>
      </c>
      <c r="H16956">
        <v>0</v>
      </c>
      <c r="I16956">
        <v>0</v>
      </c>
      <c r="J16956">
        <v>0</v>
      </c>
      <c r="K16956">
        <v>0</v>
      </c>
      <c r="L16956">
        <v>1529</v>
      </c>
      <c r="M16956">
        <v>2999</v>
      </c>
      <c r="N16956">
        <v>830</v>
      </c>
      <c r="O16956">
        <v>125</v>
      </c>
      <c r="P16956" t="s">
        <v>28</v>
      </c>
      <c r="Q16956" t="s">
        <v>202</v>
      </c>
      <c r="R16956" t="s">
        <v>30</v>
      </c>
      <c r="S16956">
        <v>104002</v>
      </c>
      <c r="T16956" t="s">
        <v>373</v>
      </c>
      <c r="U16956">
        <v>4</v>
      </c>
      <c r="V16956" t="s">
        <v>344</v>
      </c>
      <c r="W16956" t="s">
        <v>344</v>
      </c>
      <c r="X16956">
        <v>1</v>
      </c>
      <c r="Y16956" t="s">
        <v>363</v>
      </c>
      <c r="Z16956">
        <v>5</v>
      </c>
      <c r="AA16956" t="s">
        <v>258</v>
      </c>
      <c r="AB16956" t="s">
        <v>28</v>
      </c>
    </row>
    <row r="16957" spans="1:28" x14ac:dyDescent="0.25">
      <c r="A16957">
        <v>42846</v>
      </c>
      <c r="B16957">
        <v>1</v>
      </c>
      <c r="C16957">
        <v>302</v>
      </c>
      <c r="D16957">
        <v>47</v>
      </c>
      <c r="E16957">
        <v>76.45</v>
      </c>
      <c r="F16957">
        <v>149.94999999999999</v>
      </c>
      <c r="G16957">
        <v>18</v>
      </c>
      <c r="H16957">
        <v>0</v>
      </c>
      <c r="I16957">
        <v>0</v>
      </c>
      <c r="J16957">
        <v>0</v>
      </c>
      <c r="K16957">
        <v>0</v>
      </c>
      <c r="L16957">
        <v>1376.1</v>
      </c>
      <c r="M16957">
        <v>2699.1</v>
      </c>
      <c r="N16957">
        <v>729</v>
      </c>
      <c r="O16957">
        <v>24</v>
      </c>
      <c r="P16957" t="s">
        <v>28</v>
      </c>
      <c r="Q16957" t="s">
        <v>167</v>
      </c>
      <c r="R16957" t="s">
        <v>30</v>
      </c>
      <c r="S16957">
        <v>104002</v>
      </c>
      <c r="T16957" t="s">
        <v>373</v>
      </c>
      <c r="U16957">
        <v>4</v>
      </c>
      <c r="V16957" t="s">
        <v>344</v>
      </c>
      <c r="W16957" t="s">
        <v>344</v>
      </c>
      <c r="X16957">
        <v>1</v>
      </c>
      <c r="Y16957" t="s">
        <v>363</v>
      </c>
      <c r="Z16957">
        <v>5</v>
      </c>
      <c r="AA16957" t="s">
        <v>258</v>
      </c>
      <c r="AB16957" t="s">
        <v>28</v>
      </c>
    </row>
    <row r="16958" spans="1:28" x14ac:dyDescent="0.25">
      <c r="A16958">
        <v>42894</v>
      </c>
      <c r="B16958">
        <v>1</v>
      </c>
      <c r="C16958">
        <v>299</v>
      </c>
      <c r="D16958">
        <v>47</v>
      </c>
      <c r="E16958">
        <v>76.45</v>
      </c>
      <c r="F16958">
        <v>149.94999999999999</v>
      </c>
      <c r="G16958">
        <v>24</v>
      </c>
      <c r="H16958">
        <v>0</v>
      </c>
      <c r="I16958">
        <v>0</v>
      </c>
      <c r="J16958">
        <v>0</v>
      </c>
      <c r="K16958">
        <v>0</v>
      </c>
      <c r="L16958">
        <v>1834.8</v>
      </c>
      <c r="M16958">
        <v>3598.8</v>
      </c>
      <c r="N16958">
        <v>717</v>
      </c>
      <c r="O16958">
        <v>279</v>
      </c>
      <c r="P16958" t="s">
        <v>28</v>
      </c>
      <c r="Q16958" t="s">
        <v>266</v>
      </c>
      <c r="R16958" t="s">
        <v>30</v>
      </c>
      <c r="S16958">
        <v>104002</v>
      </c>
      <c r="T16958" t="s">
        <v>373</v>
      </c>
      <c r="U16958">
        <v>4</v>
      </c>
      <c r="V16958" t="s">
        <v>344</v>
      </c>
      <c r="W16958" t="s">
        <v>344</v>
      </c>
      <c r="X16958">
        <v>1</v>
      </c>
      <c r="Y16958" t="s">
        <v>363</v>
      </c>
      <c r="Z16958">
        <v>5</v>
      </c>
      <c r="AA16958" t="s">
        <v>258</v>
      </c>
      <c r="AB16958" t="s">
        <v>28</v>
      </c>
    </row>
    <row r="16959" spans="1:28" x14ac:dyDescent="0.25">
      <c r="A16959">
        <v>42005</v>
      </c>
      <c r="B16959">
        <v>1</v>
      </c>
      <c r="C16959">
        <v>132</v>
      </c>
      <c r="D16959">
        <v>47</v>
      </c>
      <c r="E16959">
        <v>76.45</v>
      </c>
      <c r="F16959">
        <v>149.94999999999999</v>
      </c>
      <c r="G16959">
        <v>4</v>
      </c>
      <c r="H16959">
        <v>0</v>
      </c>
      <c r="I16959">
        <v>0</v>
      </c>
      <c r="J16959">
        <v>0</v>
      </c>
      <c r="K16959">
        <v>0</v>
      </c>
      <c r="L16959">
        <v>305.8</v>
      </c>
      <c r="M16959">
        <v>599.79999999999995</v>
      </c>
      <c r="N16959">
        <v>854</v>
      </c>
      <c r="O16959">
        <v>148</v>
      </c>
      <c r="P16959" t="s">
        <v>28</v>
      </c>
      <c r="Q16959" t="s">
        <v>97</v>
      </c>
      <c r="R16959" t="s">
        <v>30</v>
      </c>
      <c r="S16959">
        <v>104002</v>
      </c>
      <c r="T16959" t="s">
        <v>373</v>
      </c>
      <c r="U16959">
        <v>4</v>
      </c>
      <c r="V16959" t="s">
        <v>344</v>
      </c>
      <c r="W16959" t="s">
        <v>344</v>
      </c>
      <c r="X16959">
        <v>1</v>
      </c>
      <c r="Y16959" t="s">
        <v>363</v>
      </c>
      <c r="Z16959">
        <v>5</v>
      </c>
      <c r="AA16959" t="s">
        <v>258</v>
      </c>
      <c r="AB16959" t="s">
        <v>28</v>
      </c>
    </row>
    <row r="16960" spans="1:28" x14ac:dyDescent="0.25">
      <c r="A16960">
        <v>42455</v>
      </c>
      <c r="B16960">
        <v>1</v>
      </c>
      <c r="C16960">
        <v>139</v>
      </c>
      <c r="D16960">
        <v>47</v>
      </c>
      <c r="E16960">
        <v>76.45</v>
      </c>
      <c r="F16960">
        <v>149.94999999999999</v>
      </c>
      <c r="G16960">
        <v>9</v>
      </c>
      <c r="H16960">
        <v>0</v>
      </c>
      <c r="I16960">
        <v>0</v>
      </c>
      <c r="J16960">
        <v>0</v>
      </c>
      <c r="K16960">
        <v>0</v>
      </c>
      <c r="L16960">
        <v>688.05</v>
      </c>
      <c r="M16960">
        <v>1349.55</v>
      </c>
      <c r="N16960">
        <v>886</v>
      </c>
      <c r="O16960">
        <v>155</v>
      </c>
      <c r="P16960" t="s">
        <v>28</v>
      </c>
      <c r="Q16960" t="s">
        <v>120</v>
      </c>
      <c r="R16960" t="s">
        <v>30</v>
      </c>
      <c r="S16960">
        <v>104002</v>
      </c>
      <c r="T16960" t="s">
        <v>373</v>
      </c>
      <c r="U16960">
        <v>4</v>
      </c>
      <c r="V16960" t="s">
        <v>344</v>
      </c>
      <c r="W16960" t="s">
        <v>344</v>
      </c>
      <c r="X16960">
        <v>1</v>
      </c>
      <c r="Y16960" t="s">
        <v>363</v>
      </c>
      <c r="Z16960">
        <v>5</v>
      </c>
      <c r="AA16960" t="s">
        <v>258</v>
      </c>
      <c r="AB16960" t="s">
        <v>28</v>
      </c>
    </row>
    <row r="16961" spans="1:28" x14ac:dyDescent="0.25">
      <c r="A16961">
        <v>42633</v>
      </c>
      <c r="B16961">
        <v>1</v>
      </c>
      <c r="C16961">
        <v>40</v>
      </c>
      <c r="D16961">
        <v>47</v>
      </c>
      <c r="E16961">
        <v>76.45</v>
      </c>
      <c r="F16961">
        <v>149.94999999999999</v>
      </c>
      <c r="G16961">
        <v>12</v>
      </c>
      <c r="H16961">
        <v>0</v>
      </c>
      <c r="I16961">
        <v>0</v>
      </c>
      <c r="J16961">
        <v>0</v>
      </c>
      <c r="K16961">
        <v>0</v>
      </c>
      <c r="L16961">
        <v>917.4</v>
      </c>
      <c r="M16961">
        <v>1799.4</v>
      </c>
      <c r="N16961">
        <v>790</v>
      </c>
      <c r="O16961">
        <v>69</v>
      </c>
      <c r="P16961" t="s">
        <v>28</v>
      </c>
      <c r="Q16961" t="s">
        <v>316</v>
      </c>
      <c r="R16961" t="s">
        <v>30</v>
      </c>
      <c r="S16961">
        <v>104002</v>
      </c>
      <c r="T16961" t="s">
        <v>373</v>
      </c>
      <c r="U16961">
        <v>4</v>
      </c>
      <c r="V16961" t="s">
        <v>344</v>
      </c>
      <c r="W16961" t="s">
        <v>344</v>
      </c>
      <c r="X16961">
        <v>1</v>
      </c>
      <c r="Y16961" t="s">
        <v>363</v>
      </c>
      <c r="Z16961">
        <v>5</v>
      </c>
      <c r="AA16961" t="s">
        <v>258</v>
      </c>
      <c r="AB16961" t="s">
        <v>28</v>
      </c>
    </row>
    <row r="16962" spans="1:28" x14ac:dyDescent="0.25">
      <c r="A16962">
        <v>42224</v>
      </c>
      <c r="B16962">
        <v>1</v>
      </c>
      <c r="C16962">
        <v>226</v>
      </c>
      <c r="D16962">
        <v>47</v>
      </c>
      <c r="E16962">
        <v>76.45</v>
      </c>
      <c r="F16962">
        <v>149.94999999999999</v>
      </c>
      <c r="G16962">
        <v>4</v>
      </c>
      <c r="H16962">
        <v>0</v>
      </c>
      <c r="I16962">
        <v>0</v>
      </c>
      <c r="J16962">
        <v>0</v>
      </c>
      <c r="K16962">
        <v>0</v>
      </c>
      <c r="L16962">
        <v>305.8</v>
      </c>
      <c r="M16962">
        <v>599.79999999999995</v>
      </c>
      <c r="N16962">
        <v>763</v>
      </c>
      <c r="O16962">
        <v>244</v>
      </c>
      <c r="P16962" t="s">
        <v>28</v>
      </c>
      <c r="Q16962" t="s">
        <v>186</v>
      </c>
      <c r="R16962" t="s">
        <v>30</v>
      </c>
      <c r="S16962">
        <v>104002</v>
      </c>
      <c r="T16962" t="s">
        <v>373</v>
      </c>
      <c r="U16962">
        <v>4</v>
      </c>
      <c r="V16962" t="s">
        <v>344</v>
      </c>
      <c r="W16962" t="s">
        <v>344</v>
      </c>
      <c r="X16962">
        <v>1</v>
      </c>
      <c r="Y16962" t="s">
        <v>363</v>
      </c>
      <c r="Z16962">
        <v>5</v>
      </c>
      <c r="AA16962" t="s">
        <v>258</v>
      </c>
      <c r="AB16962" t="s">
        <v>28</v>
      </c>
    </row>
    <row r="16963" spans="1:28" x14ac:dyDescent="0.25">
      <c r="A16963">
        <v>42467</v>
      </c>
      <c r="B16963">
        <v>1</v>
      </c>
      <c r="C16963">
        <v>208</v>
      </c>
      <c r="D16963">
        <v>47</v>
      </c>
      <c r="E16963">
        <v>76.45</v>
      </c>
      <c r="F16963">
        <v>149.94999999999999</v>
      </c>
      <c r="G16963">
        <v>12</v>
      </c>
      <c r="H16963">
        <v>0</v>
      </c>
      <c r="I16963">
        <v>0</v>
      </c>
      <c r="J16963">
        <v>0</v>
      </c>
      <c r="K16963">
        <v>0</v>
      </c>
      <c r="L16963">
        <v>917.4</v>
      </c>
      <c r="M16963">
        <v>1799.4</v>
      </c>
      <c r="N16963">
        <v>781</v>
      </c>
      <c r="O16963">
        <v>226</v>
      </c>
      <c r="P16963" t="s">
        <v>28</v>
      </c>
      <c r="Q16963" t="s">
        <v>354</v>
      </c>
      <c r="R16963" t="s">
        <v>30</v>
      </c>
      <c r="S16963">
        <v>104002</v>
      </c>
      <c r="T16963" t="s">
        <v>373</v>
      </c>
      <c r="U16963">
        <v>4</v>
      </c>
      <c r="V16963" t="s">
        <v>344</v>
      </c>
      <c r="W16963" t="s">
        <v>344</v>
      </c>
      <c r="X16963">
        <v>1</v>
      </c>
      <c r="Y16963" t="s">
        <v>363</v>
      </c>
      <c r="Z16963">
        <v>5</v>
      </c>
      <c r="AA16963" t="s">
        <v>258</v>
      </c>
      <c r="AB16963" t="s">
        <v>28</v>
      </c>
    </row>
    <row r="16964" spans="1:28" x14ac:dyDescent="0.25">
      <c r="A16964">
        <v>42334</v>
      </c>
      <c r="B16964">
        <v>1</v>
      </c>
      <c r="C16964">
        <v>158</v>
      </c>
      <c r="D16964">
        <v>47</v>
      </c>
      <c r="E16964">
        <v>76.45</v>
      </c>
      <c r="F16964">
        <v>149.94999999999999</v>
      </c>
      <c r="G16964">
        <v>6</v>
      </c>
      <c r="H16964">
        <v>0</v>
      </c>
      <c r="I16964">
        <v>0</v>
      </c>
      <c r="J16964">
        <v>0</v>
      </c>
      <c r="K16964">
        <v>0</v>
      </c>
      <c r="L16964">
        <v>458.7</v>
      </c>
      <c r="M16964">
        <v>899.7</v>
      </c>
      <c r="N16964">
        <v>844</v>
      </c>
      <c r="O16964">
        <v>173</v>
      </c>
      <c r="P16964" t="s">
        <v>28</v>
      </c>
      <c r="Q16964" t="s">
        <v>185</v>
      </c>
      <c r="R16964" t="s">
        <v>30</v>
      </c>
      <c r="S16964">
        <v>104002</v>
      </c>
      <c r="T16964" t="s">
        <v>373</v>
      </c>
      <c r="U16964">
        <v>4</v>
      </c>
      <c r="V16964" t="s">
        <v>344</v>
      </c>
      <c r="W16964" t="s">
        <v>344</v>
      </c>
      <c r="X16964">
        <v>1</v>
      </c>
      <c r="Y16964" t="s">
        <v>363</v>
      </c>
      <c r="Z16964">
        <v>5</v>
      </c>
      <c r="AA16964" t="s">
        <v>258</v>
      </c>
      <c r="AB16964" t="s">
        <v>28</v>
      </c>
    </row>
    <row r="16965" spans="1:28" x14ac:dyDescent="0.25">
      <c r="A16965">
        <v>42414</v>
      </c>
      <c r="B16965">
        <v>1</v>
      </c>
      <c r="C16965">
        <v>156</v>
      </c>
      <c r="D16965">
        <v>47</v>
      </c>
      <c r="E16965">
        <v>76.45</v>
      </c>
      <c r="F16965">
        <v>149.94999999999999</v>
      </c>
      <c r="G16965">
        <v>9</v>
      </c>
      <c r="H16965">
        <v>0</v>
      </c>
      <c r="I16965">
        <v>0</v>
      </c>
      <c r="J16965">
        <v>0</v>
      </c>
      <c r="K16965">
        <v>0</v>
      </c>
      <c r="L16965">
        <v>688.05</v>
      </c>
      <c r="M16965">
        <v>1349.55</v>
      </c>
      <c r="N16965">
        <v>449</v>
      </c>
      <c r="O16965">
        <v>171</v>
      </c>
      <c r="P16965" t="s">
        <v>28</v>
      </c>
      <c r="Q16965" t="s">
        <v>111</v>
      </c>
      <c r="R16965" t="s">
        <v>30</v>
      </c>
      <c r="S16965">
        <v>104002</v>
      </c>
      <c r="T16965" t="s">
        <v>373</v>
      </c>
      <c r="U16965">
        <v>4</v>
      </c>
      <c r="V16965" t="s">
        <v>344</v>
      </c>
      <c r="W16965" t="s">
        <v>344</v>
      </c>
      <c r="X16965">
        <v>1</v>
      </c>
      <c r="Y16965" t="s">
        <v>363</v>
      </c>
      <c r="Z16965">
        <v>5</v>
      </c>
      <c r="AA16965" t="s">
        <v>258</v>
      </c>
      <c r="AB16965" t="s">
        <v>28</v>
      </c>
    </row>
    <row r="16966" spans="1:28" x14ac:dyDescent="0.25">
      <c r="A16966">
        <v>42234</v>
      </c>
      <c r="B16966">
        <v>1</v>
      </c>
      <c r="C16966">
        <v>241</v>
      </c>
      <c r="D16966">
        <v>47</v>
      </c>
      <c r="E16966">
        <v>76.45</v>
      </c>
      <c r="F16966">
        <v>149.94999999999999</v>
      </c>
      <c r="G16966">
        <v>4</v>
      </c>
      <c r="H16966">
        <v>0</v>
      </c>
      <c r="I16966">
        <v>0</v>
      </c>
      <c r="J16966">
        <v>0</v>
      </c>
      <c r="K16966">
        <v>0</v>
      </c>
      <c r="L16966">
        <v>305.8</v>
      </c>
      <c r="M16966">
        <v>599.79999999999995</v>
      </c>
      <c r="N16966">
        <v>745</v>
      </c>
      <c r="O16966">
        <v>258</v>
      </c>
      <c r="P16966" t="s">
        <v>28</v>
      </c>
      <c r="Q16966" t="s">
        <v>41</v>
      </c>
      <c r="R16966" t="s">
        <v>30</v>
      </c>
      <c r="S16966">
        <v>104002</v>
      </c>
      <c r="T16966" t="s">
        <v>373</v>
      </c>
      <c r="U16966">
        <v>4</v>
      </c>
      <c r="V16966" t="s">
        <v>344</v>
      </c>
      <c r="W16966" t="s">
        <v>344</v>
      </c>
      <c r="X16966">
        <v>1</v>
      </c>
      <c r="Y16966" t="s">
        <v>363</v>
      </c>
      <c r="Z16966">
        <v>5</v>
      </c>
      <c r="AA16966" t="s">
        <v>258</v>
      </c>
      <c r="AB16966" t="s">
        <v>28</v>
      </c>
    </row>
    <row r="16967" spans="1:28" x14ac:dyDescent="0.25">
      <c r="A16967">
        <v>42150</v>
      </c>
      <c r="B16967">
        <v>1</v>
      </c>
      <c r="C16967">
        <v>268</v>
      </c>
      <c r="D16967">
        <v>47</v>
      </c>
      <c r="E16967">
        <v>76.45</v>
      </c>
      <c r="F16967">
        <v>149.94999999999999</v>
      </c>
      <c r="G16967">
        <v>6</v>
      </c>
      <c r="H16967">
        <v>0</v>
      </c>
      <c r="I16967">
        <v>0</v>
      </c>
      <c r="J16967">
        <v>0</v>
      </c>
      <c r="K16967">
        <v>0</v>
      </c>
      <c r="L16967">
        <v>458.7</v>
      </c>
      <c r="M16967">
        <v>899.7</v>
      </c>
      <c r="N16967">
        <v>732</v>
      </c>
      <c r="O16967">
        <v>281</v>
      </c>
      <c r="P16967" t="s">
        <v>28</v>
      </c>
      <c r="Q16967" t="s">
        <v>65</v>
      </c>
      <c r="R16967" t="s">
        <v>30</v>
      </c>
      <c r="S16967">
        <v>104002</v>
      </c>
      <c r="T16967" t="s">
        <v>373</v>
      </c>
      <c r="U16967">
        <v>4</v>
      </c>
      <c r="V16967" t="s">
        <v>344</v>
      </c>
      <c r="W16967" t="s">
        <v>344</v>
      </c>
      <c r="X16967">
        <v>1</v>
      </c>
      <c r="Y16967" t="s">
        <v>363</v>
      </c>
      <c r="Z16967">
        <v>5</v>
      </c>
      <c r="AA16967" t="s">
        <v>258</v>
      </c>
      <c r="AB16967" t="s">
        <v>28</v>
      </c>
    </row>
    <row r="16968" spans="1:28" x14ac:dyDescent="0.25">
      <c r="A16968">
        <v>42193</v>
      </c>
      <c r="B16968">
        <v>1</v>
      </c>
      <c r="C16968">
        <v>196</v>
      </c>
      <c r="D16968">
        <v>47</v>
      </c>
      <c r="E16968">
        <v>76.45</v>
      </c>
      <c r="F16968">
        <v>149.94999999999999</v>
      </c>
      <c r="G16968">
        <v>6</v>
      </c>
      <c r="H16968">
        <v>0</v>
      </c>
      <c r="I16968">
        <v>0</v>
      </c>
      <c r="J16968">
        <v>0</v>
      </c>
      <c r="K16968">
        <v>0</v>
      </c>
      <c r="L16968">
        <v>458.7</v>
      </c>
      <c r="M16968">
        <v>899.7</v>
      </c>
      <c r="N16968">
        <v>905</v>
      </c>
      <c r="O16968">
        <v>210</v>
      </c>
      <c r="P16968" t="s">
        <v>28</v>
      </c>
      <c r="Q16968" t="s">
        <v>301</v>
      </c>
      <c r="R16968" t="s">
        <v>30</v>
      </c>
      <c r="S16968">
        <v>104002</v>
      </c>
      <c r="T16968" t="s">
        <v>373</v>
      </c>
      <c r="U16968">
        <v>4</v>
      </c>
      <c r="V16968" t="s">
        <v>344</v>
      </c>
      <c r="W16968" t="s">
        <v>344</v>
      </c>
      <c r="X16968">
        <v>1</v>
      </c>
      <c r="Y16968" t="s">
        <v>363</v>
      </c>
      <c r="Z16968">
        <v>5</v>
      </c>
      <c r="AA16968" t="s">
        <v>258</v>
      </c>
      <c r="AB16968" t="s">
        <v>28</v>
      </c>
    </row>
    <row r="16969" spans="1:28" x14ac:dyDescent="0.25">
      <c r="A16969">
        <v>42256</v>
      </c>
      <c r="B16969">
        <v>1</v>
      </c>
      <c r="C16969">
        <v>212</v>
      </c>
      <c r="D16969">
        <v>47</v>
      </c>
      <c r="E16969">
        <v>76.45</v>
      </c>
      <c r="F16969">
        <v>149.94999999999999</v>
      </c>
      <c r="G16969">
        <v>4</v>
      </c>
      <c r="H16969">
        <v>0</v>
      </c>
      <c r="I16969">
        <v>0</v>
      </c>
      <c r="J16969">
        <v>0</v>
      </c>
      <c r="K16969">
        <v>0</v>
      </c>
      <c r="L16969">
        <v>305.8</v>
      </c>
      <c r="M16969">
        <v>599.79999999999995</v>
      </c>
      <c r="N16969">
        <v>651</v>
      </c>
      <c r="O16969">
        <v>230</v>
      </c>
      <c r="P16969" t="s">
        <v>28</v>
      </c>
      <c r="Q16969" t="s">
        <v>195</v>
      </c>
      <c r="R16969" t="s">
        <v>30</v>
      </c>
      <c r="S16969">
        <v>104002</v>
      </c>
      <c r="T16969" t="s">
        <v>373</v>
      </c>
      <c r="U16969">
        <v>4</v>
      </c>
      <c r="V16969" t="s">
        <v>344</v>
      </c>
      <c r="W16969" t="s">
        <v>344</v>
      </c>
      <c r="X16969">
        <v>1</v>
      </c>
      <c r="Y16969" t="s">
        <v>363</v>
      </c>
      <c r="Z16969">
        <v>5</v>
      </c>
      <c r="AA16969" t="s">
        <v>258</v>
      </c>
      <c r="AB16969" t="s">
        <v>28</v>
      </c>
    </row>
    <row r="16970" spans="1:28" x14ac:dyDescent="0.25">
      <c r="A16970">
        <v>43012</v>
      </c>
      <c r="B16970">
        <v>1</v>
      </c>
      <c r="C16970">
        <v>57</v>
      </c>
      <c r="D16970">
        <v>47</v>
      </c>
      <c r="E16970">
        <v>76.45</v>
      </c>
      <c r="F16970">
        <v>149.94999999999999</v>
      </c>
      <c r="G16970">
        <v>20</v>
      </c>
      <c r="H16970">
        <v>0</v>
      </c>
      <c r="I16970">
        <v>0</v>
      </c>
      <c r="J16970">
        <v>0</v>
      </c>
      <c r="K16970">
        <v>0</v>
      </c>
      <c r="L16970">
        <v>1529</v>
      </c>
      <c r="M16970">
        <v>2999</v>
      </c>
      <c r="N16970">
        <v>913</v>
      </c>
      <c r="O16970">
        <v>79</v>
      </c>
      <c r="P16970" t="s">
        <v>28</v>
      </c>
      <c r="Q16970" t="s">
        <v>288</v>
      </c>
      <c r="R16970" t="s">
        <v>30</v>
      </c>
      <c r="S16970">
        <v>104002</v>
      </c>
      <c r="T16970" t="s">
        <v>373</v>
      </c>
      <c r="U16970">
        <v>4</v>
      </c>
      <c r="V16970" t="s">
        <v>344</v>
      </c>
      <c r="W16970" t="s">
        <v>344</v>
      </c>
      <c r="X16970">
        <v>1</v>
      </c>
      <c r="Y16970" t="s">
        <v>363</v>
      </c>
      <c r="Z16970">
        <v>5</v>
      </c>
      <c r="AA16970" t="s">
        <v>258</v>
      </c>
      <c r="AB16970" t="s">
        <v>28</v>
      </c>
    </row>
    <row r="16971" spans="1:28" x14ac:dyDescent="0.25">
      <c r="A16971">
        <v>42478</v>
      </c>
      <c r="B16971">
        <v>1</v>
      </c>
      <c r="C16971">
        <v>272</v>
      </c>
      <c r="D16971">
        <v>47</v>
      </c>
      <c r="E16971">
        <v>76.45</v>
      </c>
      <c r="F16971">
        <v>149.94999999999999</v>
      </c>
      <c r="G16971">
        <v>9</v>
      </c>
      <c r="H16971">
        <v>0</v>
      </c>
      <c r="I16971">
        <v>0</v>
      </c>
      <c r="J16971">
        <v>0</v>
      </c>
      <c r="K16971">
        <v>0</v>
      </c>
      <c r="L16971">
        <v>688.05</v>
      </c>
      <c r="M16971">
        <v>1349.55</v>
      </c>
      <c r="N16971">
        <v>725</v>
      </c>
      <c r="O16971">
        <v>285</v>
      </c>
      <c r="P16971" t="s">
        <v>28</v>
      </c>
      <c r="Q16971" t="s">
        <v>192</v>
      </c>
      <c r="R16971" t="s">
        <v>30</v>
      </c>
      <c r="S16971">
        <v>104002</v>
      </c>
      <c r="T16971" t="s">
        <v>373</v>
      </c>
      <c r="U16971">
        <v>4</v>
      </c>
      <c r="V16971" t="s">
        <v>344</v>
      </c>
      <c r="W16971" t="s">
        <v>344</v>
      </c>
      <c r="X16971">
        <v>1</v>
      </c>
      <c r="Y16971" t="s">
        <v>363</v>
      </c>
      <c r="Z16971">
        <v>5</v>
      </c>
      <c r="AA16971" t="s">
        <v>258</v>
      </c>
      <c r="AB16971" t="s">
        <v>28</v>
      </c>
    </row>
    <row r="16972" spans="1:28" x14ac:dyDescent="0.25">
      <c r="A16972">
        <v>42580</v>
      </c>
      <c r="B16972">
        <v>1</v>
      </c>
      <c r="C16972">
        <v>275</v>
      </c>
      <c r="D16972">
        <v>47</v>
      </c>
      <c r="E16972">
        <v>76.45</v>
      </c>
      <c r="F16972">
        <v>149.94999999999999</v>
      </c>
      <c r="G16972">
        <v>12</v>
      </c>
      <c r="H16972">
        <v>0</v>
      </c>
      <c r="I16972">
        <v>0</v>
      </c>
      <c r="J16972">
        <v>0</v>
      </c>
      <c r="K16972">
        <v>0</v>
      </c>
      <c r="L16972">
        <v>917.4</v>
      </c>
      <c r="M16972">
        <v>1799.4</v>
      </c>
      <c r="N16972">
        <v>712</v>
      </c>
      <c r="O16972">
        <v>288</v>
      </c>
      <c r="P16972" t="s">
        <v>28</v>
      </c>
      <c r="Q16972" t="s">
        <v>178</v>
      </c>
      <c r="R16972" t="s">
        <v>30</v>
      </c>
      <c r="S16972">
        <v>104002</v>
      </c>
      <c r="T16972" t="s">
        <v>373</v>
      </c>
      <c r="U16972">
        <v>4</v>
      </c>
      <c r="V16972" t="s">
        <v>344</v>
      </c>
      <c r="W16972" t="s">
        <v>344</v>
      </c>
      <c r="X16972">
        <v>1</v>
      </c>
      <c r="Y16972" t="s">
        <v>363</v>
      </c>
      <c r="Z16972">
        <v>5</v>
      </c>
      <c r="AA16972" t="s">
        <v>258</v>
      </c>
      <c r="AB16972" t="s">
        <v>28</v>
      </c>
    </row>
    <row r="16973" spans="1:28" x14ac:dyDescent="0.25">
      <c r="A16973">
        <v>42611</v>
      </c>
      <c r="B16973">
        <v>1</v>
      </c>
      <c r="C16973">
        <v>236</v>
      </c>
      <c r="D16973">
        <v>47</v>
      </c>
      <c r="E16973">
        <v>76.45</v>
      </c>
      <c r="F16973">
        <v>149.94999999999999</v>
      </c>
      <c r="G16973">
        <v>9</v>
      </c>
      <c r="H16973">
        <v>0</v>
      </c>
      <c r="I16973">
        <v>0</v>
      </c>
      <c r="J16973">
        <v>0</v>
      </c>
      <c r="K16973">
        <v>0</v>
      </c>
      <c r="L16973">
        <v>688.05</v>
      </c>
      <c r="M16973">
        <v>1349.55</v>
      </c>
      <c r="N16973">
        <v>739</v>
      </c>
      <c r="O16973">
        <v>253</v>
      </c>
      <c r="P16973" t="s">
        <v>28</v>
      </c>
      <c r="Q16973" t="s">
        <v>220</v>
      </c>
      <c r="R16973" t="s">
        <v>30</v>
      </c>
      <c r="S16973">
        <v>104002</v>
      </c>
      <c r="T16973" t="s">
        <v>373</v>
      </c>
      <c r="U16973">
        <v>4</v>
      </c>
      <c r="V16973" t="s">
        <v>344</v>
      </c>
      <c r="W16973" t="s">
        <v>344</v>
      </c>
      <c r="X16973">
        <v>1</v>
      </c>
      <c r="Y16973" t="s">
        <v>363</v>
      </c>
      <c r="Z16973">
        <v>5</v>
      </c>
      <c r="AA16973" t="s">
        <v>258</v>
      </c>
      <c r="AB16973" t="s">
        <v>28</v>
      </c>
    </row>
    <row r="16974" spans="1:28" x14ac:dyDescent="0.25">
      <c r="A16974">
        <v>42856</v>
      </c>
      <c r="B16974">
        <v>1</v>
      </c>
      <c r="C16974">
        <v>209</v>
      </c>
      <c r="D16974">
        <v>47</v>
      </c>
      <c r="E16974">
        <v>76.45</v>
      </c>
      <c r="F16974">
        <v>149.94999999999999</v>
      </c>
      <c r="G16974">
        <v>40</v>
      </c>
      <c r="H16974">
        <v>0</v>
      </c>
      <c r="I16974">
        <v>0</v>
      </c>
      <c r="J16974">
        <v>0</v>
      </c>
      <c r="K16974">
        <v>0</v>
      </c>
      <c r="L16974">
        <v>3058</v>
      </c>
      <c r="M16974">
        <v>5998</v>
      </c>
      <c r="N16974">
        <v>738</v>
      </c>
      <c r="O16974">
        <v>227</v>
      </c>
      <c r="P16974" t="s">
        <v>28</v>
      </c>
      <c r="Q16974" t="s">
        <v>43</v>
      </c>
      <c r="R16974" t="s">
        <v>30</v>
      </c>
      <c r="S16974">
        <v>104002</v>
      </c>
      <c r="T16974" t="s">
        <v>373</v>
      </c>
      <c r="U16974">
        <v>4</v>
      </c>
      <c r="V16974" t="s">
        <v>344</v>
      </c>
      <c r="W16974" t="s">
        <v>344</v>
      </c>
      <c r="X16974">
        <v>1</v>
      </c>
      <c r="Y16974" t="s">
        <v>363</v>
      </c>
      <c r="Z16974">
        <v>5</v>
      </c>
      <c r="AA16974" t="s">
        <v>258</v>
      </c>
      <c r="AB16974" t="s">
        <v>28</v>
      </c>
    </row>
    <row r="16975" spans="1:28" x14ac:dyDescent="0.25">
      <c r="A16975">
        <v>42119</v>
      </c>
      <c r="B16975">
        <v>1</v>
      </c>
      <c r="C16975">
        <v>305</v>
      </c>
      <c r="D16975">
        <v>47</v>
      </c>
      <c r="E16975">
        <v>76.45</v>
      </c>
      <c r="F16975">
        <v>149.94999999999999</v>
      </c>
      <c r="G16975">
        <v>6</v>
      </c>
      <c r="H16975">
        <v>0</v>
      </c>
      <c r="I16975">
        <v>0</v>
      </c>
      <c r="J16975">
        <v>0</v>
      </c>
      <c r="K16975">
        <v>0</v>
      </c>
      <c r="L16975">
        <v>458.7</v>
      </c>
      <c r="M16975">
        <v>899.7</v>
      </c>
      <c r="N16975">
        <v>768</v>
      </c>
      <c r="O16975">
        <v>15</v>
      </c>
      <c r="P16975" t="s">
        <v>28</v>
      </c>
      <c r="Q16975" t="s">
        <v>342</v>
      </c>
      <c r="R16975" t="s">
        <v>30</v>
      </c>
      <c r="S16975">
        <v>104002</v>
      </c>
      <c r="T16975" t="s">
        <v>373</v>
      </c>
      <c r="U16975">
        <v>4</v>
      </c>
      <c r="V16975" t="s">
        <v>344</v>
      </c>
      <c r="W16975" t="s">
        <v>344</v>
      </c>
      <c r="X16975">
        <v>1</v>
      </c>
      <c r="Y16975" t="s">
        <v>363</v>
      </c>
      <c r="Z16975">
        <v>5</v>
      </c>
      <c r="AA16975" t="s">
        <v>258</v>
      </c>
      <c r="AB16975" t="s">
        <v>28</v>
      </c>
    </row>
    <row r="16976" spans="1:28" x14ac:dyDescent="0.25">
      <c r="A16976">
        <v>42009</v>
      </c>
      <c r="B16976">
        <v>1</v>
      </c>
      <c r="C16976">
        <v>138</v>
      </c>
      <c r="D16976">
        <v>47</v>
      </c>
      <c r="E16976">
        <v>76.45</v>
      </c>
      <c r="F16976">
        <v>149.94999999999999</v>
      </c>
      <c r="G16976">
        <v>4</v>
      </c>
      <c r="H16976">
        <v>0</v>
      </c>
      <c r="I16976">
        <v>0</v>
      </c>
      <c r="J16976">
        <v>0</v>
      </c>
      <c r="K16976">
        <v>0</v>
      </c>
      <c r="L16976">
        <v>305.8</v>
      </c>
      <c r="M16976">
        <v>599.79999999999995</v>
      </c>
      <c r="N16976">
        <v>945</v>
      </c>
      <c r="O16976">
        <v>154</v>
      </c>
      <c r="P16976" t="s">
        <v>28</v>
      </c>
      <c r="Q16976" t="s">
        <v>49</v>
      </c>
      <c r="R16976" t="s">
        <v>30</v>
      </c>
      <c r="S16976">
        <v>104002</v>
      </c>
      <c r="T16976" t="s">
        <v>373</v>
      </c>
      <c r="U16976">
        <v>4</v>
      </c>
      <c r="V16976" t="s">
        <v>344</v>
      </c>
      <c r="W16976" t="s">
        <v>344</v>
      </c>
      <c r="X16976">
        <v>1</v>
      </c>
      <c r="Y16976" t="s">
        <v>363</v>
      </c>
      <c r="Z16976">
        <v>5</v>
      </c>
      <c r="AA16976" t="s">
        <v>258</v>
      </c>
      <c r="AB16976" t="s">
        <v>28</v>
      </c>
    </row>
    <row r="16977" spans="1:28" x14ac:dyDescent="0.25">
      <c r="A16977">
        <v>42855</v>
      </c>
      <c r="B16977">
        <v>1</v>
      </c>
      <c r="C16977">
        <v>219</v>
      </c>
      <c r="D16977">
        <v>47</v>
      </c>
      <c r="E16977">
        <v>76.45</v>
      </c>
      <c r="F16977">
        <v>149.94999999999999</v>
      </c>
      <c r="G16977">
        <v>24</v>
      </c>
      <c r="H16977">
        <v>0</v>
      </c>
      <c r="I16977">
        <v>0</v>
      </c>
      <c r="J16977">
        <v>0</v>
      </c>
      <c r="K16977">
        <v>0</v>
      </c>
      <c r="L16977">
        <v>1834.8</v>
      </c>
      <c r="M16977">
        <v>3598.8</v>
      </c>
      <c r="N16977">
        <v>767</v>
      </c>
      <c r="O16977">
        <v>237</v>
      </c>
      <c r="P16977" t="s">
        <v>28</v>
      </c>
      <c r="Q16977" t="s">
        <v>328</v>
      </c>
      <c r="R16977" t="s">
        <v>30</v>
      </c>
      <c r="S16977">
        <v>104002</v>
      </c>
      <c r="T16977" t="s">
        <v>373</v>
      </c>
      <c r="U16977">
        <v>4</v>
      </c>
      <c r="V16977" t="s">
        <v>344</v>
      </c>
      <c r="W16977" t="s">
        <v>344</v>
      </c>
      <c r="X16977">
        <v>1</v>
      </c>
      <c r="Y16977" t="s">
        <v>363</v>
      </c>
      <c r="Z16977">
        <v>5</v>
      </c>
      <c r="AA16977" t="s">
        <v>258</v>
      </c>
      <c r="AB16977" t="s">
        <v>28</v>
      </c>
    </row>
    <row r="16978" spans="1:28" x14ac:dyDescent="0.25">
      <c r="A16978">
        <v>42944</v>
      </c>
      <c r="B16978">
        <v>1</v>
      </c>
      <c r="C16978">
        <v>130</v>
      </c>
      <c r="D16978">
        <v>47</v>
      </c>
      <c r="E16978">
        <v>76.45</v>
      </c>
      <c r="F16978">
        <v>149.94999999999999</v>
      </c>
      <c r="G16978">
        <v>24</v>
      </c>
      <c r="H16978">
        <v>0</v>
      </c>
      <c r="I16978">
        <v>0</v>
      </c>
      <c r="J16978">
        <v>0</v>
      </c>
      <c r="K16978">
        <v>0</v>
      </c>
      <c r="L16978">
        <v>1834.8</v>
      </c>
      <c r="M16978">
        <v>3598.8</v>
      </c>
      <c r="N16978">
        <v>891</v>
      </c>
      <c r="O16978">
        <v>147</v>
      </c>
      <c r="P16978" t="s">
        <v>28</v>
      </c>
      <c r="Q16978" t="s">
        <v>149</v>
      </c>
      <c r="R16978" t="s">
        <v>30</v>
      </c>
      <c r="S16978">
        <v>104002</v>
      </c>
      <c r="T16978" t="s">
        <v>373</v>
      </c>
      <c r="U16978">
        <v>4</v>
      </c>
      <c r="V16978" t="s">
        <v>344</v>
      </c>
      <c r="W16978" t="s">
        <v>344</v>
      </c>
      <c r="X16978">
        <v>1</v>
      </c>
      <c r="Y16978" t="s">
        <v>363</v>
      </c>
      <c r="Z16978">
        <v>5</v>
      </c>
      <c r="AA16978" t="s">
        <v>258</v>
      </c>
      <c r="AB16978" t="s">
        <v>28</v>
      </c>
    </row>
    <row r="16979" spans="1:28" x14ac:dyDescent="0.25">
      <c r="A16979">
        <v>42264</v>
      </c>
      <c r="B16979">
        <v>1</v>
      </c>
      <c r="C16979">
        <v>220</v>
      </c>
      <c r="D16979">
        <v>47</v>
      </c>
      <c r="E16979">
        <v>76.45</v>
      </c>
      <c r="F16979">
        <v>149.94999999999999</v>
      </c>
      <c r="G16979">
        <v>4</v>
      </c>
      <c r="H16979">
        <v>0</v>
      </c>
      <c r="I16979">
        <v>0</v>
      </c>
      <c r="J16979">
        <v>0</v>
      </c>
      <c r="K16979">
        <v>0</v>
      </c>
      <c r="L16979">
        <v>305.8</v>
      </c>
      <c r="M16979">
        <v>599.79999999999995</v>
      </c>
      <c r="N16979">
        <v>766</v>
      </c>
      <c r="O16979">
        <v>238</v>
      </c>
      <c r="P16979" t="s">
        <v>28</v>
      </c>
      <c r="Q16979" t="s">
        <v>150</v>
      </c>
      <c r="R16979" t="s">
        <v>30</v>
      </c>
      <c r="S16979">
        <v>104002</v>
      </c>
      <c r="T16979" t="s">
        <v>373</v>
      </c>
      <c r="U16979">
        <v>4</v>
      </c>
      <c r="V16979" t="s">
        <v>344</v>
      </c>
      <c r="W16979" t="s">
        <v>344</v>
      </c>
      <c r="X16979">
        <v>1</v>
      </c>
      <c r="Y16979" t="s">
        <v>363</v>
      </c>
      <c r="Z16979">
        <v>5</v>
      </c>
      <c r="AA16979" t="s">
        <v>258</v>
      </c>
      <c r="AB16979" t="s">
        <v>28</v>
      </c>
    </row>
    <row r="16980" spans="1:28" x14ac:dyDescent="0.25">
      <c r="A16980">
        <v>42273</v>
      </c>
      <c r="B16980">
        <v>1</v>
      </c>
      <c r="C16980">
        <v>20</v>
      </c>
      <c r="D16980">
        <v>47</v>
      </c>
      <c r="E16980">
        <v>76.45</v>
      </c>
      <c r="F16980">
        <v>149.94999999999999</v>
      </c>
      <c r="G16980">
        <v>6</v>
      </c>
      <c r="H16980">
        <v>0</v>
      </c>
      <c r="I16980">
        <v>0</v>
      </c>
      <c r="J16980">
        <v>0</v>
      </c>
      <c r="K16980">
        <v>0</v>
      </c>
      <c r="L16980">
        <v>458.7</v>
      </c>
      <c r="M16980">
        <v>899.7</v>
      </c>
      <c r="N16980">
        <v>824</v>
      </c>
      <c r="O16980">
        <v>52</v>
      </c>
      <c r="P16980" t="s">
        <v>28</v>
      </c>
      <c r="Q16980" t="s">
        <v>205</v>
      </c>
      <c r="R16980" t="s">
        <v>30</v>
      </c>
      <c r="S16980">
        <v>104002</v>
      </c>
      <c r="T16980" t="s">
        <v>373</v>
      </c>
      <c r="U16980">
        <v>4</v>
      </c>
      <c r="V16980" t="s">
        <v>344</v>
      </c>
      <c r="W16980" t="s">
        <v>344</v>
      </c>
      <c r="X16980">
        <v>1</v>
      </c>
      <c r="Y16980" t="s">
        <v>363</v>
      </c>
      <c r="Z16980">
        <v>5</v>
      </c>
      <c r="AA16980" t="s">
        <v>258</v>
      </c>
      <c r="AB16980" t="s">
        <v>28</v>
      </c>
    </row>
    <row r="16981" spans="1:28" x14ac:dyDescent="0.25">
      <c r="A16981">
        <v>42918</v>
      </c>
      <c r="B16981">
        <v>1</v>
      </c>
      <c r="C16981">
        <v>281</v>
      </c>
      <c r="D16981">
        <v>47</v>
      </c>
      <c r="E16981">
        <v>76.45</v>
      </c>
      <c r="F16981">
        <v>149.94999999999999</v>
      </c>
      <c r="G16981">
        <v>24</v>
      </c>
      <c r="H16981">
        <v>0</v>
      </c>
      <c r="I16981">
        <v>0</v>
      </c>
      <c r="J16981">
        <v>0</v>
      </c>
      <c r="K16981">
        <v>0</v>
      </c>
      <c r="L16981">
        <v>1834.8</v>
      </c>
      <c r="M16981">
        <v>3598.8</v>
      </c>
      <c r="N16981">
        <v>727</v>
      </c>
      <c r="O16981">
        <v>290</v>
      </c>
      <c r="P16981" t="s">
        <v>28</v>
      </c>
      <c r="Q16981" t="s">
        <v>153</v>
      </c>
      <c r="R16981" t="s">
        <v>30</v>
      </c>
      <c r="S16981">
        <v>104002</v>
      </c>
      <c r="T16981" t="s">
        <v>373</v>
      </c>
      <c r="U16981">
        <v>4</v>
      </c>
      <c r="V16981" t="s">
        <v>344</v>
      </c>
      <c r="W16981" t="s">
        <v>344</v>
      </c>
      <c r="X16981">
        <v>1</v>
      </c>
      <c r="Y16981" t="s">
        <v>363</v>
      </c>
      <c r="Z16981">
        <v>5</v>
      </c>
      <c r="AA16981" t="s">
        <v>258</v>
      </c>
      <c r="AB16981" t="s">
        <v>28</v>
      </c>
    </row>
    <row r="16982" spans="1:28" x14ac:dyDescent="0.25">
      <c r="A16982">
        <v>42213</v>
      </c>
      <c r="B16982">
        <v>1</v>
      </c>
      <c r="C16982">
        <v>276</v>
      </c>
      <c r="D16982">
        <v>47</v>
      </c>
      <c r="E16982">
        <v>76.45</v>
      </c>
      <c r="F16982">
        <v>149.94999999999999</v>
      </c>
      <c r="G16982">
        <v>6</v>
      </c>
      <c r="H16982">
        <v>0</v>
      </c>
      <c r="I16982">
        <v>0</v>
      </c>
      <c r="J16982">
        <v>0</v>
      </c>
      <c r="K16982">
        <v>0</v>
      </c>
      <c r="L16982">
        <v>458.7</v>
      </c>
      <c r="M16982">
        <v>899.7</v>
      </c>
      <c r="N16982">
        <v>711</v>
      </c>
      <c r="O16982">
        <v>289</v>
      </c>
      <c r="P16982" t="s">
        <v>28</v>
      </c>
      <c r="Q16982" t="s">
        <v>42</v>
      </c>
      <c r="R16982" t="s">
        <v>30</v>
      </c>
      <c r="S16982">
        <v>104002</v>
      </c>
      <c r="T16982" t="s">
        <v>373</v>
      </c>
      <c r="U16982">
        <v>4</v>
      </c>
      <c r="V16982" t="s">
        <v>344</v>
      </c>
      <c r="W16982" t="s">
        <v>344</v>
      </c>
      <c r="X16982">
        <v>1</v>
      </c>
      <c r="Y16982" t="s">
        <v>363</v>
      </c>
      <c r="Z16982">
        <v>5</v>
      </c>
      <c r="AA16982" t="s">
        <v>258</v>
      </c>
      <c r="AB16982" t="s">
        <v>28</v>
      </c>
    </row>
    <row r="16983" spans="1:28" x14ac:dyDescent="0.25">
      <c r="A16983">
        <v>43020</v>
      </c>
      <c r="B16983">
        <v>1</v>
      </c>
      <c r="C16983">
        <v>172</v>
      </c>
      <c r="D16983">
        <v>47</v>
      </c>
      <c r="E16983">
        <v>76.45</v>
      </c>
      <c r="F16983">
        <v>149.94999999999999</v>
      </c>
      <c r="G16983">
        <v>20</v>
      </c>
      <c r="H16983">
        <v>0</v>
      </c>
      <c r="I16983">
        <v>0</v>
      </c>
      <c r="J16983">
        <v>0</v>
      </c>
      <c r="K16983">
        <v>0</v>
      </c>
      <c r="L16983">
        <v>1529</v>
      </c>
      <c r="M16983">
        <v>2999</v>
      </c>
      <c r="N16983">
        <v>843</v>
      </c>
      <c r="O16983">
        <v>187</v>
      </c>
      <c r="P16983" t="s">
        <v>28</v>
      </c>
      <c r="Q16983" t="s">
        <v>217</v>
      </c>
      <c r="R16983" t="s">
        <v>30</v>
      </c>
      <c r="S16983">
        <v>104002</v>
      </c>
      <c r="T16983" t="s">
        <v>373</v>
      </c>
      <c r="U16983">
        <v>4</v>
      </c>
      <c r="V16983" t="s">
        <v>344</v>
      </c>
      <c r="W16983" t="s">
        <v>344</v>
      </c>
      <c r="X16983">
        <v>1</v>
      </c>
      <c r="Y16983" t="s">
        <v>363</v>
      </c>
      <c r="Z16983">
        <v>5</v>
      </c>
      <c r="AA16983" t="s">
        <v>258</v>
      </c>
      <c r="AB16983" t="s">
        <v>28</v>
      </c>
    </row>
    <row r="16984" spans="1:28" x14ac:dyDescent="0.25">
      <c r="A16984">
        <v>42556</v>
      </c>
      <c r="B16984">
        <v>1</v>
      </c>
      <c r="C16984">
        <v>64</v>
      </c>
      <c r="D16984">
        <v>47</v>
      </c>
      <c r="E16984">
        <v>76.45</v>
      </c>
      <c r="F16984">
        <v>149.94999999999999</v>
      </c>
      <c r="G16984">
        <v>12</v>
      </c>
      <c r="H16984">
        <v>0</v>
      </c>
      <c r="I16984">
        <v>0</v>
      </c>
      <c r="J16984">
        <v>0</v>
      </c>
      <c r="K16984">
        <v>0</v>
      </c>
      <c r="L16984">
        <v>917.4</v>
      </c>
      <c r="M16984">
        <v>1799.4</v>
      </c>
      <c r="N16984">
        <v>828</v>
      </c>
      <c r="O16984">
        <v>86</v>
      </c>
      <c r="P16984" t="s">
        <v>28</v>
      </c>
      <c r="Q16984" t="s">
        <v>181</v>
      </c>
      <c r="R16984" t="s">
        <v>30</v>
      </c>
      <c r="S16984">
        <v>104002</v>
      </c>
      <c r="T16984" t="s">
        <v>373</v>
      </c>
      <c r="U16984">
        <v>4</v>
      </c>
      <c r="V16984" t="s">
        <v>344</v>
      </c>
      <c r="W16984" t="s">
        <v>344</v>
      </c>
      <c r="X16984">
        <v>1</v>
      </c>
      <c r="Y16984" t="s">
        <v>363</v>
      </c>
      <c r="Z16984">
        <v>5</v>
      </c>
      <c r="AA16984" t="s">
        <v>258</v>
      </c>
      <c r="AB16984" t="s">
        <v>28</v>
      </c>
    </row>
    <row r="16985" spans="1:28" x14ac:dyDescent="0.25">
      <c r="A16985">
        <v>42466</v>
      </c>
      <c r="B16985">
        <v>1</v>
      </c>
      <c r="C16985">
        <v>281</v>
      </c>
      <c r="D16985">
        <v>47</v>
      </c>
      <c r="E16985">
        <v>76.45</v>
      </c>
      <c r="F16985">
        <v>149.94999999999999</v>
      </c>
      <c r="G16985">
        <v>9</v>
      </c>
      <c r="H16985">
        <v>0</v>
      </c>
      <c r="I16985">
        <v>0</v>
      </c>
      <c r="J16985">
        <v>0</v>
      </c>
      <c r="K16985">
        <v>0</v>
      </c>
      <c r="L16985">
        <v>688.05</v>
      </c>
      <c r="M16985">
        <v>1349.55</v>
      </c>
      <c r="N16985">
        <v>727</v>
      </c>
      <c r="O16985">
        <v>290</v>
      </c>
      <c r="P16985" t="s">
        <v>28</v>
      </c>
      <c r="Q16985" t="s">
        <v>153</v>
      </c>
      <c r="R16985" t="s">
        <v>30</v>
      </c>
      <c r="S16985">
        <v>104002</v>
      </c>
      <c r="T16985" t="s">
        <v>373</v>
      </c>
      <c r="U16985">
        <v>4</v>
      </c>
      <c r="V16985" t="s">
        <v>344</v>
      </c>
      <c r="W16985" t="s">
        <v>344</v>
      </c>
      <c r="X16985">
        <v>1</v>
      </c>
      <c r="Y16985" t="s">
        <v>363</v>
      </c>
      <c r="Z16985">
        <v>5</v>
      </c>
      <c r="AA16985" t="s">
        <v>258</v>
      </c>
      <c r="AB16985" t="s">
        <v>28</v>
      </c>
    </row>
    <row r="16986" spans="1:28" x14ac:dyDescent="0.25">
      <c r="A16986">
        <v>42684</v>
      </c>
      <c r="B16986">
        <v>1</v>
      </c>
      <c r="C16986">
        <v>58</v>
      </c>
      <c r="D16986">
        <v>47</v>
      </c>
      <c r="E16986">
        <v>76.45</v>
      </c>
      <c r="F16986">
        <v>149.94999999999999</v>
      </c>
      <c r="G16986">
        <v>13</v>
      </c>
      <c r="H16986">
        <v>0</v>
      </c>
      <c r="I16986">
        <v>0</v>
      </c>
      <c r="J16986">
        <v>0</v>
      </c>
      <c r="K16986">
        <v>0</v>
      </c>
      <c r="L16986">
        <v>993.85</v>
      </c>
      <c r="M16986">
        <v>1949.35</v>
      </c>
      <c r="N16986">
        <v>928</v>
      </c>
      <c r="O16986">
        <v>80</v>
      </c>
      <c r="P16986" t="s">
        <v>28</v>
      </c>
      <c r="Q16986" t="s">
        <v>140</v>
      </c>
      <c r="R16986" t="s">
        <v>30</v>
      </c>
      <c r="S16986">
        <v>104002</v>
      </c>
      <c r="T16986" t="s">
        <v>373</v>
      </c>
      <c r="U16986">
        <v>4</v>
      </c>
      <c r="V16986" t="s">
        <v>344</v>
      </c>
      <c r="W16986" t="s">
        <v>344</v>
      </c>
      <c r="X16986">
        <v>1</v>
      </c>
      <c r="Y16986" t="s">
        <v>363</v>
      </c>
      <c r="Z16986">
        <v>5</v>
      </c>
      <c r="AA16986" t="s">
        <v>258</v>
      </c>
      <c r="AB16986" t="s">
        <v>28</v>
      </c>
    </row>
    <row r="16987" spans="1:28" x14ac:dyDescent="0.25">
      <c r="A16987">
        <v>42102</v>
      </c>
      <c r="B16987">
        <v>1</v>
      </c>
      <c r="C16987">
        <v>236</v>
      </c>
      <c r="D16987">
        <v>47</v>
      </c>
      <c r="E16987">
        <v>76.45</v>
      </c>
      <c r="F16987">
        <v>149.94999999999999</v>
      </c>
      <c r="G16987">
        <v>6</v>
      </c>
      <c r="H16987">
        <v>0</v>
      </c>
      <c r="I16987">
        <v>0</v>
      </c>
      <c r="J16987">
        <v>0</v>
      </c>
      <c r="K16987">
        <v>0</v>
      </c>
      <c r="L16987">
        <v>458.7</v>
      </c>
      <c r="M16987">
        <v>899.7</v>
      </c>
      <c r="N16987">
        <v>739</v>
      </c>
      <c r="O16987">
        <v>253</v>
      </c>
      <c r="P16987" t="s">
        <v>28</v>
      </c>
      <c r="Q16987" t="s">
        <v>220</v>
      </c>
      <c r="R16987" t="s">
        <v>30</v>
      </c>
      <c r="S16987">
        <v>104002</v>
      </c>
      <c r="T16987" t="s">
        <v>373</v>
      </c>
      <c r="U16987">
        <v>4</v>
      </c>
      <c r="V16987" t="s">
        <v>344</v>
      </c>
      <c r="W16987" t="s">
        <v>344</v>
      </c>
      <c r="X16987">
        <v>1</v>
      </c>
      <c r="Y16987" t="s">
        <v>363</v>
      </c>
      <c r="Z16987">
        <v>5</v>
      </c>
      <c r="AA16987" t="s">
        <v>258</v>
      </c>
      <c r="AB16987" t="s">
        <v>28</v>
      </c>
    </row>
    <row r="16988" spans="1:28" x14ac:dyDescent="0.25">
      <c r="A16988">
        <v>42738</v>
      </c>
      <c r="B16988">
        <v>1</v>
      </c>
      <c r="C16988">
        <v>142</v>
      </c>
      <c r="D16988">
        <v>47</v>
      </c>
      <c r="E16988">
        <v>76.45</v>
      </c>
      <c r="F16988">
        <v>149.94999999999999</v>
      </c>
      <c r="G16988">
        <v>18</v>
      </c>
      <c r="H16988">
        <v>0</v>
      </c>
      <c r="I16988">
        <v>0</v>
      </c>
      <c r="J16988">
        <v>0</v>
      </c>
      <c r="K16988">
        <v>0</v>
      </c>
      <c r="L16988">
        <v>1376.1</v>
      </c>
      <c r="M16988">
        <v>2699.1</v>
      </c>
      <c r="N16988">
        <v>880</v>
      </c>
      <c r="O16988">
        <v>158</v>
      </c>
      <c r="P16988" t="s">
        <v>28</v>
      </c>
      <c r="Q16988" t="s">
        <v>286</v>
      </c>
      <c r="R16988" t="s">
        <v>30</v>
      </c>
      <c r="S16988">
        <v>104002</v>
      </c>
      <c r="T16988" t="s">
        <v>373</v>
      </c>
      <c r="U16988">
        <v>4</v>
      </c>
      <c r="V16988" t="s">
        <v>344</v>
      </c>
      <c r="W16988" t="s">
        <v>344</v>
      </c>
      <c r="X16988">
        <v>1</v>
      </c>
      <c r="Y16988" t="s">
        <v>363</v>
      </c>
      <c r="Z16988">
        <v>5</v>
      </c>
      <c r="AA16988" t="s">
        <v>258</v>
      </c>
      <c r="AB16988" t="s">
        <v>28</v>
      </c>
    </row>
    <row r="16989" spans="1:28" x14ac:dyDescent="0.25">
      <c r="A16989">
        <v>42727</v>
      </c>
      <c r="B16989">
        <v>1</v>
      </c>
      <c r="C16989">
        <v>251</v>
      </c>
      <c r="D16989">
        <v>47</v>
      </c>
      <c r="E16989">
        <v>76.45</v>
      </c>
      <c r="F16989">
        <v>149.94999999999999</v>
      </c>
      <c r="G16989">
        <v>13</v>
      </c>
      <c r="H16989">
        <v>0</v>
      </c>
      <c r="I16989">
        <v>0</v>
      </c>
      <c r="J16989">
        <v>0</v>
      </c>
      <c r="K16989">
        <v>0</v>
      </c>
      <c r="L16989">
        <v>993.85</v>
      </c>
      <c r="M16989">
        <v>1949.35</v>
      </c>
      <c r="N16989">
        <v>728</v>
      </c>
      <c r="O16989">
        <v>268</v>
      </c>
      <c r="P16989" t="s">
        <v>28</v>
      </c>
      <c r="Q16989" t="s">
        <v>91</v>
      </c>
      <c r="R16989" t="s">
        <v>30</v>
      </c>
      <c r="S16989">
        <v>104002</v>
      </c>
      <c r="T16989" t="s">
        <v>373</v>
      </c>
      <c r="U16989">
        <v>4</v>
      </c>
      <c r="V16989" t="s">
        <v>344</v>
      </c>
      <c r="W16989" t="s">
        <v>344</v>
      </c>
      <c r="X16989">
        <v>1</v>
      </c>
      <c r="Y16989" t="s">
        <v>363</v>
      </c>
      <c r="Z16989">
        <v>5</v>
      </c>
      <c r="AA16989" t="s">
        <v>258</v>
      </c>
      <c r="AB16989" t="s">
        <v>28</v>
      </c>
    </row>
    <row r="16990" spans="1:28" x14ac:dyDescent="0.25">
      <c r="A16990">
        <v>42636</v>
      </c>
      <c r="B16990">
        <v>1</v>
      </c>
      <c r="C16990">
        <v>287</v>
      </c>
      <c r="D16990">
        <v>47</v>
      </c>
      <c r="E16990">
        <v>76.45</v>
      </c>
      <c r="F16990">
        <v>149.94999999999999</v>
      </c>
      <c r="G16990">
        <v>12</v>
      </c>
      <c r="H16990">
        <v>0</v>
      </c>
      <c r="I16990">
        <v>0</v>
      </c>
      <c r="J16990">
        <v>0</v>
      </c>
      <c r="K16990">
        <v>0</v>
      </c>
      <c r="L16990">
        <v>917.4</v>
      </c>
      <c r="M16990">
        <v>1799.4</v>
      </c>
      <c r="N16990">
        <v>881</v>
      </c>
      <c r="O16990">
        <v>216</v>
      </c>
      <c r="P16990" t="s">
        <v>28</v>
      </c>
      <c r="Q16990" t="s">
        <v>129</v>
      </c>
      <c r="R16990" t="s">
        <v>30</v>
      </c>
      <c r="S16990">
        <v>104002</v>
      </c>
      <c r="T16990" t="s">
        <v>373</v>
      </c>
      <c r="U16990">
        <v>4</v>
      </c>
      <c r="V16990" t="s">
        <v>344</v>
      </c>
      <c r="W16990" t="s">
        <v>344</v>
      </c>
      <c r="X16990">
        <v>1</v>
      </c>
      <c r="Y16990" t="s">
        <v>363</v>
      </c>
      <c r="Z16990">
        <v>5</v>
      </c>
      <c r="AA16990" t="s">
        <v>258</v>
      </c>
      <c r="AB16990" t="s">
        <v>28</v>
      </c>
    </row>
    <row r="16991" spans="1:28" x14ac:dyDescent="0.25">
      <c r="A16991">
        <v>42882</v>
      </c>
      <c r="B16991">
        <v>1</v>
      </c>
      <c r="C16991">
        <v>157</v>
      </c>
      <c r="D16991">
        <v>47</v>
      </c>
      <c r="E16991">
        <v>76.45</v>
      </c>
      <c r="F16991">
        <v>149.94999999999999</v>
      </c>
      <c r="G16991">
        <v>20</v>
      </c>
      <c r="H16991">
        <v>0</v>
      </c>
      <c r="I16991">
        <v>0</v>
      </c>
      <c r="J16991">
        <v>0</v>
      </c>
      <c r="K16991">
        <v>0</v>
      </c>
      <c r="L16991">
        <v>1529</v>
      </c>
      <c r="M16991">
        <v>2999</v>
      </c>
      <c r="N16991">
        <v>931</v>
      </c>
      <c r="O16991">
        <v>172</v>
      </c>
      <c r="P16991" t="s">
        <v>28</v>
      </c>
      <c r="Q16991" t="s">
        <v>125</v>
      </c>
      <c r="R16991" t="s">
        <v>30</v>
      </c>
      <c r="S16991">
        <v>104002</v>
      </c>
      <c r="T16991" t="s">
        <v>373</v>
      </c>
      <c r="U16991">
        <v>4</v>
      </c>
      <c r="V16991" t="s">
        <v>344</v>
      </c>
      <c r="W16991" t="s">
        <v>344</v>
      </c>
      <c r="X16991">
        <v>1</v>
      </c>
      <c r="Y16991" t="s">
        <v>363</v>
      </c>
      <c r="Z16991">
        <v>5</v>
      </c>
      <c r="AA16991" t="s">
        <v>258</v>
      </c>
      <c r="AB16991" t="s">
        <v>28</v>
      </c>
    </row>
    <row r="16992" spans="1:28" x14ac:dyDescent="0.25">
      <c r="A16992">
        <v>42835</v>
      </c>
      <c r="B16992">
        <v>1</v>
      </c>
      <c r="C16992">
        <v>118</v>
      </c>
      <c r="D16992">
        <v>47</v>
      </c>
      <c r="E16992">
        <v>76.45</v>
      </c>
      <c r="F16992">
        <v>149.94999999999999</v>
      </c>
      <c r="G16992">
        <v>20</v>
      </c>
      <c r="H16992">
        <v>0</v>
      </c>
      <c r="I16992">
        <v>0</v>
      </c>
      <c r="J16992">
        <v>0</v>
      </c>
      <c r="K16992">
        <v>0</v>
      </c>
      <c r="L16992">
        <v>1529</v>
      </c>
      <c r="M16992">
        <v>2999</v>
      </c>
      <c r="N16992">
        <v>936</v>
      </c>
      <c r="O16992">
        <v>133</v>
      </c>
      <c r="P16992" t="s">
        <v>28</v>
      </c>
      <c r="Q16992" t="s">
        <v>332</v>
      </c>
      <c r="R16992" t="s">
        <v>30</v>
      </c>
      <c r="S16992">
        <v>104002</v>
      </c>
      <c r="T16992" t="s">
        <v>373</v>
      </c>
      <c r="U16992">
        <v>4</v>
      </c>
      <c r="V16992" t="s">
        <v>344</v>
      </c>
      <c r="W16992" t="s">
        <v>344</v>
      </c>
      <c r="X16992">
        <v>1</v>
      </c>
      <c r="Y16992" t="s">
        <v>363</v>
      </c>
      <c r="Z16992">
        <v>5</v>
      </c>
      <c r="AA16992" t="s">
        <v>258</v>
      </c>
      <c r="AB16992" t="s">
        <v>28</v>
      </c>
    </row>
    <row r="16993" spans="1:28" x14ac:dyDescent="0.25">
      <c r="A16993">
        <v>42090</v>
      </c>
      <c r="B16993">
        <v>1</v>
      </c>
      <c r="C16993">
        <v>66</v>
      </c>
      <c r="D16993">
        <v>47</v>
      </c>
      <c r="E16993">
        <v>76.45</v>
      </c>
      <c r="F16993">
        <v>149.94999999999999</v>
      </c>
      <c r="G16993">
        <v>4</v>
      </c>
      <c r="H16993">
        <v>0</v>
      </c>
      <c r="I16993">
        <v>0</v>
      </c>
      <c r="J16993">
        <v>0</v>
      </c>
      <c r="K16993">
        <v>0</v>
      </c>
      <c r="L16993">
        <v>305.8</v>
      </c>
      <c r="M16993">
        <v>599.79999999999995</v>
      </c>
      <c r="N16993">
        <v>849</v>
      </c>
      <c r="O16993">
        <v>88</v>
      </c>
      <c r="P16993" t="s">
        <v>28</v>
      </c>
      <c r="Q16993" t="s">
        <v>209</v>
      </c>
      <c r="R16993" t="s">
        <v>30</v>
      </c>
      <c r="S16993">
        <v>104002</v>
      </c>
      <c r="T16993" t="s">
        <v>373</v>
      </c>
      <c r="U16993">
        <v>4</v>
      </c>
      <c r="V16993" t="s">
        <v>344</v>
      </c>
      <c r="W16993" t="s">
        <v>344</v>
      </c>
      <c r="X16993">
        <v>1</v>
      </c>
      <c r="Y16993" t="s">
        <v>363</v>
      </c>
      <c r="Z16993">
        <v>5</v>
      </c>
      <c r="AA16993" t="s">
        <v>258</v>
      </c>
      <c r="AB16993" t="s">
        <v>28</v>
      </c>
    </row>
    <row r="16994" spans="1:28" x14ac:dyDescent="0.25">
      <c r="A16994">
        <v>42893</v>
      </c>
      <c r="B16994">
        <v>1</v>
      </c>
      <c r="C16994">
        <v>276</v>
      </c>
      <c r="D16994">
        <v>47</v>
      </c>
      <c r="E16994">
        <v>76.45</v>
      </c>
      <c r="F16994">
        <v>149.94999999999999</v>
      </c>
      <c r="G16994">
        <v>24</v>
      </c>
      <c r="H16994">
        <v>0</v>
      </c>
      <c r="I16994">
        <v>0</v>
      </c>
      <c r="J16994">
        <v>0</v>
      </c>
      <c r="K16994">
        <v>0</v>
      </c>
      <c r="L16994">
        <v>1834.8</v>
      </c>
      <c r="M16994">
        <v>3598.8</v>
      </c>
      <c r="N16994">
        <v>711</v>
      </c>
      <c r="O16994">
        <v>289</v>
      </c>
      <c r="P16994" t="s">
        <v>28</v>
      </c>
      <c r="Q16994" t="s">
        <v>42</v>
      </c>
      <c r="R16994" t="s">
        <v>30</v>
      </c>
      <c r="S16994">
        <v>104002</v>
      </c>
      <c r="T16994" t="s">
        <v>373</v>
      </c>
      <c r="U16994">
        <v>4</v>
      </c>
      <c r="V16994" t="s">
        <v>344</v>
      </c>
      <c r="W16994" t="s">
        <v>344</v>
      </c>
      <c r="X16994">
        <v>1</v>
      </c>
      <c r="Y16994" t="s">
        <v>363</v>
      </c>
      <c r="Z16994">
        <v>5</v>
      </c>
      <c r="AA16994" t="s">
        <v>258</v>
      </c>
      <c r="AB16994" t="s">
        <v>28</v>
      </c>
    </row>
    <row r="16995" spans="1:28" x14ac:dyDescent="0.25">
      <c r="A16995">
        <v>42110</v>
      </c>
      <c r="B16995">
        <v>1</v>
      </c>
      <c r="C16995">
        <v>210</v>
      </c>
      <c r="D16995">
        <v>47</v>
      </c>
      <c r="E16995">
        <v>76.45</v>
      </c>
      <c r="F16995">
        <v>149.94999999999999</v>
      </c>
      <c r="G16995">
        <v>6</v>
      </c>
      <c r="H16995">
        <v>0</v>
      </c>
      <c r="I16995">
        <v>0</v>
      </c>
      <c r="J16995">
        <v>0</v>
      </c>
      <c r="K16995">
        <v>0</v>
      </c>
      <c r="L16995">
        <v>458.7</v>
      </c>
      <c r="M16995">
        <v>899.7</v>
      </c>
      <c r="N16995">
        <v>743</v>
      </c>
      <c r="O16995">
        <v>228</v>
      </c>
      <c r="P16995" t="s">
        <v>28</v>
      </c>
      <c r="Q16995" t="s">
        <v>347</v>
      </c>
      <c r="R16995" t="s">
        <v>30</v>
      </c>
      <c r="S16995">
        <v>104002</v>
      </c>
      <c r="T16995" t="s">
        <v>373</v>
      </c>
      <c r="U16995">
        <v>4</v>
      </c>
      <c r="V16995" t="s">
        <v>344</v>
      </c>
      <c r="W16995" t="s">
        <v>344</v>
      </c>
      <c r="X16995">
        <v>1</v>
      </c>
      <c r="Y16995" t="s">
        <v>363</v>
      </c>
      <c r="Z16995">
        <v>5</v>
      </c>
      <c r="AA16995" t="s">
        <v>258</v>
      </c>
      <c r="AB16995" t="s">
        <v>28</v>
      </c>
    </row>
    <row r="16996" spans="1:28" x14ac:dyDescent="0.25">
      <c r="A16996">
        <v>42837</v>
      </c>
      <c r="B16996">
        <v>1</v>
      </c>
      <c r="C16996">
        <v>188</v>
      </c>
      <c r="D16996">
        <v>47</v>
      </c>
      <c r="E16996">
        <v>76.45</v>
      </c>
      <c r="F16996">
        <v>149.94999999999999</v>
      </c>
      <c r="G16996">
        <v>20</v>
      </c>
      <c r="H16996">
        <v>0</v>
      </c>
      <c r="I16996">
        <v>0</v>
      </c>
      <c r="J16996">
        <v>0</v>
      </c>
      <c r="K16996">
        <v>0</v>
      </c>
      <c r="L16996">
        <v>1529</v>
      </c>
      <c r="M16996">
        <v>2999</v>
      </c>
      <c r="N16996">
        <v>873</v>
      </c>
      <c r="O16996">
        <v>202</v>
      </c>
      <c r="P16996" t="s">
        <v>28</v>
      </c>
      <c r="Q16996" t="s">
        <v>56</v>
      </c>
      <c r="R16996" t="s">
        <v>30</v>
      </c>
      <c r="S16996">
        <v>104002</v>
      </c>
      <c r="T16996" t="s">
        <v>373</v>
      </c>
      <c r="U16996">
        <v>4</v>
      </c>
      <c r="V16996" t="s">
        <v>344</v>
      </c>
      <c r="W16996" t="s">
        <v>344</v>
      </c>
      <c r="X16996">
        <v>1</v>
      </c>
      <c r="Y16996" t="s">
        <v>363</v>
      </c>
      <c r="Z16996">
        <v>5</v>
      </c>
      <c r="AA16996" t="s">
        <v>258</v>
      </c>
      <c r="AB16996" t="s">
        <v>28</v>
      </c>
    </row>
    <row r="16997" spans="1:28" x14ac:dyDescent="0.25">
      <c r="A16997">
        <v>42214</v>
      </c>
      <c r="B16997">
        <v>1</v>
      </c>
      <c r="C16997">
        <v>182</v>
      </c>
      <c r="D16997">
        <v>47</v>
      </c>
      <c r="E16997">
        <v>76.45</v>
      </c>
      <c r="F16997">
        <v>149.94999999999999</v>
      </c>
      <c r="G16997">
        <v>6</v>
      </c>
      <c r="H16997">
        <v>0</v>
      </c>
      <c r="I16997">
        <v>0</v>
      </c>
      <c r="J16997">
        <v>0</v>
      </c>
      <c r="K16997">
        <v>0</v>
      </c>
      <c r="L16997">
        <v>458.7</v>
      </c>
      <c r="M16997">
        <v>899.7</v>
      </c>
      <c r="N16997">
        <v>951</v>
      </c>
      <c r="O16997">
        <v>197</v>
      </c>
      <c r="P16997" t="s">
        <v>28</v>
      </c>
      <c r="Q16997" t="s">
        <v>211</v>
      </c>
      <c r="R16997" t="s">
        <v>30</v>
      </c>
      <c r="S16997">
        <v>104002</v>
      </c>
      <c r="T16997" t="s">
        <v>373</v>
      </c>
      <c r="U16997">
        <v>4</v>
      </c>
      <c r="V16997" t="s">
        <v>344</v>
      </c>
      <c r="W16997" t="s">
        <v>344</v>
      </c>
      <c r="X16997">
        <v>1</v>
      </c>
      <c r="Y16997" t="s">
        <v>363</v>
      </c>
      <c r="Z16997">
        <v>5</v>
      </c>
      <c r="AA16997" t="s">
        <v>258</v>
      </c>
      <c r="AB16997" t="s">
        <v>28</v>
      </c>
    </row>
    <row r="16998" spans="1:28" x14ac:dyDescent="0.25">
      <c r="A16998">
        <v>42834</v>
      </c>
      <c r="B16998">
        <v>1</v>
      </c>
      <c r="C16998">
        <v>256</v>
      </c>
      <c r="D16998">
        <v>47</v>
      </c>
      <c r="E16998">
        <v>76.45</v>
      </c>
      <c r="F16998">
        <v>149.94999999999999</v>
      </c>
      <c r="G16998">
        <v>18</v>
      </c>
      <c r="H16998">
        <v>0</v>
      </c>
      <c r="I16998">
        <v>0</v>
      </c>
      <c r="J16998">
        <v>0</v>
      </c>
      <c r="K16998">
        <v>0</v>
      </c>
      <c r="L16998">
        <v>1376.1</v>
      </c>
      <c r="M16998">
        <v>2699.1</v>
      </c>
      <c r="N16998">
        <v>721</v>
      </c>
      <c r="O16998">
        <v>270</v>
      </c>
      <c r="P16998" t="s">
        <v>28</v>
      </c>
      <c r="Q16998" t="s">
        <v>146</v>
      </c>
      <c r="R16998" t="s">
        <v>30</v>
      </c>
      <c r="S16998">
        <v>104002</v>
      </c>
      <c r="T16998" t="s">
        <v>373</v>
      </c>
      <c r="U16998">
        <v>4</v>
      </c>
      <c r="V16998" t="s">
        <v>344</v>
      </c>
      <c r="W16998" t="s">
        <v>344</v>
      </c>
      <c r="X16998">
        <v>1</v>
      </c>
      <c r="Y16998" t="s">
        <v>363</v>
      </c>
      <c r="Z16998">
        <v>5</v>
      </c>
      <c r="AA16998" t="s">
        <v>258</v>
      </c>
      <c r="AB16998" t="s">
        <v>28</v>
      </c>
    </row>
    <row r="16999" spans="1:28" x14ac:dyDescent="0.25">
      <c r="A16999">
        <v>42989</v>
      </c>
      <c r="B16999">
        <v>1</v>
      </c>
      <c r="C16999">
        <v>281</v>
      </c>
      <c r="D16999">
        <v>47</v>
      </c>
      <c r="E16999">
        <v>76.45</v>
      </c>
      <c r="F16999">
        <v>149.94999999999999</v>
      </c>
      <c r="G16999">
        <v>20</v>
      </c>
      <c r="H16999">
        <v>0</v>
      </c>
      <c r="I16999">
        <v>0</v>
      </c>
      <c r="J16999">
        <v>0</v>
      </c>
      <c r="K16999">
        <v>0</v>
      </c>
      <c r="L16999">
        <v>1529</v>
      </c>
      <c r="M16999">
        <v>2999</v>
      </c>
      <c r="N16999">
        <v>727</v>
      </c>
      <c r="O16999">
        <v>290</v>
      </c>
      <c r="P16999" t="s">
        <v>28</v>
      </c>
      <c r="Q16999" t="s">
        <v>153</v>
      </c>
      <c r="R16999" t="s">
        <v>30</v>
      </c>
      <c r="S16999">
        <v>104002</v>
      </c>
      <c r="T16999" t="s">
        <v>373</v>
      </c>
      <c r="U16999">
        <v>4</v>
      </c>
      <c r="V16999" t="s">
        <v>344</v>
      </c>
      <c r="W16999" t="s">
        <v>344</v>
      </c>
      <c r="X16999">
        <v>1</v>
      </c>
      <c r="Y16999" t="s">
        <v>363</v>
      </c>
      <c r="Z16999">
        <v>5</v>
      </c>
      <c r="AA16999" t="s">
        <v>258</v>
      </c>
      <c r="AB16999" t="s">
        <v>28</v>
      </c>
    </row>
    <row r="17000" spans="1:28" x14ac:dyDescent="0.25">
      <c r="A17000">
        <v>42690</v>
      </c>
      <c r="B17000">
        <v>1</v>
      </c>
      <c r="C17000">
        <v>15</v>
      </c>
      <c r="D17000">
        <v>47</v>
      </c>
      <c r="E17000">
        <v>76.45</v>
      </c>
      <c r="F17000">
        <v>149.94999999999999</v>
      </c>
      <c r="G17000">
        <v>13</v>
      </c>
      <c r="H17000">
        <v>0</v>
      </c>
      <c r="I17000">
        <v>0</v>
      </c>
      <c r="J17000">
        <v>0</v>
      </c>
      <c r="K17000">
        <v>0</v>
      </c>
      <c r="L17000">
        <v>993.85</v>
      </c>
      <c r="M17000">
        <v>1949.35</v>
      </c>
      <c r="N17000">
        <v>678</v>
      </c>
      <c r="O17000">
        <v>48</v>
      </c>
      <c r="P17000" t="s">
        <v>28</v>
      </c>
      <c r="Q17000" t="s">
        <v>87</v>
      </c>
      <c r="R17000" t="s">
        <v>30</v>
      </c>
      <c r="S17000">
        <v>104002</v>
      </c>
      <c r="T17000" t="s">
        <v>373</v>
      </c>
      <c r="U17000">
        <v>4</v>
      </c>
      <c r="V17000" t="s">
        <v>344</v>
      </c>
      <c r="W17000" t="s">
        <v>344</v>
      </c>
      <c r="X17000">
        <v>1</v>
      </c>
      <c r="Y17000" t="s">
        <v>363</v>
      </c>
      <c r="Z17000">
        <v>5</v>
      </c>
      <c r="AA17000" t="s">
        <v>258</v>
      </c>
      <c r="AB17000" t="s">
        <v>28</v>
      </c>
    </row>
    <row r="17001" spans="1:28" x14ac:dyDescent="0.25">
      <c r="A17001">
        <v>43025</v>
      </c>
      <c r="B17001">
        <v>1</v>
      </c>
      <c r="C17001">
        <v>276</v>
      </c>
      <c r="D17001">
        <v>47</v>
      </c>
      <c r="E17001">
        <v>76.45</v>
      </c>
      <c r="F17001">
        <v>149.94999999999999</v>
      </c>
      <c r="G17001">
        <v>20</v>
      </c>
      <c r="H17001">
        <v>0</v>
      </c>
      <c r="I17001">
        <v>0</v>
      </c>
      <c r="J17001">
        <v>0</v>
      </c>
      <c r="K17001">
        <v>0</v>
      </c>
      <c r="L17001">
        <v>1529</v>
      </c>
      <c r="M17001">
        <v>2999</v>
      </c>
      <c r="N17001">
        <v>711</v>
      </c>
      <c r="O17001">
        <v>289</v>
      </c>
      <c r="P17001" t="s">
        <v>28</v>
      </c>
      <c r="Q17001" t="s">
        <v>42</v>
      </c>
      <c r="R17001" t="s">
        <v>30</v>
      </c>
      <c r="S17001">
        <v>104002</v>
      </c>
      <c r="T17001" t="s">
        <v>373</v>
      </c>
      <c r="U17001">
        <v>4</v>
      </c>
      <c r="V17001" t="s">
        <v>344</v>
      </c>
      <c r="W17001" t="s">
        <v>344</v>
      </c>
      <c r="X17001">
        <v>1</v>
      </c>
      <c r="Y17001" t="s">
        <v>363</v>
      </c>
      <c r="Z17001">
        <v>5</v>
      </c>
      <c r="AA17001" t="s">
        <v>258</v>
      </c>
      <c r="AB17001" t="s">
        <v>28</v>
      </c>
    </row>
    <row r="17002" spans="1:28" x14ac:dyDescent="0.25">
      <c r="A17002">
        <v>42476</v>
      </c>
      <c r="B17002">
        <v>1</v>
      </c>
      <c r="C17002">
        <v>202</v>
      </c>
      <c r="D17002">
        <v>47</v>
      </c>
      <c r="E17002">
        <v>76.45</v>
      </c>
      <c r="F17002">
        <v>149.94999999999999</v>
      </c>
      <c r="G17002">
        <v>12</v>
      </c>
      <c r="H17002">
        <v>0</v>
      </c>
      <c r="I17002">
        <v>0</v>
      </c>
      <c r="J17002">
        <v>0</v>
      </c>
      <c r="K17002">
        <v>0</v>
      </c>
      <c r="L17002">
        <v>917.4</v>
      </c>
      <c r="M17002">
        <v>1799.4</v>
      </c>
      <c r="N17002">
        <v>748</v>
      </c>
      <c r="O17002">
        <v>220</v>
      </c>
      <c r="P17002" t="s">
        <v>28</v>
      </c>
      <c r="Q17002" t="s">
        <v>197</v>
      </c>
      <c r="R17002" t="s">
        <v>30</v>
      </c>
      <c r="S17002">
        <v>104002</v>
      </c>
      <c r="T17002" t="s">
        <v>373</v>
      </c>
      <c r="U17002">
        <v>4</v>
      </c>
      <c r="V17002" t="s">
        <v>344</v>
      </c>
      <c r="W17002" t="s">
        <v>344</v>
      </c>
      <c r="X17002">
        <v>1</v>
      </c>
      <c r="Y17002" t="s">
        <v>363</v>
      </c>
      <c r="Z17002">
        <v>5</v>
      </c>
      <c r="AA17002" t="s">
        <v>258</v>
      </c>
      <c r="AB17002" t="s">
        <v>28</v>
      </c>
    </row>
    <row r="17003" spans="1:28" x14ac:dyDescent="0.25">
      <c r="A17003">
        <v>42701</v>
      </c>
      <c r="B17003">
        <v>1</v>
      </c>
      <c r="C17003">
        <v>214</v>
      </c>
      <c r="D17003">
        <v>47</v>
      </c>
      <c r="E17003">
        <v>76.45</v>
      </c>
      <c r="F17003">
        <v>149.94999999999999</v>
      </c>
      <c r="G17003">
        <v>8</v>
      </c>
      <c r="H17003">
        <v>0</v>
      </c>
      <c r="I17003">
        <v>0</v>
      </c>
      <c r="J17003">
        <v>0</v>
      </c>
      <c r="K17003">
        <v>0</v>
      </c>
      <c r="L17003">
        <v>611.6</v>
      </c>
      <c r="M17003">
        <v>1199.5999999999999</v>
      </c>
      <c r="N17003">
        <v>501</v>
      </c>
      <c r="O17003">
        <v>232</v>
      </c>
      <c r="P17003" t="s">
        <v>28</v>
      </c>
      <c r="Q17003" t="s">
        <v>126</v>
      </c>
      <c r="R17003" t="s">
        <v>30</v>
      </c>
      <c r="S17003">
        <v>104002</v>
      </c>
      <c r="T17003" t="s">
        <v>373</v>
      </c>
      <c r="U17003">
        <v>4</v>
      </c>
      <c r="V17003" t="s">
        <v>344</v>
      </c>
      <c r="W17003" t="s">
        <v>344</v>
      </c>
      <c r="X17003">
        <v>1</v>
      </c>
      <c r="Y17003" t="s">
        <v>363</v>
      </c>
      <c r="Z17003">
        <v>5</v>
      </c>
      <c r="AA17003" t="s">
        <v>258</v>
      </c>
      <c r="AB17003" t="s">
        <v>28</v>
      </c>
    </row>
    <row r="17004" spans="1:28" x14ac:dyDescent="0.25">
      <c r="A17004">
        <v>42020</v>
      </c>
      <c r="B17004">
        <v>1</v>
      </c>
      <c r="C17004">
        <v>224</v>
      </c>
      <c r="D17004">
        <v>47</v>
      </c>
      <c r="E17004">
        <v>76.45</v>
      </c>
      <c r="F17004">
        <v>149.94999999999999</v>
      </c>
      <c r="G17004">
        <v>4</v>
      </c>
      <c r="H17004">
        <v>0</v>
      </c>
      <c r="I17004">
        <v>0</v>
      </c>
      <c r="J17004">
        <v>0</v>
      </c>
      <c r="K17004">
        <v>0</v>
      </c>
      <c r="L17004">
        <v>305.8</v>
      </c>
      <c r="M17004">
        <v>599.79999999999995</v>
      </c>
      <c r="N17004">
        <v>749</v>
      </c>
      <c r="O17004">
        <v>242</v>
      </c>
      <c r="P17004" t="s">
        <v>28</v>
      </c>
      <c r="Q17004" t="s">
        <v>304</v>
      </c>
      <c r="R17004" t="s">
        <v>30</v>
      </c>
      <c r="S17004">
        <v>104002</v>
      </c>
      <c r="T17004" t="s">
        <v>373</v>
      </c>
      <c r="U17004">
        <v>4</v>
      </c>
      <c r="V17004" t="s">
        <v>344</v>
      </c>
      <c r="W17004" t="s">
        <v>344</v>
      </c>
      <c r="X17004">
        <v>1</v>
      </c>
      <c r="Y17004" t="s">
        <v>363</v>
      </c>
      <c r="Z17004">
        <v>5</v>
      </c>
      <c r="AA17004" t="s">
        <v>258</v>
      </c>
      <c r="AB17004" t="s">
        <v>28</v>
      </c>
    </row>
    <row r="17005" spans="1:28" x14ac:dyDescent="0.25">
      <c r="A17005">
        <v>42344</v>
      </c>
      <c r="B17005">
        <v>1</v>
      </c>
      <c r="C17005">
        <v>185</v>
      </c>
      <c r="D17005">
        <v>47</v>
      </c>
      <c r="E17005">
        <v>76.45</v>
      </c>
      <c r="F17005">
        <v>149.94999999999999</v>
      </c>
      <c r="G17005">
        <v>6</v>
      </c>
      <c r="H17005">
        <v>0</v>
      </c>
      <c r="I17005">
        <v>0</v>
      </c>
      <c r="J17005">
        <v>0</v>
      </c>
      <c r="K17005">
        <v>0</v>
      </c>
      <c r="L17005">
        <v>458.7</v>
      </c>
      <c r="M17005">
        <v>899.7</v>
      </c>
      <c r="N17005">
        <v>921</v>
      </c>
      <c r="O17005">
        <v>199</v>
      </c>
      <c r="P17005" t="s">
        <v>28</v>
      </c>
      <c r="Q17005" t="s">
        <v>214</v>
      </c>
      <c r="R17005" t="s">
        <v>30</v>
      </c>
      <c r="S17005">
        <v>104002</v>
      </c>
      <c r="T17005" t="s">
        <v>373</v>
      </c>
      <c r="U17005">
        <v>4</v>
      </c>
      <c r="V17005" t="s">
        <v>344</v>
      </c>
      <c r="W17005" t="s">
        <v>344</v>
      </c>
      <c r="X17005">
        <v>1</v>
      </c>
      <c r="Y17005" t="s">
        <v>363</v>
      </c>
      <c r="Z17005">
        <v>5</v>
      </c>
      <c r="AA17005" t="s">
        <v>258</v>
      </c>
      <c r="AB17005" t="s">
        <v>28</v>
      </c>
    </row>
    <row r="17006" spans="1:28" x14ac:dyDescent="0.25">
      <c r="A17006">
        <v>42860</v>
      </c>
      <c r="B17006">
        <v>1</v>
      </c>
      <c r="C17006">
        <v>30</v>
      </c>
      <c r="D17006">
        <v>47</v>
      </c>
      <c r="E17006">
        <v>76.45</v>
      </c>
      <c r="F17006">
        <v>149.94999999999999</v>
      </c>
      <c r="G17006">
        <v>20</v>
      </c>
      <c r="H17006">
        <v>0</v>
      </c>
      <c r="I17006">
        <v>0</v>
      </c>
      <c r="J17006">
        <v>0</v>
      </c>
      <c r="K17006">
        <v>0</v>
      </c>
      <c r="L17006">
        <v>1529</v>
      </c>
      <c r="M17006">
        <v>2999</v>
      </c>
      <c r="N17006">
        <v>829</v>
      </c>
      <c r="O17006">
        <v>62</v>
      </c>
      <c r="P17006" t="s">
        <v>28</v>
      </c>
      <c r="Q17006" t="s">
        <v>147</v>
      </c>
      <c r="R17006" t="s">
        <v>30</v>
      </c>
      <c r="S17006">
        <v>104002</v>
      </c>
      <c r="T17006" t="s">
        <v>373</v>
      </c>
      <c r="U17006">
        <v>4</v>
      </c>
      <c r="V17006" t="s">
        <v>344</v>
      </c>
      <c r="W17006" t="s">
        <v>344</v>
      </c>
      <c r="X17006">
        <v>1</v>
      </c>
      <c r="Y17006" t="s">
        <v>363</v>
      </c>
      <c r="Z17006">
        <v>5</v>
      </c>
      <c r="AA17006" t="s">
        <v>258</v>
      </c>
      <c r="AB17006" t="s">
        <v>28</v>
      </c>
    </row>
    <row r="17007" spans="1:28" x14ac:dyDescent="0.25">
      <c r="A17007">
        <v>42430</v>
      </c>
      <c r="B17007">
        <v>1</v>
      </c>
      <c r="C17007">
        <v>41</v>
      </c>
      <c r="D17007">
        <v>47</v>
      </c>
      <c r="E17007">
        <v>76.45</v>
      </c>
      <c r="F17007">
        <v>149.94999999999999</v>
      </c>
      <c r="G17007">
        <v>9</v>
      </c>
      <c r="H17007">
        <v>0</v>
      </c>
      <c r="I17007">
        <v>0</v>
      </c>
      <c r="J17007">
        <v>0</v>
      </c>
      <c r="K17007">
        <v>0</v>
      </c>
      <c r="L17007">
        <v>688.05</v>
      </c>
      <c r="M17007">
        <v>1349.55</v>
      </c>
      <c r="N17007">
        <v>904</v>
      </c>
      <c r="O17007">
        <v>70</v>
      </c>
      <c r="P17007" t="s">
        <v>28</v>
      </c>
      <c r="Q17007" t="s">
        <v>127</v>
      </c>
      <c r="R17007" t="s">
        <v>30</v>
      </c>
      <c r="S17007">
        <v>104002</v>
      </c>
      <c r="T17007" t="s">
        <v>373</v>
      </c>
      <c r="U17007">
        <v>4</v>
      </c>
      <c r="V17007" t="s">
        <v>344</v>
      </c>
      <c r="W17007" t="s">
        <v>344</v>
      </c>
      <c r="X17007">
        <v>1</v>
      </c>
      <c r="Y17007" t="s">
        <v>363</v>
      </c>
      <c r="Z17007">
        <v>5</v>
      </c>
      <c r="AA17007" t="s">
        <v>258</v>
      </c>
      <c r="AB17007" t="s">
        <v>28</v>
      </c>
    </row>
    <row r="17008" spans="1:28" x14ac:dyDescent="0.25">
      <c r="A17008">
        <v>42827</v>
      </c>
      <c r="B17008">
        <v>1</v>
      </c>
      <c r="C17008">
        <v>267</v>
      </c>
      <c r="D17008">
        <v>47</v>
      </c>
      <c r="E17008">
        <v>76.45</v>
      </c>
      <c r="F17008">
        <v>149.94999999999999</v>
      </c>
      <c r="G17008">
        <v>18</v>
      </c>
      <c r="H17008">
        <v>0</v>
      </c>
      <c r="I17008">
        <v>0</v>
      </c>
      <c r="J17008">
        <v>0</v>
      </c>
      <c r="K17008">
        <v>0</v>
      </c>
      <c r="L17008">
        <v>1376.1</v>
      </c>
      <c r="M17008">
        <v>2699.1</v>
      </c>
      <c r="N17008">
        <v>732</v>
      </c>
      <c r="O17008">
        <v>281</v>
      </c>
      <c r="P17008" t="s">
        <v>28</v>
      </c>
      <c r="Q17008" t="s">
        <v>174</v>
      </c>
      <c r="R17008" t="s">
        <v>30</v>
      </c>
      <c r="S17008">
        <v>104002</v>
      </c>
      <c r="T17008" t="s">
        <v>373</v>
      </c>
      <c r="U17008">
        <v>4</v>
      </c>
      <c r="V17008" t="s">
        <v>344</v>
      </c>
      <c r="W17008" t="s">
        <v>344</v>
      </c>
      <c r="X17008">
        <v>1</v>
      </c>
      <c r="Y17008" t="s">
        <v>363</v>
      </c>
      <c r="Z17008">
        <v>5</v>
      </c>
      <c r="AA17008" t="s">
        <v>258</v>
      </c>
      <c r="AB17008" t="s">
        <v>28</v>
      </c>
    </row>
    <row r="17009" spans="1:28" x14ac:dyDescent="0.25">
      <c r="A17009">
        <v>42961</v>
      </c>
      <c r="B17009">
        <v>1</v>
      </c>
      <c r="C17009">
        <v>69</v>
      </c>
      <c r="D17009">
        <v>47</v>
      </c>
      <c r="E17009">
        <v>76.45</v>
      </c>
      <c r="F17009">
        <v>149.94999999999999</v>
      </c>
      <c r="G17009">
        <v>24</v>
      </c>
      <c r="H17009">
        <v>0</v>
      </c>
      <c r="I17009">
        <v>0</v>
      </c>
      <c r="J17009">
        <v>0</v>
      </c>
      <c r="K17009">
        <v>0</v>
      </c>
      <c r="L17009">
        <v>1834.8</v>
      </c>
      <c r="M17009">
        <v>3598.8</v>
      </c>
      <c r="N17009">
        <v>849</v>
      </c>
      <c r="O17009">
        <v>88</v>
      </c>
      <c r="P17009" t="s">
        <v>28</v>
      </c>
      <c r="Q17009" t="s">
        <v>310</v>
      </c>
      <c r="R17009" t="s">
        <v>30</v>
      </c>
      <c r="S17009">
        <v>104002</v>
      </c>
      <c r="T17009" t="s">
        <v>373</v>
      </c>
      <c r="U17009">
        <v>4</v>
      </c>
      <c r="V17009" t="s">
        <v>344</v>
      </c>
      <c r="W17009" t="s">
        <v>344</v>
      </c>
      <c r="X17009">
        <v>1</v>
      </c>
      <c r="Y17009" t="s">
        <v>363</v>
      </c>
      <c r="Z17009">
        <v>5</v>
      </c>
      <c r="AA17009" t="s">
        <v>258</v>
      </c>
      <c r="AB17009" t="s">
        <v>28</v>
      </c>
    </row>
    <row r="17010" spans="1:28" x14ac:dyDescent="0.25">
      <c r="A17010">
        <v>42072</v>
      </c>
      <c r="B17010">
        <v>1</v>
      </c>
      <c r="C17010">
        <v>183</v>
      </c>
      <c r="D17010">
        <v>47</v>
      </c>
      <c r="E17010">
        <v>76.45</v>
      </c>
      <c r="F17010">
        <v>149.94999999999999</v>
      </c>
      <c r="G17010">
        <v>4</v>
      </c>
      <c r="H17010">
        <v>0</v>
      </c>
      <c r="I17010">
        <v>0</v>
      </c>
      <c r="J17010">
        <v>0</v>
      </c>
      <c r="K17010">
        <v>0</v>
      </c>
      <c r="L17010">
        <v>305.8</v>
      </c>
      <c r="M17010">
        <v>599.79999999999995</v>
      </c>
      <c r="N17010">
        <v>784</v>
      </c>
      <c r="O17010">
        <v>111</v>
      </c>
      <c r="P17010" t="s">
        <v>28</v>
      </c>
      <c r="Q17010" t="s">
        <v>108</v>
      </c>
      <c r="R17010" t="s">
        <v>30</v>
      </c>
      <c r="S17010">
        <v>104002</v>
      </c>
      <c r="T17010" t="s">
        <v>373</v>
      </c>
      <c r="U17010">
        <v>4</v>
      </c>
      <c r="V17010" t="s">
        <v>344</v>
      </c>
      <c r="W17010" t="s">
        <v>344</v>
      </c>
      <c r="X17010">
        <v>1</v>
      </c>
      <c r="Y17010" t="s">
        <v>363</v>
      </c>
      <c r="Z17010">
        <v>5</v>
      </c>
      <c r="AA17010" t="s">
        <v>258</v>
      </c>
      <c r="AB17010" t="s">
        <v>28</v>
      </c>
    </row>
    <row r="17011" spans="1:28" x14ac:dyDescent="0.25">
      <c r="A17011">
        <v>42969</v>
      </c>
      <c r="B17011">
        <v>1</v>
      </c>
      <c r="C17011">
        <v>280</v>
      </c>
      <c r="D17011">
        <v>47</v>
      </c>
      <c r="E17011">
        <v>76.45</v>
      </c>
      <c r="F17011">
        <v>149.94999999999999</v>
      </c>
      <c r="G17011">
        <v>20</v>
      </c>
      <c r="H17011">
        <v>0</v>
      </c>
      <c r="I17011">
        <v>0</v>
      </c>
      <c r="J17011">
        <v>0</v>
      </c>
      <c r="K17011">
        <v>0</v>
      </c>
      <c r="L17011">
        <v>1529</v>
      </c>
      <c r="M17011">
        <v>2999</v>
      </c>
      <c r="N17011">
        <v>715</v>
      </c>
      <c r="O17011">
        <v>293</v>
      </c>
      <c r="P17011" t="s">
        <v>28</v>
      </c>
      <c r="Q17011" t="s">
        <v>360</v>
      </c>
      <c r="R17011" t="s">
        <v>30</v>
      </c>
      <c r="S17011">
        <v>104002</v>
      </c>
      <c r="T17011" t="s">
        <v>373</v>
      </c>
      <c r="U17011">
        <v>4</v>
      </c>
      <c r="V17011" t="s">
        <v>344</v>
      </c>
      <c r="W17011" t="s">
        <v>344</v>
      </c>
      <c r="X17011">
        <v>1</v>
      </c>
      <c r="Y17011" t="s">
        <v>363</v>
      </c>
      <c r="Z17011">
        <v>5</v>
      </c>
      <c r="AA17011" t="s">
        <v>258</v>
      </c>
      <c r="AB17011" t="s">
        <v>28</v>
      </c>
    </row>
    <row r="17012" spans="1:28" x14ac:dyDescent="0.25">
      <c r="A17012">
        <v>42122</v>
      </c>
      <c r="B17012">
        <v>1</v>
      </c>
      <c r="C17012">
        <v>211</v>
      </c>
      <c r="D17012">
        <v>47</v>
      </c>
      <c r="E17012">
        <v>76.45</v>
      </c>
      <c r="F17012">
        <v>149.94999999999999</v>
      </c>
      <c r="G17012">
        <v>6</v>
      </c>
      <c r="H17012">
        <v>0</v>
      </c>
      <c r="I17012">
        <v>0</v>
      </c>
      <c r="J17012">
        <v>0</v>
      </c>
      <c r="K17012">
        <v>0</v>
      </c>
      <c r="L17012">
        <v>458.7</v>
      </c>
      <c r="M17012">
        <v>899.7</v>
      </c>
      <c r="N17012">
        <v>774</v>
      </c>
      <c r="O17012">
        <v>229</v>
      </c>
      <c r="P17012" t="s">
        <v>28</v>
      </c>
      <c r="Q17012" t="s">
        <v>293</v>
      </c>
      <c r="R17012" t="s">
        <v>30</v>
      </c>
      <c r="S17012">
        <v>104002</v>
      </c>
      <c r="T17012" t="s">
        <v>373</v>
      </c>
      <c r="U17012">
        <v>4</v>
      </c>
      <c r="V17012" t="s">
        <v>344</v>
      </c>
      <c r="W17012" t="s">
        <v>344</v>
      </c>
      <c r="X17012">
        <v>1</v>
      </c>
      <c r="Y17012" t="s">
        <v>363</v>
      </c>
      <c r="Z17012">
        <v>5</v>
      </c>
      <c r="AA17012" t="s">
        <v>258</v>
      </c>
      <c r="AB17012" t="s">
        <v>28</v>
      </c>
    </row>
    <row r="17013" spans="1:28" x14ac:dyDescent="0.25">
      <c r="A17013">
        <v>42626</v>
      </c>
      <c r="B17013">
        <v>1</v>
      </c>
      <c r="C17013">
        <v>64</v>
      </c>
      <c r="D17013">
        <v>47</v>
      </c>
      <c r="E17013">
        <v>76.45</v>
      </c>
      <c r="F17013">
        <v>149.94999999999999</v>
      </c>
      <c r="G17013">
        <v>12</v>
      </c>
      <c r="H17013">
        <v>0</v>
      </c>
      <c r="I17013">
        <v>0</v>
      </c>
      <c r="J17013">
        <v>0</v>
      </c>
      <c r="K17013">
        <v>0</v>
      </c>
      <c r="L17013">
        <v>917.4</v>
      </c>
      <c r="M17013">
        <v>1799.4</v>
      </c>
      <c r="N17013">
        <v>828</v>
      </c>
      <c r="O17013">
        <v>86</v>
      </c>
      <c r="P17013" t="s">
        <v>28</v>
      </c>
      <c r="Q17013" t="s">
        <v>181</v>
      </c>
      <c r="R17013" t="s">
        <v>30</v>
      </c>
      <c r="S17013">
        <v>104002</v>
      </c>
      <c r="T17013" t="s">
        <v>373</v>
      </c>
      <c r="U17013">
        <v>4</v>
      </c>
      <c r="V17013" t="s">
        <v>344</v>
      </c>
      <c r="W17013" t="s">
        <v>344</v>
      </c>
      <c r="X17013">
        <v>1</v>
      </c>
      <c r="Y17013" t="s">
        <v>363</v>
      </c>
      <c r="Z17013">
        <v>5</v>
      </c>
      <c r="AA17013" t="s">
        <v>258</v>
      </c>
      <c r="AB17013" t="s">
        <v>28</v>
      </c>
    </row>
    <row r="17014" spans="1:28" x14ac:dyDescent="0.25">
      <c r="A17014">
        <v>42369</v>
      </c>
      <c r="B17014">
        <v>1</v>
      </c>
      <c r="C17014">
        <v>305</v>
      </c>
      <c r="D17014">
        <v>47</v>
      </c>
      <c r="E17014">
        <v>76.45</v>
      </c>
      <c r="F17014">
        <v>149.94999999999999</v>
      </c>
      <c r="G17014">
        <v>4</v>
      </c>
      <c r="H17014">
        <v>0</v>
      </c>
      <c r="I17014">
        <v>0</v>
      </c>
      <c r="J17014">
        <v>0</v>
      </c>
      <c r="K17014">
        <v>0</v>
      </c>
      <c r="L17014">
        <v>305.8</v>
      </c>
      <c r="M17014">
        <v>599.79999999999995</v>
      </c>
      <c r="N17014">
        <v>768</v>
      </c>
      <c r="O17014">
        <v>15</v>
      </c>
      <c r="P17014" t="s">
        <v>28</v>
      </c>
      <c r="Q17014" t="s">
        <v>342</v>
      </c>
      <c r="R17014" t="s">
        <v>30</v>
      </c>
      <c r="S17014">
        <v>104002</v>
      </c>
      <c r="T17014" t="s">
        <v>373</v>
      </c>
      <c r="U17014">
        <v>4</v>
      </c>
      <c r="V17014" t="s">
        <v>344</v>
      </c>
      <c r="W17014" t="s">
        <v>344</v>
      </c>
      <c r="X17014">
        <v>1</v>
      </c>
      <c r="Y17014" t="s">
        <v>363</v>
      </c>
      <c r="Z17014">
        <v>5</v>
      </c>
      <c r="AA17014" t="s">
        <v>258</v>
      </c>
      <c r="AB17014" t="s">
        <v>28</v>
      </c>
    </row>
    <row r="17015" spans="1:28" x14ac:dyDescent="0.25">
      <c r="A17015">
        <v>42033</v>
      </c>
      <c r="B17015">
        <v>1</v>
      </c>
      <c r="C17015">
        <v>226</v>
      </c>
      <c r="D17015">
        <v>47</v>
      </c>
      <c r="E17015">
        <v>76.45</v>
      </c>
      <c r="F17015">
        <v>149.94999999999999</v>
      </c>
      <c r="G17015">
        <v>4</v>
      </c>
      <c r="H17015">
        <v>0</v>
      </c>
      <c r="I17015">
        <v>0</v>
      </c>
      <c r="J17015">
        <v>0</v>
      </c>
      <c r="K17015">
        <v>0</v>
      </c>
      <c r="L17015">
        <v>305.8</v>
      </c>
      <c r="M17015">
        <v>599.79999999999995</v>
      </c>
      <c r="N17015">
        <v>763</v>
      </c>
      <c r="O17015">
        <v>244</v>
      </c>
      <c r="P17015" t="s">
        <v>28</v>
      </c>
      <c r="Q17015" t="s">
        <v>186</v>
      </c>
      <c r="R17015" t="s">
        <v>30</v>
      </c>
      <c r="S17015">
        <v>104002</v>
      </c>
      <c r="T17015" t="s">
        <v>373</v>
      </c>
      <c r="U17015">
        <v>4</v>
      </c>
      <c r="V17015" t="s">
        <v>344</v>
      </c>
      <c r="W17015" t="s">
        <v>344</v>
      </c>
      <c r="X17015">
        <v>1</v>
      </c>
      <c r="Y17015" t="s">
        <v>363</v>
      </c>
      <c r="Z17015">
        <v>5</v>
      </c>
      <c r="AA17015" t="s">
        <v>258</v>
      </c>
      <c r="AB17015" t="s">
        <v>28</v>
      </c>
    </row>
    <row r="17016" spans="1:28" x14ac:dyDescent="0.25">
      <c r="A17016">
        <v>42552</v>
      </c>
      <c r="B17016">
        <v>1</v>
      </c>
      <c r="C17016">
        <v>92</v>
      </c>
      <c r="D17016">
        <v>47</v>
      </c>
      <c r="E17016">
        <v>76.45</v>
      </c>
      <c r="F17016">
        <v>149.94999999999999</v>
      </c>
      <c r="G17016">
        <v>12</v>
      </c>
      <c r="H17016">
        <v>0</v>
      </c>
      <c r="I17016">
        <v>0</v>
      </c>
      <c r="J17016">
        <v>0</v>
      </c>
      <c r="K17016">
        <v>0</v>
      </c>
      <c r="L17016">
        <v>917.4</v>
      </c>
      <c r="M17016">
        <v>1799.4</v>
      </c>
      <c r="N17016">
        <v>845</v>
      </c>
      <c r="O17016">
        <v>110</v>
      </c>
      <c r="P17016" t="s">
        <v>28</v>
      </c>
      <c r="Q17016" t="s">
        <v>296</v>
      </c>
      <c r="R17016" t="s">
        <v>30</v>
      </c>
      <c r="S17016">
        <v>104002</v>
      </c>
      <c r="T17016" t="s">
        <v>373</v>
      </c>
      <c r="U17016">
        <v>4</v>
      </c>
      <c r="V17016" t="s">
        <v>344</v>
      </c>
      <c r="W17016" t="s">
        <v>344</v>
      </c>
      <c r="X17016">
        <v>1</v>
      </c>
      <c r="Y17016" t="s">
        <v>363</v>
      </c>
      <c r="Z17016">
        <v>5</v>
      </c>
      <c r="AA17016" t="s">
        <v>258</v>
      </c>
      <c r="AB17016" t="s">
        <v>28</v>
      </c>
    </row>
    <row r="17017" spans="1:28" x14ac:dyDescent="0.25">
      <c r="A17017">
        <v>43050</v>
      </c>
      <c r="B17017">
        <v>1</v>
      </c>
      <c r="C17017">
        <v>282</v>
      </c>
      <c r="D17017">
        <v>47</v>
      </c>
      <c r="E17017">
        <v>76.45</v>
      </c>
      <c r="F17017">
        <v>149.94999999999999</v>
      </c>
      <c r="G17017">
        <v>26</v>
      </c>
      <c r="H17017">
        <v>0</v>
      </c>
      <c r="I17017">
        <v>0</v>
      </c>
      <c r="J17017">
        <v>0</v>
      </c>
      <c r="K17017">
        <v>0</v>
      </c>
      <c r="L17017">
        <v>1987.7</v>
      </c>
      <c r="M17017">
        <v>3898.7</v>
      </c>
      <c r="N17017">
        <v>903</v>
      </c>
      <c r="O17017">
        <v>214</v>
      </c>
      <c r="P17017" t="s">
        <v>28</v>
      </c>
      <c r="Q17017" t="s">
        <v>124</v>
      </c>
      <c r="R17017" t="s">
        <v>30</v>
      </c>
      <c r="S17017">
        <v>104002</v>
      </c>
      <c r="T17017" t="s">
        <v>373</v>
      </c>
      <c r="U17017">
        <v>4</v>
      </c>
      <c r="V17017" t="s">
        <v>344</v>
      </c>
      <c r="W17017" t="s">
        <v>344</v>
      </c>
      <c r="X17017">
        <v>1</v>
      </c>
      <c r="Y17017" t="s">
        <v>363</v>
      </c>
      <c r="Z17017">
        <v>5</v>
      </c>
      <c r="AA17017" t="s">
        <v>258</v>
      </c>
      <c r="AB17017" t="s">
        <v>28</v>
      </c>
    </row>
    <row r="17018" spans="1:28" x14ac:dyDescent="0.25">
      <c r="A17018">
        <v>42573</v>
      </c>
      <c r="B17018">
        <v>1</v>
      </c>
      <c r="C17018">
        <v>261</v>
      </c>
      <c r="D17018">
        <v>47</v>
      </c>
      <c r="E17018">
        <v>76.45</v>
      </c>
      <c r="F17018">
        <v>149.94999999999999</v>
      </c>
      <c r="G17018">
        <v>12</v>
      </c>
      <c r="H17018">
        <v>0</v>
      </c>
      <c r="I17018">
        <v>0</v>
      </c>
      <c r="J17018">
        <v>0</v>
      </c>
      <c r="K17018">
        <v>0</v>
      </c>
      <c r="L17018">
        <v>917.4</v>
      </c>
      <c r="M17018">
        <v>1799.4</v>
      </c>
      <c r="N17018">
        <v>714</v>
      </c>
      <c r="O17018">
        <v>275</v>
      </c>
      <c r="P17018" t="s">
        <v>28</v>
      </c>
      <c r="Q17018" t="s">
        <v>198</v>
      </c>
      <c r="R17018" t="s">
        <v>30</v>
      </c>
      <c r="S17018">
        <v>104002</v>
      </c>
      <c r="T17018" t="s">
        <v>373</v>
      </c>
      <c r="U17018">
        <v>4</v>
      </c>
      <c r="V17018" t="s">
        <v>344</v>
      </c>
      <c r="W17018" t="s">
        <v>344</v>
      </c>
      <c r="X17018">
        <v>1</v>
      </c>
      <c r="Y17018" t="s">
        <v>363</v>
      </c>
      <c r="Z17018">
        <v>5</v>
      </c>
      <c r="AA17018" t="s">
        <v>258</v>
      </c>
      <c r="AB17018" t="s">
        <v>28</v>
      </c>
    </row>
    <row r="17019" spans="1:28" x14ac:dyDescent="0.25">
      <c r="A17019">
        <v>42984</v>
      </c>
      <c r="B17019">
        <v>1</v>
      </c>
      <c r="C17019">
        <v>270</v>
      </c>
      <c r="D17019">
        <v>47</v>
      </c>
      <c r="E17019">
        <v>76.45</v>
      </c>
      <c r="F17019">
        <v>149.94999999999999</v>
      </c>
      <c r="G17019">
        <v>20</v>
      </c>
      <c r="H17019">
        <v>0</v>
      </c>
      <c r="I17019">
        <v>0</v>
      </c>
      <c r="J17019">
        <v>0</v>
      </c>
      <c r="K17019">
        <v>0</v>
      </c>
      <c r="L17019">
        <v>1529</v>
      </c>
      <c r="M17019">
        <v>2999</v>
      </c>
      <c r="N17019">
        <v>724</v>
      </c>
      <c r="O17019">
        <v>283</v>
      </c>
      <c r="P17019" t="s">
        <v>28</v>
      </c>
      <c r="Q17019" t="s">
        <v>134</v>
      </c>
      <c r="R17019" t="s">
        <v>30</v>
      </c>
      <c r="S17019">
        <v>104002</v>
      </c>
      <c r="T17019" t="s">
        <v>373</v>
      </c>
      <c r="U17019">
        <v>4</v>
      </c>
      <c r="V17019" t="s">
        <v>344</v>
      </c>
      <c r="W17019" t="s">
        <v>344</v>
      </c>
      <c r="X17019">
        <v>1</v>
      </c>
      <c r="Y17019" t="s">
        <v>363</v>
      </c>
      <c r="Z17019">
        <v>5</v>
      </c>
      <c r="AA17019" t="s">
        <v>258</v>
      </c>
      <c r="AB17019" t="s">
        <v>28</v>
      </c>
    </row>
    <row r="17020" spans="1:28" x14ac:dyDescent="0.25">
      <c r="A17020">
        <v>42972</v>
      </c>
      <c r="B17020">
        <v>1</v>
      </c>
      <c r="C17020">
        <v>2</v>
      </c>
      <c r="D17020">
        <v>47</v>
      </c>
      <c r="E17020">
        <v>76.45</v>
      </c>
      <c r="F17020">
        <v>149.94999999999999</v>
      </c>
      <c r="G17020">
        <v>24</v>
      </c>
      <c r="H17020">
        <v>0</v>
      </c>
      <c r="I17020">
        <v>0</v>
      </c>
      <c r="J17020">
        <v>0</v>
      </c>
      <c r="K17020">
        <v>0</v>
      </c>
      <c r="L17020">
        <v>1834.8</v>
      </c>
      <c r="M17020">
        <v>3598.8</v>
      </c>
      <c r="N17020">
        <v>693</v>
      </c>
      <c r="O17020">
        <v>35</v>
      </c>
      <c r="P17020" t="s">
        <v>28</v>
      </c>
      <c r="Q17020" t="s">
        <v>230</v>
      </c>
      <c r="R17020" t="s">
        <v>30</v>
      </c>
      <c r="S17020">
        <v>104002</v>
      </c>
      <c r="T17020" t="s">
        <v>373</v>
      </c>
      <c r="U17020">
        <v>4</v>
      </c>
      <c r="V17020" t="s">
        <v>344</v>
      </c>
      <c r="W17020" t="s">
        <v>344</v>
      </c>
      <c r="X17020">
        <v>1</v>
      </c>
      <c r="Y17020" t="s">
        <v>363</v>
      </c>
      <c r="Z17020">
        <v>5</v>
      </c>
      <c r="AA17020" t="s">
        <v>258</v>
      </c>
      <c r="AB17020" t="s">
        <v>28</v>
      </c>
    </row>
    <row r="17021" spans="1:28" x14ac:dyDescent="0.25">
      <c r="A17021">
        <v>42408</v>
      </c>
      <c r="B17021">
        <v>1</v>
      </c>
      <c r="C17021">
        <v>45</v>
      </c>
      <c r="D17021">
        <v>47</v>
      </c>
      <c r="E17021">
        <v>76.45</v>
      </c>
      <c r="F17021">
        <v>149.94999999999999</v>
      </c>
      <c r="G17021">
        <v>9</v>
      </c>
      <c r="H17021">
        <v>0</v>
      </c>
      <c r="I17021">
        <v>0</v>
      </c>
      <c r="J17021">
        <v>0</v>
      </c>
      <c r="K17021">
        <v>0</v>
      </c>
      <c r="L17021">
        <v>688.05</v>
      </c>
      <c r="M17021">
        <v>1349.55</v>
      </c>
      <c r="N17021">
        <v>901</v>
      </c>
      <c r="O17021">
        <v>74</v>
      </c>
      <c r="P17021" t="s">
        <v>28</v>
      </c>
      <c r="Q17021" t="s">
        <v>318</v>
      </c>
      <c r="R17021" t="s">
        <v>30</v>
      </c>
      <c r="S17021">
        <v>104002</v>
      </c>
      <c r="T17021" t="s">
        <v>373</v>
      </c>
      <c r="U17021">
        <v>4</v>
      </c>
      <c r="V17021" t="s">
        <v>344</v>
      </c>
      <c r="W17021" t="s">
        <v>344</v>
      </c>
      <c r="X17021">
        <v>1</v>
      </c>
      <c r="Y17021" t="s">
        <v>363</v>
      </c>
      <c r="Z17021">
        <v>5</v>
      </c>
      <c r="AA17021" t="s">
        <v>258</v>
      </c>
      <c r="AB17021" t="s">
        <v>28</v>
      </c>
    </row>
    <row r="17022" spans="1:28" x14ac:dyDescent="0.25">
      <c r="A17022">
        <v>43016</v>
      </c>
      <c r="B17022">
        <v>1</v>
      </c>
      <c r="C17022">
        <v>293</v>
      </c>
      <c r="D17022">
        <v>47</v>
      </c>
      <c r="E17022">
        <v>76.45</v>
      </c>
      <c r="F17022">
        <v>149.94999999999999</v>
      </c>
      <c r="G17022">
        <v>20</v>
      </c>
      <c r="H17022">
        <v>0</v>
      </c>
      <c r="I17022">
        <v>0</v>
      </c>
      <c r="J17022">
        <v>0</v>
      </c>
      <c r="K17022">
        <v>0</v>
      </c>
      <c r="L17022">
        <v>1529</v>
      </c>
      <c r="M17022">
        <v>2999</v>
      </c>
      <c r="N17022">
        <v>716</v>
      </c>
      <c r="O17022">
        <v>273</v>
      </c>
      <c r="P17022" t="s">
        <v>28</v>
      </c>
      <c r="Q17022" t="s">
        <v>109</v>
      </c>
      <c r="R17022" t="s">
        <v>30</v>
      </c>
      <c r="S17022">
        <v>104002</v>
      </c>
      <c r="T17022" t="s">
        <v>373</v>
      </c>
      <c r="U17022">
        <v>4</v>
      </c>
      <c r="V17022" t="s">
        <v>344</v>
      </c>
      <c r="W17022" t="s">
        <v>344</v>
      </c>
      <c r="X17022">
        <v>1</v>
      </c>
      <c r="Y17022" t="s">
        <v>363</v>
      </c>
      <c r="Z17022">
        <v>5</v>
      </c>
      <c r="AA17022" t="s">
        <v>258</v>
      </c>
      <c r="AB17022" t="s">
        <v>28</v>
      </c>
    </row>
    <row r="17023" spans="1:28" x14ac:dyDescent="0.25">
      <c r="A17023">
        <v>42705</v>
      </c>
      <c r="B17023">
        <v>1</v>
      </c>
      <c r="C17023">
        <v>161</v>
      </c>
      <c r="D17023">
        <v>47</v>
      </c>
      <c r="E17023">
        <v>76.45</v>
      </c>
      <c r="F17023">
        <v>149.94999999999999</v>
      </c>
      <c r="G17023">
        <v>13</v>
      </c>
      <c r="H17023">
        <v>0</v>
      </c>
      <c r="I17023">
        <v>0</v>
      </c>
      <c r="J17023">
        <v>0</v>
      </c>
      <c r="K17023">
        <v>0</v>
      </c>
      <c r="L17023">
        <v>993.85</v>
      </c>
      <c r="M17023">
        <v>1949.35</v>
      </c>
      <c r="N17023">
        <v>848</v>
      </c>
      <c r="O17023">
        <v>176</v>
      </c>
      <c r="P17023" t="s">
        <v>28</v>
      </c>
      <c r="Q17023" t="s">
        <v>122</v>
      </c>
      <c r="R17023" t="s">
        <v>30</v>
      </c>
      <c r="S17023">
        <v>104002</v>
      </c>
      <c r="T17023" t="s">
        <v>373</v>
      </c>
      <c r="U17023">
        <v>4</v>
      </c>
      <c r="V17023" t="s">
        <v>344</v>
      </c>
      <c r="W17023" t="s">
        <v>344</v>
      </c>
      <c r="X17023">
        <v>1</v>
      </c>
      <c r="Y17023" t="s">
        <v>363</v>
      </c>
      <c r="Z17023">
        <v>5</v>
      </c>
      <c r="AA17023" t="s">
        <v>258</v>
      </c>
      <c r="AB17023" t="s">
        <v>28</v>
      </c>
    </row>
    <row r="17024" spans="1:28" x14ac:dyDescent="0.25">
      <c r="A17024">
        <v>42019</v>
      </c>
      <c r="B17024">
        <v>1</v>
      </c>
      <c r="C17024">
        <v>85</v>
      </c>
      <c r="D17024">
        <v>47</v>
      </c>
      <c r="E17024">
        <v>76.45</v>
      </c>
      <c r="F17024">
        <v>149.94999999999999</v>
      </c>
      <c r="G17024">
        <v>4</v>
      </c>
      <c r="H17024">
        <v>0</v>
      </c>
      <c r="I17024">
        <v>0</v>
      </c>
      <c r="J17024">
        <v>0</v>
      </c>
      <c r="K17024">
        <v>0</v>
      </c>
      <c r="L17024">
        <v>305.8</v>
      </c>
      <c r="M17024">
        <v>599.79999999999995</v>
      </c>
      <c r="N17024">
        <v>933</v>
      </c>
      <c r="O17024">
        <v>103</v>
      </c>
      <c r="P17024" t="s">
        <v>28</v>
      </c>
      <c r="Q17024" t="s">
        <v>115</v>
      </c>
      <c r="R17024" t="s">
        <v>30</v>
      </c>
      <c r="S17024">
        <v>104002</v>
      </c>
      <c r="T17024" t="s">
        <v>373</v>
      </c>
      <c r="U17024">
        <v>4</v>
      </c>
      <c r="V17024" t="s">
        <v>344</v>
      </c>
      <c r="W17024" t="s">
        <v>344</v>
      </c>
      <c r="X17024">
        <v>1</v>
      </c>
      <c r="Y17024" t="s">
        <v>363</v>
      </c>
      <c r="Z17024">
        <v>5</v>
      </c>
      <c r="AA17024" t="s">
        <v>258</v>
      </c>
      <c r="AB17024" t="s">
        <v>28</v>
      </c>
    </row>
    <row r="17025" spans="1:28" x14ac:dyDescent="0.25">
      <c r="A17025">
        <v>42859</v>
      </c>
      <c r="B17025">
        <v>1</v>
      </c>
      <c r="C17025">
        <v>21</v>
      </c>
      <c r="D17025">
        <v>47</v>
      </c>
      <c r="E17025">
        <v>76.45</v>
      </c>
      <c r="F17025">
        <v>149.94999999999999</v>
      </c>
      <c r="G17025">
        <v>20</v>
      </c>
      <c r="H17025">
        <v>0</v>
      </c>
      <c r="I17025">
        <v>0</v>
      </c>
      <c r="J17025">
        <v>0</v>
      </c>
      <c r="K17025">
        <v>0</v>
      </c>
      <c r="L17025">
        <v>1529</v>
      </c>
      <c r="M17025">
        <v>2999</v>
      </c>
      <c r="N17025">
        <v>950</v>
      </c>
      <c r="O17025">
        <v>66</v>
      </c>
      <c r="P17025" t="s">
        <v>28</v>
      </c>
      <c r="Q17025" t="s">
        <v>199</v>
      </c>
      <c r="R17025" t="s">
        <v>30</v>
      </c>
      <c r="S17025">
        <v>104002</v>
      </c>
      <c r="T17025" t="s">
        <v>373</v>
      </c>
      <c r="U17025">
        <v>4</v>
      </c>
      <c r="V17025" t="s">
        <v>344</v>
      </c>
      <c r="W17025" t="s">
        <v>344</v>
      </c>
      <c r="X17025">
        <v>1</v>
      </c>
      <c r="Y17025" t="s">
        <v>363</v>
      </c>
      <c r="Z17025">
        <v>5</v>
      </c>
      <c r="AA17025" t="s">
        <v>258</v>
      </c>
      <c r="AB17025" t="s">
        <v>28</v>
      </c>
    </row>
    <row r="17026" spans="1:28" x14ac:dyDescent="0.25">
      <c r="A17026">
        <v>42109</v>
      </c>
      <c r="B17026">
        <v>1</v>
      </c>
      <c r="C17026">
        <v>248</v>
      </c>
      <c r="D17026">
        <v>47</v>
      </c>
      <c r="E17026">
        <v>76.45</v>
      </c>
      <c r="F17026">
        <v>149.94999999999999</v>
      </c>
      <c r="G17026">
        <v>6</v>
      </c>
      <c r="H17026">
        <v>0</v>
      </c>
      <c r="I17026">
        <v>0</v>
      </c>
      <c r="J17026">
        <v>0</v>
      </c>
      <c r="K17026">
        <v>0</v>
      </c>
      <c r="L17026">
        <v>458.7</v>
      </c>
      <c r="M17026">
        <v>899.7</v>
      </c>
      <c r="N17026">
        <v>778</v>
      </c>
      <c r="O17026">
        <v>265</v>
      </c>
      <c r="P17026" t="s">
        <v>28</v>
      </c>
      <c r="Q17026" t="s">
        <v>193</v>
      </c>
      <c r="R17026" t="s">
        <v>30</v>
      </c>
      <c r="S17026">
        <v>104002</v>
      </c>
      <c r="T17026" t="s">
        <v>373</v>
      </c>
      <c r="U17026">
        <v>4</v>
      </c>
      <c r="V17026" t="s">
        <v>344</v>
      </c>
      <c r="W17026" t="s">
        <v>344</v>
      </c>
      <c r="X17026">
        <v>1</v>
      </c>
      <c r="Y17026" t="s">
        <v>363</v>
      </c>
      <c r="Z17026">
        <v>5</v>
      </c>
      <c r="AA17026" t="s">
        <v>258</v>
      </c>
      <c r="AB17026" t="s">
        <v>28</v>
      </c>
    </row>
    <row r="17027" spans="1:28" x14ac:dyDescent="0.25">
      <c r="A17027">
        <v>42313</v>
      </c>
      <c r="B17027">
        <v>1</v>
      </c>
      <c r="C17027">
        <v>7</v>
      </c>
      <c r="D17027">
        <v>47</v>
      </c>
      <c r="E17027">
        <v>76.45</v>
      </c>
      <c r="F17027">
        <v>149.94999999999999</v>
      </c>
      <c r="G17027">
        <v>6</v>
      </c>
      <c r="H17027">
        <v>0</v>
      </c>
      <c r="I17027">
        <v>0</v>
      </c>
      <c r="J17027">
        <v>0</v>
      </c>
      <c r="K17027">
        <v>0</v>
      </c>
      <c r="L17027">
        <v>458.7</v>
      </c>
      <c r="M17027">
        <v>899.7</v>
      </c>
      <c r="N17027">
        <v>838</v>
      </c>
      <c r="O17027">
        <v>40</v>
      </c>
      <c r="P17027" t="s">
        <v>28</v>
      </c>
      <c r="Q17027" t="s">
        <v>145</v>
      </c>
      <c r="R17027" t="s">
        <v>30</v>
      </c>
      <c r="S17027">
        <v>104002</v>
      </c>
      <c r="T17027" t="s">
        <v>373</v>
      </c>
      <c r="U17027">
        <v>4</v>
      </c>
      <c r="V17027" t="s">
        <v>344</v>
      </c>
      <c r="W17027" t="s">
        <v>344</v>
      </c>
      <c r="X17027">
        <v>1</v>
      </c>
      <c r="Y17027" t="s">
        <v>363</v>
      </c>
      <c r="Z17027">
        <v>5</v>
      </c>
      <c r="AA17027" t="s">
        <v>258</v>
      </c>
      <c r="AB17027" t="s">
        <v>28</v>
      </c>
    </row>
    <row r="17028" spans="1:28" x14ac:dyDescent="0.25">
      <c r="A17028">
        <v>42489</v>
      </c>
      <c r="B17028">
        <v>1</v>
      </c>
      <c r="C17028">
        <v>250</v>
      </c>
      <c r="D17028">
        <v>47</v>
      </c>
      <c r="E17028">
        <v>76.45</v>
      </c>
      <c r="F17028">
        <v>149.94999999999999</v>
      </c>
      <c r="G17028">
        <v>12</v>
      </c>
      <c r="H17028">
        <v>0</v>
      </c>
      <c r="I17028">
        <v>0</v>
      </c>
      <c r="J17028">
        <v>0</v>
      </c>
      <c r="K17028">
        <v>0</v>
      </c>
      <c r="L17028">
        <v>917.4</v>
      </c>
      <c r="M17028">
        <v>1799.4</v>
      </c>
      <c r="N17028">
        <v>737</v>
      </c>
      <c r="O17028">
        <v>267</v>
      </c>
      <c r="P17028" t="s">
        <v>28</v>
      </c>
      <c r="Q17028" t="s">
        <v>168</v>
      </c>
      <c r="R17028" t="s">
        <v>30</v>
      </c>
      <c r="S17028">
        <v>104002</v>
      </c>
      <c r="T17028" t="s">
        <v>373</v>
      </c>
      <c r="U17028">
        <v>4</v>
      </c>
      <c r="V17028" t="s">
        <v>344</v>
      </c>
      <c r="W17028" t="s">
        <v>344</v>
      </c>
      <c r="X17028">
        <v>1</v>
      </c>
      <c r="Y17028" t="s">
        <v>363</v>
      </c>
      <c r="Z17028">
        <v>5</v>
      </c>
      <c r="AA17028" t="s">
        <v>258</v>
      </c>
      <c r="AB17028" t="s">
        <v>28</v>
      </c>
    </row>
    <row r="17029" spans="1:28" x14ac:dyDescent="0.25">
      <c r="A17029">
        <v>42379</v>
      </c>
      <c r="B17029">
        <v>1</v>
      </c>
      <c r="C17029">
        <v>276</v>
      </c>
      <c r="D17029">
        <v>47</v>
      </c>
      <c r="E17029">
        <v>76.45</v>
      </c>
      <c r="F17029">
        <v>149.94999999999999</v>
      </c>
      <c r="G17029">
        <v>13</v>
      </c>
      <c r="H17029">
        <v>0</v>
      </c>
      <c r="I17029">
        <v>0</v>
      </c>
      <c r="J17029">
        <v>0</v>
      </c>
      <c r="K17029">
        <v>0</v>
      </c>
      <c r="L17029">
        <v>993.85</v>
      </c>
      <c r="M17029">
        <v>1949.35</v>
      </c>
      <c r="N17029">
        <v>711</v>
      </c>
      <c r="O17029">
        <v>289</v>
      </c>
      <c r="P17029" t="s">
        <v>28</v>
      </c>
      <c r="Q17029" t="s">
        <v>42</v>
      </c>
      <c r="R17029" t="s">
        <v>30</v>
      </c>
      <c r="S17029">
        <v>104002</v>
      </c>
      <c r="T17029" t="s">
        <v>373</v>
      </c>
      <c r="U17029">
        <v>4</v>
      </c>
      <c r="V17029" t="s">
        <v>344</v>
      </c>
      <c r="W17029" t="s">
        <v>344</v>
      </c>
      <c r="X17029">
        <v>1</v>
      </c>
      <c r="Y17029" t="s">
        <v>363</v>
      </c>
      <c r="Z17029">
        <v>5</v>
      </c>
      <c r="AA17029" t="s">
        <v>258</v>
      </c>
      <c r="AB17029" t="s">
        <v>28</v>
      </c>
    </row>
    <row r="17030" spans="1:28" x14ac:dyDescent="0.25">
      <c r="A17030">
        <v>42850</v>
      </c>
      <c r="B17030">
        <v>1</v>
      </c>
      <c r="C17030">
        <v>216</v>
      </c>
      <c r="D17030">
        <v>47</v>
      </c>
      <c r="E17030">
        <v>76.45</v>
      </c>
      <c r="F17030">
        <v>149.94999999999999</v>
      </c>
      <c r="G17030">
        <v>24</v>
      </c>
      <c r="H17030">
        <v>0</v>
      </c>
      <c r="I17030">
        <v>0</v>
      </c>
      <c r="J17030">
        <v>0</v>
      </c>
      <c r="K17030">
        <v>0</v>
      </c>
      <c r="L17030">
        <v>1834.8</v>
      </c>
      <c r="M17030">
        <v>3598.8</v>
      </c>
      <c r="N17030">
        <v>762</v>
      </c>
      <c r="O17030">
        <v>234</v>
      </c>
      <c r="P17030" t="s">
        <v>28</v>
      </c>
      <c r="Q17030" t="s">
        <v>48</v>
      </c>
      <c r="R17030" t="s">
        <v>30</v>
      </c>
      <c r="S17030">
        <v>104002</v>
      </c>
      <c r="T17030" t="s">
        <v>373</v>
      </c>
      <c r="U17030">
        <v>4</v>
      </c>
      <c r="V17030" t="s">
        <v>344</v>
      </c>
      <c r="W17030" t="s">
        <v>344</v>
      </c>
      <c r="X17030">
        <v>1</v>
      </c>
      <c r="Y17030" t="s">
        <v>363</v>
      </c>
      <c r="Z17030">
        <v>5</v>
      </c>
      <c r="AA17030" t="s">
        <v>258</v>
      </c>
      <c r="AB17030" t="s">
        <v>28</v>
      </c>
    </row>
    <row r="17031" spans="1:28" x14ac:dyDescent="0.25">
      <c r="A17031">
        <v>43013</v>
      </c>
      <c r="B17031">
        <v>1</v>
      </c>
      <c r="C17031">
        <v>258</v>
      </c>
      <c r="D17031">
        <v>47</v>
      </c>
      <c r="E17031">
        <v>76.45</v>
      </c>
      <c r="F17031">
        <v>149.94999999999999</v>
      </c>
      <c r="G17031">
        <v>20</v>
      </c>
      <c r="H17031">
        <v>0</v>
      </c>
      <c r="I17031">
        <v>0</v>
      </c>
      <c r="J17031">
        <v>0</v>
      </c>
      <c r="K17031">
        <v>0</v>
      </c>
      <c r="L17031">
        <v>1529</v>
      </c>
      <c r="M17031">
        <v>2999</v>
      </c>
      <c r="N17031">
        <v>731</v>
      </c>
      <c r="O17031">
        <v>272</v>
      </c>
      <c r="P17031" t="s">
        <v>28</v>
      </c>
      <c r="Q17031" t="s">
        <v>302</v>
      </c>
      <c r="R17031" t="s">
        <v>30</v>
      </c>
      <c r="S17031">
        <v>104002</v>
      </c>
      <c r="T17031" t="s">
        <v>373</v>
      </c>
      <c r="U17031">
        <v>4</v>
      </c>
      <c r="V17031" t="s">
        <v>344</v>
      </c>
      <c r="W17031" t="s">
        <v>344</v>
      </c>
      <c r="X17031">
        <v>1</v>
      </c>
      <c r="Y17031" t="s">
        <v>363</v>
      </c>
      <c r="Z17031">
        <v>5</v>
      </c>
      <c r="AA17031" t="s">
        <v>258</v>
      </c>
      <c r="AB17031" t="s">
        <v>28</v>
      </c>
    </row>
    <row r="17032" spans="1:28" x14ac:dyDescent="0.25">
      <c r="A17032">
        <v>42028</v>
      </c>
      <c r="B17032">
        <v>1</v>
      </c>
      <c r="C17032">
        <v>257</v>
      </c>
      <c r="D17032">
        <v>47</v>
      </c>
      <c r="E17032">
        <v>76.45</v>
      </c>
      <c r="F17032">
        <v>149.94999999999999</v>
      </c>
      <c r="G17032">
        <v>6</v>
      </c>
      <c r="H17032">
        <v>0</v>
      </c>
      <c r="I17032">
        <v>0</v>
      </c>
      <c r="J17032">
        <v>0</v>
      </c>
      <c r="K17032">
        <v>0</v>
      </c>
      <c r="L17032">
        <v>458.7</v>
      </c>
      <c r="M17032">
        <v>899.7</v>
      </c>
      <c r="N17032">
        <v>718</v>
      </c>
      <c r="O17032">
        <v>271</v>
      </c>
      <c r="P17032" t="s">
        <v>28</v>
      </c>
      <c r="Q17032" t="s">
        <v>294</v>
      </c>
      <c r="R17032" t="s">
        <v>30</v>
      </c>
      <c r="S17032">
        <v>104002</v>
      </c>
      <c r="T17032" t="s">
        <v>373</v>
      </c>
      <c r="U17032">
        <v>4</v>
      </c>
      <c r="V17032" t="s">
        <v>344</v>
      </c>
      <c r="W17032" t="s">
        <v>344</v>
      </c>
      <c r="X17032">
        <v>1</v>
      </c>
      <c r="Y17032" t="s">
        <v>363</v>
      </c>
      <c r="Z17032">
        <v>5</v>
      </c>
      <c r="AA17032" t="s">
        <v>258</v>
      </c>
      <c r="AB17032" t="s">
        <v>28</v>
      </c>
    </row>
    <row r="17033" spans="1:28" x14ac:dyDescent="0.25">
      <c r="A17033">
        <v>42837</v>
      </c>
      <c r="B17033">
        <v>1</v>
      </c>
      <c r="C17033">
        <v>152</v>
      </c>
      <c r="D17033">
        <v>47</v>
      </c>
      <c r="E17033">
        <v>76.45</v>
      </c>
      <c r="F17033">
        <v>149.94999999999999</v>
      </c>
      <c r="G17033">
        <v>20</v>
      </c>
      <c r="H17033">
        <v>0</v>
      </c>
      <c r="I17033">
        <v>0</v>
      </c>
      <c r="J17033">
        <v>0</v>
      </c>
      <c r="K17033">
        <v>0</v>
      </c>
      <c r="L17033">
        <v>1529</v>
      </c>
      <c r="M17033">
        <v>2999</v>
      </c>
      <c r="N17033">
        <v>861</v>
      </c>
      <c r="O17033">
        <v>167</v>
      </c>
      <c r="P17033" t="s">
        <v>28</v>
      </c>
      <c r="Q17033" t="s">
        <v>55</v>
      </c>
      <c r="R17033" t="s">
        <v>30</v>
      </c>
      <c r="S17033">
        <v>104002</v>
      </c>
      <c r="T17033" t="s">
        <v>373</v>
      </c>
      <c r="U17033">
        <v>4</v>
      </c>
      <c r="V17033" t="s">
        <v>344</v>
      </c>
      <c r="W17033" t="s">
        <v>344</v>
      </c>
      <c r="X17033">
        <v>1</v>
      </c>
      <c r="Y17033" t="s">
        <v>363</v>
      </c>
      <c r="Z17033">
        <v>5</v>
      </c>
      <c r="AA17033" t="s">
        <v>258</v>
      </c>
      <c r="AB17033" t="s">
        <v>28</v>
      </c>
    </row>
    <row r="17034" spans="1:28" x14ac:dyDescent="0.25">
      <c r="A17034">
        <v>42025</v>
      </c>
      <c r="B17034">
        <v>1</v>
      </c>
      <c r="C17034">
        <v>240</v>
      </c>
      <c r="D17034">
        <v>47</v>
      </c>
      <c r="E17034">
        <v>76.45</v>
      </c>
      <c r="F17034">
        <v>149.94999999999999</v>
      </c>
      <c r="G17034">
        <v>4</v>
      </c>
      <c r="H17034">
        <v>0</v>
      </c>
      <c r="I17034">
        <v>0</v>
      </c>
      <c r="J17034">
        <v>0</v>
      </c>
      <c r="K17034">
        <v>0</v>
      </c>
      <c r="L17034">
        <v>305.8</v>
      </c>
      <c r="M17034">
        <v>599.79999999999995</v>
      </c>
      <c r="N17034">
        <v>736</v>
      </c>
      <c r="O17034">
        <v>257</v>
      </c>
      <c r="P17034" t="s">
        <v>28</v>
      </c>
      <c r="Q17034" t="s">
        <v>314</v>
      </c>
      <c r="R17034" t="s">
        <v>30</v>
      </c>
      <c r="S17034">
        <v>104002</v>
      </c>
      <c r="T17034" t="s">
        <v>373</v>
      </c>
      <c r="U17034">
        <v>4</v>
      </c>
      <c r="V17034" t="s">
        <v>344</v>
      </c>
      <c r="W17034" t="s">
        <v>344</v>
      </c>
      <c r="X17034">
        <v>1</v>
      </c>
      <c r="Y17034" t="s">
        <v>363</v>
      </c>
      <c r="Z17034">
        <v>5</v>
      </c>
      <c r="AA17034" t="s">
        <v>258</v>
      </c>
      <c r="AB17034" t="s">
        <v>28</v>
      </c>
    </row>
    <row r="17035" spans="1:28" x14ac:dyDescent="0.25">
      <c r="A17035">
        <v>43030</v>
      </c>
      <c r="B17035">
        <v>1</v>
      </c>
      <c r="C17035">
        <v>72</v>
      </c>
      <c r="D17035">
        <v>47</v>
      </c>
      <c r="E17035">
        <v>76.45</v>
      </c>
      <c r="F17035">
        <v>149.94999999999999</v>
      </c>
      <c r="G17035">
        <v>20</v>
      </c>
      <c r="H17035">
        <v>0</v>
      </c>
      <c r="I17035">
        <v>0</v>
      </c>
      <c r="J17035">
        <v>0</v>
      </c>
      <c r="K17035">
        <v>0</v>
      </c>
      <c r="L17035">
        <v>1529</v>
      </c>
      <c r="M17035">
        <v>2999</v>
      </c>
      <c r="N17035">
        <v>879</v>
      </c>
      <c r="O17035">
        <v>91</v>
      </c>
      <c r="P17035" t="s">
        <v>28</v>
      </c>
      <c r="Q17035" t="s">
        <v>291</v>
      </c>
      <c r="R17035" t="s">
        <v>30</v>
      </c>
      <c r="S17035">
        <v>104002</v>
      </c>
      <c r="T17035" t="s">
        <v>373</v>
      </c>
      <c r="U17035">
        <v>4</v>
      </c>
      <c r="V17035" t="s">
        <v>344</v>
      </c>
      <c r="W17035" t="s">
        <v>344</v>
      </c>
      <c r="X17035">
        <v>1</v>
      </c>
      <c r="Y17035" t="s">
        <v>363</v>
      </c>
      <c r="Z17035">
        <v>5</v>
      </c>
      <c r="AA17035" t="s">
        <v>258</v>
      </c>
      <c r="AB17035" t="s">
        <v>28</v>
      </c>
    </row>
    <row r="17036" spans="1:28" x14ac:dyDescent="0.25">
      <c r="A17036">
        <v>42454</v>
      </c>
      <c r="B17036">
        <v>1</v>
      </c>
      <c r="C17036">
        <v>276</v>
      </c>
      <c r="D17036">
        <v>47</v>
      </c>
      <c r="E17036">
        <v>76.45</v>
      </c>
      <c r="F17036">
        <v>149.94999999999999</v>
      </c>
      <c r="G17036">
        <v>9</v>
      </c>
      <c r="H17036">
        <v>0</v>
      </c>
      <c r="I17036">
        <v>0</v>
      </c>
      <c r="J17036">
        <v>0</v>
      </c>
      <c r="K17036">
        <v>0</v>
      </c>
      <c r="L17036">
        <v>688.05</v>
      </c>
      <c r="M17036">
        <v>1349.55</v>
      </c>
      <c r="N17036">
        <v>711</v>
      </c>
      <c r="O17036">
        <v>289</v>
      </c>
      <c r="P17036" t="s">
        <v>28</v>
      </c>
      <c r="Q17036" t="s">
        <v>42</v>
      </c>
      <c r="R17036" t="s">
        <v>30</v>
      </c>
      <c r="S17036">
        <v>104002</v>
      </c>
      <c r="T17036" t="s">
        <v>373</v>
      </c>
      <c r="U17036">
        <v>4</v>
      </c>
      <c r="V17036" t="s">
        <v>344</v>
      </c>
      <c r="W17036" t="s">
        <v>344</v>
      </c>
      <c r="X17036">
        <v>1</v>
      </c>
      <c r="Y17036" t="s">
        <v>363</v>
      </c>
      <c r="Z17036">
        <v>5</v>
      </c>
      <c r="AA17036" t="s">
        <v>258</v>
      </c>
      <c r="AB17036" t="s">
        <v>28</v>
      </c>
    </row>
    <row r="17037" spans="1:28" x14ac:dyDescent="0.25">
      <c r="A17037">
        <v>42562</v>
      </c>
      <c r="B17037">
        <v>1</v>
      </c>
      <c r="C17037">
        <v>255</v>
      </c>
      <c r="D17037">
        <v>47</v>
      </c>
      <c r="E17037">
        <v>76.45</v>
      </c>
      <c r="F17037">
        <v>149.94999999999999</v>
      </c>
      <c r="G17037">
        <v>12</v>
      </c>
      <c r="H17037">
        <v>0</v>
      </c>
      <c r="I17037">
        <v>0</v>
      </c>
      <c r="J17037">
        <v>0</v>
      </c>
      <c r="K17037">
        <v>0</v>
      </c>
      <c r="L17037">
        <v>917.4</v>
      </c>
      <c r="M17037">
        <v>1799.4</v>
      </c>
      <c r="N17037">
        <v>723</v>
      </c>
      <c r="O17037">
        <v>269</v>
      </c>
      <c r="P17037" t="s">
        <v>28</v>
      </c>
      <c r="Q17037" t="s">
        <v>175</v>
      </c>
      <c r="R17037" t="s">
        <v>30</v>
      </c>
      <c r="S17037">
        <v>104002</v>
      </c>
      <c r="T17037" t="s">
        <v>373</v>
      </c>
      <c r="U17037">
        <v>4</v>
      </c>
      <c r="V17037" t="s">
        <v>344</v>
      </c>
      <c r="W17037" t="s">
        <v>344</v>
      </c>
      <c r="X17037">
        <v>1</v>
      </c>
      <c r="Y17037" t="s">
        <v>363</v>
      </c>
      <c r="Z17037">
        <v>5</v>
      </c>
      <c r="AA17037" t="s">
        <v>258</v>
      </c>
      <c r="AB17037" t="s">
        <v>28</v>
      </c>
    </row>
    <row r="17038" spans="1:28" x14ac:dyDescent="0.25">
      <c r="A17038">
        <v>42154</v>
      </c>
      <c r="B17038">
        <v>1</v>
      </c>
      <c r="C17038">
        <v>276</v>
      </c>
      <c r="D17038">
        <v>47</v>
      </c>
      <c r="E17038">
        <v>76.45</v>
      </c>
      <c r="F17038">
        <v>149.94999999999999</v>
      </c>
      <c r="G17038">
        <v>6</v>
      </c>
      <c r="H17038">
        <v>0</v>
      </c>
      <c r="I17038">
        <v>0</v>
      </c>
      <c r="J17038">
        <v>0</v>
      </c>
      <c r="K17038">
        <v>0</v>
      </c>
      <c r="L17038">
        <v>458.7</v>
      </c>
      <c r="M17038">
        <v>899.7</v>
      </c>
      <c r="N17038">
        <v>711</v>
      </c>
      <c r="O17038">
        <v>289</v>
      </c>
      <c r="P17038" t="s">
        <v>28</v>
      </c>
      <c r="Q17038" t="s">
        <v>42</v>
      </c>
      <c r="R17038" t="s">
        <v>30</v>
      </c>
      <c r="S17038">
        <v>104002</v>
      </c>
      <c r="T17038" t="s">
        <v>373</v>
      </c>
      <c r="U17038">
        <v>4</v>
      </c>
      <c r="V17038" t="s">
        <v>344</v>
      </c>
      <c r="W17038" t="s">
        <v>344</v>
      </c>
      <c r="X17038">
        <v>1</v>
      </c>
      <c r="Y17038" t="s">
        <v>363</v>
      </c>
      <c r="Z17038">
        <v>5</v>
      </c>
      <c r="AA17038" t="s">
        <v>258</v>
      </c>
      <c r="AB17038" t="s">
        <v>28</v>
      </c>
    </row>
    <row r="17039" spans="1:28" x14ac:dyDescent="0.25">
      <c r="A17039">
        <v>42885</v>
      </c>
      <c r="B17039">
        <v>1</v>
      </c>
      <c r="C17039">
        <v>247</v>
      </c>
      <c r="D17039">
        <v>47</v>
      </c>
      <c r="E17039">
        <v>76.45</v>
      </c>
      <c r="F17039">
        <v>149.94999999999999</v>
      </c>
      <c r="G17039">
        <v>20</v>
      </c>
      <c r="H17039">
        <v>0</v>
      </c>
      <c r="I17039">
        <v>0</v>
      </c>
      <c r="J17039">
        <v>0</v>
      </c>
      <c r="K17039">
        <v>0</v>
      </c>
      <c r="L17039">
        <v>1529</v>
      </c>
      <c r="M17039">
        <v>2999</v>
      </c>
      <c r="N17039">
        <v>780</v>
      </c>
      <c r="O17039">
        <v>264</v>
      </c>
      <c r="P17039" t="s">
        <v>28</v>
      </c>
      <c r="Q17039" t="s">
        <v>196</v>
      </c>
      <c r="R17039" t="s">
        <v>30</v>
      </c>
      <c r="S17039">
        <v>104002</v>
      </c>
      <c r="T17039" t="s">
        <v>373</v>
      </c>
      <c r="U17039">
        <v>4</v>
      </c>
      <c r="V17039" t="s">
        <v>344</v>
      </c>
      <c r="W17039" t="s">
        <v>344</v>
      </c>
      <c r="X17039">
        <v>1</v>
      </c>
      <c r="Y17039" t="s">
        <v>363</v>
      </c>
      <c r="Z17039">
        <v>5</v>
      </c>
      <c r="AA17039" t="s">
        <v>258</v>
      </c>
      <c r="AB17039" t="s">
        <v>28</v>
      </c>
    </row>
    <row r="17040" spans="1:28" x14ac:dyDescent="0.25">
      <c r="A17040">
        <v>42094</v>
      </c>
      <c r="B17040">
        <v>1</v>
      </c>
      <c r="C17040">
        <v>8</v>
      </c>
      <c r="D17040">
        <v>47</v>
      </c>
      <c r="E17040">
        <v>76.45</v>
      </c>
      <c r="F17040">
        <v>149.94999999999999</v>
      </c>
      <c r="G17040">
        <v>4</v>
      </c>
      <c r="H17040">
        <v>0</v>
      </c>
      <c r="I17040">
        <v>0</v>
      </c>
      <c r="J17040">
        <v>0</v>
      </c>
      <c r="K17040">
        <v>0</v>
      </c>
      <c r="L17040">
        <v>305.8</v>
      </c>
      <c r="M17040">
        <v>599.79999999999995</v>
      </c>
      <c r="N17040">
        <v>935</v>
      </c>
      <c r="O17040">
        <v>41</v>
      </c>
      <c r="P17040" t="s">
        <v>28</v>
      </c>
      <c r="Q17040" t="s">
        <v>141</v>
      </c>
      <c r="R17040" t="s">
        <v>30</v>
      </c>
      <c r="S17040">
        <v>104002</v>
      </c>
      <c r="T17040" t="s">
        <v>373</v>
      </c>
      <c r="U17040">
        <v>4</v>
      </c>
      <c r="V17040" t="s">
        <v>344</v>
      </c>
      <c r="W17040" t="s">
        <v>344</v>
      </c>
      <c r="X17040">
        <v>1</v>
      </c>
      <c r="Y17040" t="s">
        <v>363</v>
      </c>
      <c r="Z17040">
        <v>5</v>
      </c>
      <c r="AA17040" t="s">
        <v>258</v>
      </c>
      <c r="AB17040" t="s">
        <v>28</v>
      </c>
    </row>
    <row r="17041" spans="1:28" x14ac:dyDescent="0.25">
      <c r="A17041">
        <v>42601</v>
      </c>
      <c r="B17041">
        <v>1</v>
      </c>
      <c r="C17041">
        <v>77</v>
      </c>
      <c r="D17041">
        <v>47</v>
      </c>
      <c r="E17041">
        <v>76.45</v>
      </c>
      <c r="F17041">
        <v>149.94999999999999</v>
      </c>
      <c r="G17041">
        <v>12</v>
      </c>
      <c r="H17041">
        <v>0</v>
      </c>
      <c r="I17041">
        <v>0</v>
      </c>
      <c r="J17041">
        <v>0</v>
      </c>
      <c r="K17041">
        <v>0</v>
      </c>
      <c r="L17041">
        <v>917.4</v>
      </c>
      <c r="M17041">
        <v>1799.4</v>
      </c>
      <c r="N17041">
        <v>897</v>
      </c>
      <c r="O17041">
        <v>96</v>
      </c>
      <c r="P17041" t="s">
        <v>28</v>
      </c>
      <c r="Q17041" t="s">
        <v>40</v>
      </c>
      <c r="R17041" t="s">
        <v>30</v>
      </c>
      <c r="S17041">
        <v>104002</v>
      </c>
      <c r="T17041" t="s">
        <v>373</v>
      </c>
      <c r="U17041">
        <v>4</v>
      </c>
      <c r="V17041" t="s">
        <v>344</v>
      </c>
      <c r="W17041" t="s">
        <v>344</v>
      </c>
      <c r="X17041">
        <v>1</v>
      </c>
      <c r="Y17041" t="s">
        <v>363</v>
      </c>
      <c r="Z17041">
        <v>5</v>
      </c>
      <c r="AA17041" t="s">
        <v>258</v>
      </c>
      <c r="AB17041" t="s">
        <v>28</v>
      </c>
    </row>
    <row r="17042" spans="1:28" x14ac:dyDescent="0.25">
      <c r="A17042">
        <v>42696</v>
      </c>
      <c r="B17042">
        <v>1</v>
      </c>
      <c r="C17042">
        <v>68</v>
      </c>
      <c r="D17042">
        <v>47</v>
      </c>
      <c r="E17042">
        <v>76.45</v>
      </c>
      <c r="F17042">
        <v>149.94999999999999</v>
      </c>
      <c r="G17042">
        <v>13</v>
      </c>
      <c r="H17042">
        <v>0</v>
      </c>
      <c r="I17042">
        <v>0</v>
      </c>
      <c r="J17042">
        <v>0</v>
      </c>
      <c r="K17042">
        <v>0</v>
      </c>
      <c r="L17042">
        <v>993.85</v>
      </c>
      <c r="M17042">
        <v>1949.35</v>
      </c>
      <c r="N17042">
        <v>849</v>
      </c>
      <c r="O17042">
        <v>88</v>
      </c>
      <c r="P17042" t="s">
        <v>28</v>
      </c>
      <c r="Q17042" t="s">
        <v>272</v>
      </c>
      <c r="R17042" t="s">
        <v>30</v>
      </c>
      <c r="S17042">
        <v>104002</v>
      </c>
      <c r="T17042" t="s">
        <v>373</v>
      </c>
      <c r="U17042">
        <v>4</v>
      </c>
      <c r="V17042" t="s">
        <v>344</v>
      </c>
      <c r="W17042" t="s">
        <v>344</v>
      </c>
      <c r="X17042">
        <v>1</v>
      </c>
      <c r="Y17042" t="s">
        <v>363</v>
      </c>
      <c r="Z17042">
        <v>5</v>
      </c>
      <c r="AA17042" t="s">
        <v>258</v>
      </c>
      <c r="AB17042" t="s">
        <v>28</v>
      </c>
    </row>
    <row r="17043" spans="1:28" x14ac:dyDescent="0.25">
      <c r="A17043">
        <v>42427</v>
      </c>
      <c r="B17043">
        <v>1</v>
      </c>
      <c r="C17043">
        <v>247</v>
      </c>
      <c r="D17043">
        <v>47</v>
      </c>
      <c r="E17043">
        <v>76.45</v>
      </c>
      <c r="F17043">
        <v>149.94999999999999</v>
      </c>
      <c r="G17043">
        <v>12</v>
      </c>
      <c r="H17043">
        <v>0</v>
      </c>
      <c r="I17043">
        <v>0</v>
      </c>
      <c r="J17043">
        <v>0</v>
      </c>
      <c r="K17043">
        <v>0</v>
      </c>
      <c r="L17043">
        <v>917.4</v>
      </c>
      <c r="M17043">
        <v>1799.4</v>
      </c>
      <c r="N17043">
        <v>780</v>
      </c>
      <c r="O17043">
        <v>264</v>
      </c>
      <c r="P17043" t="s">
        <v>28</v>
      </c>
      <c r="Q17043" t="s">
        <v>196</v>
      </c>
      <c r="R17043" t="s">
        <v>30</v>
      </c>
      <c r="S17043">
        <v>104002</v>
      </c>
      <c r="T17043" t="s">
        <v>373</v>
      </c>
      <c r="U17043">
        <v>4</v>
      </c>
      <c r="V17043" t="s">
        <v>344</v>
      </c>
      <c r="W17043" t="s">
        <v>344</v>
      </c>
      <c r="X17043">
        <v>1</v>
      </c>
      <c r="Y17043" t="s">
        <v>363</v>
      </c>
      <c r="Z17043">
        <v>5</v>
      </c>
      <c r="AA17043" t="s">
        <v>258</v>
      </c>
      <c r="AB17043" t="s">
        <v>28</v>
      </c>
    </row>
    <row r="17044" spans="1:28" x14ac:dyDescent="0.25">
      <c r="A17044">
        <v>42948</v>
      </c>
      <c r="B17044">
        <v>1</v>
      </c>
      <c r="C17044">
        <v>267</v>
      </c>
      <c r="D17044">
        <v>47</v>
      </c>
      <c r="E17044">
        <v>76.45</v>
      </c>
      <c r="F17044">
        <v>149.94999999999999</v>
      </c>
      <c r="G17044">
        <v>20</v>
      </c>
      <c r="H17044">
        <v>0</v>
      </c>
      <c r="I17044">
        <v>0</v>
      </c>
      <c r="J17044">
        <v>0</v>
      </c>
      <c r="K17044">
        <v>0</v>
      </c>
      <c r="L17044">
        <v>1529</v>
      </c>
      <c r="M17044">
        <v>2999</v>
      </c>
      <c r="N17044">
        <v>732</v>
      </c>
      <c r="O17044">
        <v>281</v>
      </c>
      <c r="P17044" t="s">
        <v>28</v>
      </c>
      <c r="Q17044" t="s">
        <v>174</v>
      </c>
      <c r="R17044" t="s">
        <v>30</v>
      </c>
      <c r="S17044">
        <v>104002</v>
      </c>
      <c r="T17044" t="s">
        <v>373</v>
      </c>
      <c r="U17044">
        <v>4</v>
      </c>
      <c r="V17044" t="s">
        <v>344</v>
      </c>
      <c r="W17044" t="s">
        <v>344</v>
      </c>
      <c r="X17044">
        <v>1</v>
      </c>
      <c r="Y17044" t="s">
        <v>363</v>
      </c>
      <c r="Z17044">
        <v>5</v>
      </c>
      <c r="AA17044" t="s">
        <v>258</v>
      </c>
      <c r="AB17044" t="s">
        <v>28</v>
      </c>
    </row>
    <row r="17045" spans="1:28" x14ac:dyDescent="0.25">
      <c r="A17045">
        <v>42488</v>
      </c>
      <c r="B17045">
        <v>1</v>
      </c>
      <c r="C17045">
        <v>107</v>
      </c>
      <c r="D17045">
        <v>47</v>
      </c>
      <c r="E17045">
        <v>76.45</v>
      </c>
      <c r="F17045">
        <v>149.94999999999999</v>
      </c>
      <c r="G17045">
        <v>20</v>
      </c>
      <c r="H17045">
        <v>0</v>
      </c>
      <c r="I17045">
        <v>0</v>
      </c>
      <c r="J17045">
        <v>0</v>
      </c>
      <c r="K17045">
        <v>0</v>
      </c>
      <c r="L17045">
        <v>1529</v>
      </c>
      <c r="M17045">
        <v>2999</v>
      </c>
      <c r="N17045">
        <v>926</v>
      </c>
      <c r="O17045">
        <v>123</v>
      </c>
      <c r="P17045" t="s">
        <v>28</v>
      </c>
      <c r="Q17045" t="s">
        <v>156</v>
      </c>
      <c r="R17045" t="s">
        <v>30</v>
      </c>
      <c r="S17045">
        <v>104002</v>
      </c>
      <c r="T17045" t="s">
        <v>373</v>
      </c>
      <c r="U17045">
        <v>4</v>
      </c>
      <c r="V17045" t="s">
        <v>344</v>
      </c>
      <c r="W17045" t="s">
        <v>344</v>
      </c>
      <c r="X17045">
        <v>1</v>
      </c>
      <c r="Y17045" t="s">
        <v>363</v>
      </c>
      <c r="Z17045">
        <v>5</v>
      </c>
      <c r="AA17045" t="s">
        <v>258</v>
      </c>
      <c r="AB17045" t="s">
        <v>28</v>
      </c>
    </row>
    <row r="17046" spans="1:28" x14ac:dyDescent="0.25">
      <c r="A17046">
        <v>42855</v>
      </c>
      <c r="B17046">
        <v>1</v>
      </c>
      <c r="C17046">
        <v>194</v>
      </c>
      <c r="D17046">
        <v>47</v>
      </c>
      <c r="E17046">
        <v>76.45</v>
      </c>
      <c r="F17046">
        <v>149.94999999999999</v>
      </c>
      <c r="G17046">
        <v>20</v>
      </c>
      <c r="H17046">
        <v>0</v>
      </c>
      <c r="I17046">
        <v>0</v>
      </c>
      <c r="J17046">
        <v>0</v>
      </c>
      <c r="K17046">
        <v>0</v>
      </c>
      <c r="L17046">
        <v>1529</v>
      </c>
      <c r="M17046">
        <v>2999</v>
      </c>
      <c r="N17046">
        <v>920</v>
      </c>
      <c r="O17046">
        <v>208</v>
      </c>
      <c r="P17046" t="s">
        <v>28</v>
      </c>
      <c r="Q17046" t="s">
        <v>86</v>
      </c>
      <c r="R17046" t="s">
        <v>30</v>
      </c>
      <c r="S17046">
        <v>104002</v>
      </c>
      <c r="T17046" t="s">
        <v>373</v>
      </c>
      <c r="U17046">
        <v>4</v>
      </c>
      <c r="V17046" t="s">
        <v>344</v>
      </c>
      <c r="W17046" t="s">
        <v>344</v>
      </c>
      <c r="X17046">
        <v>1</v>
      </c>
      <c r="Y17046" t="s">
        <v>363</v>
      </c>
      <c r="Z17046">
        <v>5</v>
      </c>
      <c r="AA17046" t="s">
        <v>258</v>
      </c>
      <c r="AB17046" t="s">
        <v>28</v>
      </c>
    </row>
    <row r="17047" spans="1:28" x14ac:dyDescent="0.25">
      <c r="A17047">
        <v>42552</v>
      </c>
      <c r="B17047">
        <v>1</v>
      </c>
      <c r="C17047">
        <v>294</v>
      </c>
      <c r="D17047">
        <v>47</v>
      </c>
      <c r="E17047">
        <v>76.45</v>
      </c>
      <c r="F17047">
        <v>149.94999999999999</v>
      </c>
      <c r="G17047">
        <v>12</v>
      </c>
      <c r="H17047">
        <v>0</v>
      </c>
      <c r="I17047">
        <v>0</v>
      </c>
      <c r="J17047">
        <v>0</v>
      </c>
      <c r="K17047">
        <v>0</v>
      </c>
      <c r="L17047">
        <v>917.4</v>
      </c>
      <c r="M17047">
        <v>1799.4</v>
      </c>
      <c r="N17047">
        <v>730</v>
      </c>
      <c r="O17047">
        <v>274</v>
      </c>
      <c r="P17047" t="s">
        <v>28</v>
      </c>
      <c r="Q17047" t="s">
        <v>103</v>
      </c>
      <c r="R17047" t="s">
        <v>30</v>
      </c>
      <c r="S17047">
        <v>104002</v>
      </c>
      <c r="T17047" t="s">
        <v>373</v>
      </c>
      <c r="U17047">
        <v>4</v>
      </c>
      <c r="V17047" t="s">
        <v>344</v>
      </c>
      <c r="W17047" t="s">
        <v>344</v>
      </c>
      <c r="X17047">
        <v>1</v>
      </c>
      <c r="Y17047" t="s">
        <v>363</v>
      </c>
      <c r="Z17047">
        <v>5</v>
      </c>
      <c r="AA17047" t="s">
        <v>258</v>
      </c>
      <c r="AB17047" t="s">
        <v>28</v>
      </c>
    </row>
    <row r="17048" spans="1:28" x14ac:dyDescent="0.25">
      <c r="A17048">
        <v>42579</v>
      </c>
      <c r="B17048">
        <v>1</v>
      </c>
      <c r="C17048">
        <v>264</v>
      </c>
      <c r="D17048">
        <v>47</v>
      </c>
      <c r="E17048">
        <v>76.45</v>
      </c>
      <c r="F17048">
        <v>149.94999999999999</v>
      </c>
      <c r="G17048">
        <v>12</v>
      </c>
      <c r="H17048">
        <v>0</v>
      </c>
      <c r="I17048">
        <v>0</v>
      </c>
      <c r="J17048">
        <v>0</v>
      </c>
      <c r="K17048">
        <v>0</v>
      </c>
      <c r="L17048">
        <v>917.4</v>
      </c>
      <c r="M17048">
        <v>1799.4</v>
      </c>
      <c r="N17048">
        <v>708</v>
      </c>
      <c r="O17048">
        <v>278</v>
      </c>
      <c r="P17048" t="s">
        <v>28</v>
      </c>
      <c r="Q17048" t="s">
        <v>329</v>
      </c>
      <c r="R17048" t="s">
        <v>30</v>
      </c>
      <c r="S17048">
        <v>104002</v>
      </c>
      <c r="T17048" t="s">
        <v>373</v>
      </c>
      <c r="U17048">
        <v>4</v>
      </c>
      <c r="V17048" t="s">
        <v>344</v>
      </c>
      <c r="W17048" t="s">
        <v>344</v>
      </c>
      <c r="X17048">
        <v>1</v>
      </c>
      <c r="Y17048" t="s">
        <v>363</v>
      </c>
      <c r="Z17048">
        <v>5</v>
      </c>
      <c r="AA17048" t="s">
        <v>258</v>
      </c>
      <c r="AB17048" t="s">
        <v>28</v>
      </c>
    </row>
    <row r="17049" spans="1:28" x14ac:dyDescent="0.25">
      <c r="A17049">
        <v>42888</v>
      </c>
      <c r="B17049">
        <v>1</v>
      </c>
      <c r="C17049">
        <v>105</v>
      </c>
      <c r="D17049">
        <v>47</v>
      </c>
      <c r="E17049">
        <v>76.45</v>
      </c>
      <c r="F17049">
        <v>149.94999999999999</v>
      </c>
      <c r="G17049">
        <v>20</v>
      </c>
      <c r="H17049">
        <v>0</v>
      </c>
      <c r="I17049">
        <v>0</v>
      </c>
      <c r="J17049">
        <v>0</v>
      </c>
      <c r="K17049">
        <v>0</v>
      </c>
      <c r="L17049">
        <v>1529</v>
      </c>
      <c r="M17049">
        <v>2999</v>
      </c>
      <c r="N17049">
        <v>937</v>
      </c>
      <c r="O17049">
        <v>121</v>
      </c>
      <c r="P17049" t="s">
        <v>28</v>
      </c>
      <c r="Q17049" t="s">
        <v>69</v>
      </c>
      <c r="R17049" t="s">
        <v>30</v>
      </c>
      <c r="S17049">
        <v>104002</v>
      </c>
      <c r="T17049" t="s">
        <v>373</v>
      </c>
      <c r="U17049">
        <v>4</v>
      </c>
      <c r="V17049" t="s">
        <v>344</v>
      </c>
      <c r="W17049" t="s">
        <v>344</v>
      </c>
      <c r="X17049">
        <v>1</v>
      </c>
      <c r="Y17049" t="s">
        <v>363</v>
      </c>
      <c r="Z17049">
        <v>5</v>
      </c>
      <c r="AA17049" t="s">
        <v>258</v>
      </c>
      <c r="AB17049" t="s">
        <v>28</v>
      </c>
    </row>
    <row r="17050" spans="1:28" x14ac:dyDescent="0.25">
      <c r="A17050">
        <v>42704</v>
      </c>
      <c r="B17050">
        <v>1</v>
      </c>
      <c r="C17050">
        <v>68</v>
      </c>
      <c r="D17050">
        <v>47</v>
      </c>
      <c r="E17050">
        <v>76.45</v>
      </c>
      <c r="F17050">
        <v>149.94999999999999</v>
      </c>
      <c r="G17050">
        <v>13</v>
      </c>
      <c r="H17050">
        <v>0</v>
      </c>
      <c r="I17050">
        <v>0</v>
      </c>
      <c r="J17050">
        <v>0</v>
      </c>
      <c r="K17050">
        <v>0</v>
      </c>
      <c r="L17050">
        <v>993.85</v>
      </c>
      <c r="M17050">
        <v>1949.35</v>
      </c>
      <c r="N17050">
        <v>849</v>
      </c>
      <c r="O17050">
        <v>88</v>
      </c>
      <c r="P17050" t="s">
        <v>28</v>
      </c>
      <c r="Q17050" t="s">
        <v>272</v>
      </c>
      <c r="R17050" t="s">
        <v>30</v>
      </c>
      <c r="S17050">
        <v>104002</v>
      </c>
      <c r="T17050" t="s">
        <v>373</v>
      </c>
      <c r="U17050">
        <v>4</v>
      </c>
      <c r="V17050" t="s">
        <v>344</v>
      </c>
      <c r="W17050" t="s">
        <v>344</v>
      </c>
      <c r="X17050">
        <v>1</v>
      </c>
      <c r="Y17050" t="s">
        <v>363</v>
      </c>
      <c r="Z17050">
        <v>5</v>
      </c>
      <c r="AA17050" t="s">
        <v>258</v>
      </c>
      <c r="AB17050" t="s">
        <v>28</v>
      </c>
    </row>
    <row r="17051" spans="1:28" x14ac:dyDescent="0.25">
      <c r="A17051">
        <v>42782</v>
      </c>
      <c r="B17051">
        <v>1</v>
      </c>
      <c r="C17051">
        <v>260</v>
      </c>
      <c r="D17051">
        <v>47</v>
      </c>
      <c r="E17051">
        <v>76.45</v>
      </c>
      <c r="F17051">
        <v>149.94999999999999</v>
      </c>
      <c r="G17051">
        <v>18</v>
      </c>
      <c r="H17051">
        <v>0</v>
      </c>
      <c r="I17051">
        <v>0</v>
      </c>
      <c r="J17051">
        <v>0</v>
      </c>
      <c r="K17051">
        <v>0</v>
      </c>
      <c r="L17051">
        <v>1376.1</v>
      </c>
      <c r="M17051">
        <v>2699.1</v>
      </c>
      <c r="N17051">
        <v>730</v>
      </c>
      <c r="O17051">
        <v>274</v>
      </c>
      <c r="P17051" t="s">
        <v>28</v>
      </c>
      <c r="Q17051" t="s">
        <v>264</v>
      </c>
      <c r="R17051" t="s">
        <v>30</v>
      </c>
      <c r="S17051">
        <v>104002</v>
      </c>
      <c r="T17051" t="s">
        <v>373</v>
      </c>
      <c r="U17051">
        <v>4</v>
      </c>
      <c r="V17051" t="s">
        <v>344</v>
      </c>
      <c r="W17051" t="s">
        <v>344</v>
      </c>
      <c r="X17051">
        <v>1</v>
      </c>
      <c r="Y17051" t="s">
        <v>363</v>
      </c>
      <c r="Z17051">
        <v>5</v>
      </c>
      <c r="AA17051" t="s">
        <v>258</v>
      </c>
      <c r="AB17051" t="s">
        <v>28</v>
      </c>
    </row>
    <row r="17052" spans="1:28" x14ac:dyDescent="0.25">
      <c r="A17052">
        <v>42281</v>
      </c>
      <c r="B17052">
        <v>1</v>
      </c>
      <c r="C17052">
        <v>244</v>
      </c>
      <c r="D17052">
        <v>47</v>
      </c>
      <c r="E17052">
        <v>76.45</v>
      </c>
      <c r="F17052">
        <v>149.94999999999999</v>
      </c>
      <c r="G17052">
        <v>4</v>
      </c>
      <c r="H17052">
        <v>0</v>
      </c>
      <c r="I17052">
        <v>0</v>
      </c>
      <c r="J17052">
        <v>0</v>
      </c>
      <c r="K17052">
        <v>0</v>
      </c>
      <c r="L17052">
        <v>305.8</v>
      </c>
      <c r="M17052">
        <v>599.79999999999995</v>
      </c>
      <c r="N17052">
        <v>758</v>
      </c>
      <c r="O17052">
        <v>261</v>
      </c>
      <c r="P17052" t="s">
        <v>28</v>
      </c>
      <c r="Q17052" t="s">
        <v>182</v>
      </c>
      <c r="R17052" t="s">
        <v>30</v>
      </c>
      <c r="S17052">
        <v>104002</v>
      </c>
      <c r="T17052" t="s">
        <v>373</v>
      </c>
      <c r="U17052">
        <v>4</v>
      </c>
      <c r="V17052" t="s">
        <v>344</v>
      </c>
      <c r="W17052" t="s">
        <v>344</v>
      </c>
      <c r="X17052">
        <v>1</v>
      </c>
      <c r="Y17052" t="s">
        <v>363</v>
      </c>
      <c r="Z17052">
        <v>5</v>
      </c>
      <c r="AA17052" t="s">
        <v>258</v>
      </c>
      <c r="AB17052" t="s">
        <v>28</v>
      </c>
    </row>
    <row r="17053" spans="1:28" x14ac:dyDescent="0.25">
      <c r="A17053">
        <v>42911</v>
      </c>
      <c r="B17053">
        <v>1</v>
      </c>
      <c r="C17053">
        <v>74</v>
      </c>
      <c r="D17053">
        <v>47</v>
      </c>
      <c r="E17053">
        <v>76.45</v>
      </c>
      <c r="F17053">
        <v>149.94999999999999</v>
      </c>
      <c r="G17053">
        <v>20</v>
      </c>
      <c r="H17053">
        <v>0</v>
      </c>
      <c r="I17053">
        <v>0</v>
      </c>
      <c r="J17053">
        <v>0</v>
      </c>
      <c r="K17053">
        <v>0</v>
      </c>
      <c r="L17053">
        <v>1529</v>
      </c>
      <c r="M17053">
        <v>2999</v>
      </c>
      <c r="N17053">
        <v>872</v>
      </c>
      <c r="O17053">
        <v>93</v>
      </c>
      <c r="P17053" t="s">
        <v>28</v>
      </c>
      <c r="Q17053" t="s">
        <v>112</v>
      </c>
      <c r="R17053" t="s">
        <v>30</v>
      </c>
      <c r="S17053">
        <v>104002</v>
      </c>
      <c r="T17053" t="s">
        <v>373</v>
      </c>
      <c r="U17053">
        <v>4</v>
      </c>
      <c r="V17053" t="s">
        <v>344</v>
      </c>
      <c r="W17053" t="s">
        <v>344</v>
      </c>
      <c r="X17053">
        <v>1</v>
      </c>
      <c r="Y17053" t="s">
        <v>363</v>
      </c>
      <c r="Z17053">
        <v>5</v>
      </c>
      <c r="AA17053" t="s">
        <v>258</v>
      </c>
      <c r="AB17053" t="s">
        <v>28</v>
      </c>
    </row>
    <row r="17054" spans="1:28" x14ac:dyDescent="0.25">
      <c r="A17054">
        <v>42835</v>
      </c>
      <c r="B17054">
        <v>1</v>
      </c>
      <c r="C17054">
        <v>300</v>
      </c>
      <c r="D17054">
        <v>47</v>
      </c>
      <c r="E17054">
        <v>76.45</v>
      </c>
      <c r="F17054">
        <v>149.94999999999999</v>
      </c>
      <c r="G17054">
        <v>18</v>
      </c>
      <c r="H17054">
        <v>0</v>
      </c>
      <c r="I17054">
        <v>0</v>
      </c>
      <c r="J17054">
        <v>0</v>
      </c>
      <c r="K17054">
        <v>0</v>
      </c>
      <c r="L17054">
        <v>1376.1</v>
      </c>
      <c r="M17054">
        <v>2699.1</v>
      </c>
      <c r="N17054">
        <v>558</v>
      </c>
      <c r="O17054">
        <v>294</v>
      </c>
      <c r="P17054" t="s">
        <v>28</v>
      </c>
      <c r="Q17054" t="s">
        <v>121</v>
      </c>
      <c r="R17054" t="s">
        <v>30</v>
      </c>
      <c r="S17054">
        <v>104002</v>
      </c>
      <c r="T17054" t="s">
        <v>373</v>
      </c>
      <c r="U17054">
        <v>4</v>
      </c>
      <c r="V17054" t="s">
        <v>344</v>
      </c>
      <c r="W17054" t="s">
        <v>344</v>
      </c>
      <c r="X17054">
        <v>1</v>
      </c>
      <c r="Y17054" t="s">
        <v>363</v>
      </c>
      <c r="Z17054">
        <v>5</v>
      </c>
      <c r="AA17054" t="s">
        <v>258</v>
      </c>
      <c r="AB17054" t="s">
        <v>28</v>
      </c>
    </row>
    <row r="17055" spans="1:28" x14ac:dyDescent="0.25">
      <c r="A17055">
        <v>42193</v>
      </c>
      <c r="B17055">
        <v>1</v>
      </c>
      <c r="C17055">
        <v>14</v>
      </c>
      <c r="D17055">
        <v>47</v>
      </c>
      <c r="E17055">
        <v>76.45</v>
      </c>
      <c r="F17055">
        <v>149.94999999999999</v>
      </c>
      <c r="G17055">
        <v>6</v>
      </c>
      <c r="H17055">
        <v>0</v>
      </c>
      <c r="I17055">
        <v>0</v>
      </c>
      <c r="J17055">
        <v>0</v>
      </c>
      <c r="K17055">
        <v>0</v>
      </c>
      <c r="L17055">
        <v>458.7</v>
      </c>
      <c r="M17055">
        <v>899.7</v>
      </c>
      <c r="N17055">
        <v>825</v>
      </c>
      <c r="O17055">
        <v>47</v>
      </c>
      <c r="P17055" t="s">
        <v>28</v>
      </c>
      <c r="Q17055" t="s">
        <v>265</v>
      </c>
      <c r="R17055" t="s">
        <v>30</v>
      </c>
      <c r="S17055">
        <v>104002</v>
      </c>
      <c r="T17055" t="s">
        <v>373</v>
      </c>
      <c r="U17055">
        <v>4</v>
      </c>
      <c r="V17055" t="s">
        <v>344</v>
      </c>
      <c r="W17055" t="s">
        <v>344</v>
      </c>
      <c r="X17055">
        <v>1</v>
      </c>
      <c r="Y17055" t="s">
        <v>363</v>
      </c>
      <c r="Z17055">
        <v>5</v>
      </c>
      <c r="AA17055" t="s">
        <v>258</v>
      </c>
      <c r="AB17055" t="s">
        <v>28</v>
      </c>
    </row>
    <row r="17056" spans="1:28" x14ac:dyDescent="0.25">
      <c r="A17056">
        <v>42100</v>
      </c>
      <c r="B17056">
        <v>1</v>
      </c>
      <c r="C17056">
        <v>221</v>
      </c>
      <c r="D17056">
        <v>47</v>
      </c>
      <c r="E17056">
        <v>76.45</v>
      </c>
      <c r="F17056">
        <v>149.94999999999999</v>
      </c>
      <c r="G17056">
        <v>6</v>
      </c>
      <c r="H17056">
        <v>0</v>
      </c>
      <c r="I17056">
        <v>0</v>
      </c>
      <c r="J17056">
        <v>0</v>
      </c>
      <c r="K17056">
        <v>0</v>
      </c>
      <c r="L17056">
        <v>458.7</v>
      </c>
      <c r="M17056">
        <v>899.7</v>
      </c>
      <c r="N17056">
        <v>775</v>
      </c>
      <c r="O17056">
        <v>239</v>
      </c>
      <c r="P17056" t="s">
        <v>28</v>
      </c>
      <c r="Q17056" t="s">
        <v>142</v>
      </c>
      <c r="R17056" t="s">
        <v>30</v>
      </c>
      <c r="S17056">
        <v>104002</v>
      </c>
      <c r="T17056" t="s">
        <v>373</v>
      </c>
      <c r="U17056">
        <v>4</v>
      </c>
      <c r="V17056" t="s">
        <v>344</v>
      </c>
      <c r="W17056" t="s">
        <v>344</v>
      </c>
      <c r="X17056">
        <v>1</v>
      </c>
      <c r="Y17056" t="s">
        <v>363</v>
      </c>
      <c r="Z17056">
        <v>5</v>
      </c>
      <c r="AA17056" t="s">
        <v>258</v>
      </c>
      <c r="AB17056" t="s">
        <v>28</v>
      </c>
    </row>
    <row r="17057" spans="1:28" x14ac:dyDescent="0.25">
      <c r="A17057">
        <v>42856</v>
      </c>
      <c r="B17057">
        <v>1</v>
      </c>
      <c r="C17057">
        <v>226</v>
      </c>
      <c r="D17057">
        <v>47</v>
      </c>
      <c r="E17057">
        <v>76.45</v>
      </c>
      <c r="F17057">
        <v>149.94999999999999</v>
      </c>
      <c r="G17057">
        <v>20</v>
      </c>
      <c r="H17057">
        <v>0</v>
      </c>
      <c r="I17057">
        <v>0</v>
      </c>
      <c r="J17057">
        <v>0</v>
      </c>
      <c r="K17057">
        <v>0</v>
      </c>
      <c r="L17057">
        <v>1529</v>
      </c>
      <c r="M17057">
        <v>2999</v>
      </c>
      <c r="N17057">
        <v>763</v>
      </c>
      <c r="O17057">
        <v>244</v>
      </c>
      <c r="P17057" t="s">
        <v>28</v>
      </c>
      <c r="Q17057" t="s">
        <v>186</v>
      </c>
      <c r="R17057" t="s">
        <v>30</v>
      </c>
      <c r="S17057">
        <v>104002</v>
      </c>
      <c r="T17057" t="s">
        <v>373</v>
      </c>
      <c r="U17057">
        <v>4</v>
      </c>
      <c r="V17057" t="s">
        <v>344</v>
      </c>
      <c r="W17057" t="s">
        <v>344</v>
      </c>
      <c r="X17057">
        <v>1</v>
      </c>
      <c r="Y17057" t="s">
        <v>363</v>
      </c>
      <c r="Z17057">
        <v>5</v>
      </c>
      <c r="AA17057" t="s">
        <v>258</v>
      </c>
      <c r="AB17057" t="s">
        <v>28</v>
      </c>
    </row>
    <row r="17058" spans="1:28" x14ac:dyDescent="0.25">
      <c r="A17058">
        <v>42864</v>
      </c>
      <c r="B17058">
        <v>1</v>
      </c>
      <c r="C17058">
        <v>131</v>
      </c>
      <c r="D17058">
        <v>47</v>
      </c>
      <c r="E17058">
        <v>76.45</v>
      </c>
      <c r="F17058">
        <v>149.94999999999999</v>
      </c>
      <c r="G17058">
        <v>20</v>
      </c>
      <c r="H17058">
        <v>0</v>
      </c>
      <c r="I17058">
        <v>0</v>
      </c>
      <c r="J17058">
        <v>0</v>
      </c>
      <c r="K17058">
        <v>0</v>
      </c>
      <c r="L17058">
        <v>1529</v>
      </c>
      <c r="M17058">
        <v>2999</v>
      </c>
      <c r="N17058">
        <v>891</v>
      </c>
      <c r="O17058">
        <v>147</v>
      </c>
      <c r="P17058" t="s">
        <v>28</v>
      </c>
      <c r="Q17058" t="s">
        <v>36</v>
      </c>
      <c r="R17058" t="s">
        <v>30</v>
      </c>
      <c r="S17058">
        <v>104002</v>
      </c>
      <c r="T17058" t="s">
        <v>373</v>
      </c>
      <c r="U17058">
        <v>4</v>
      </c>
      <c r="V17058" t="s">
        <v>344</v>
      </c>
      <c r="W17058" t="s">
        <v>344</v>
      </c>
      <c r="X17058">
        <v>1</v>
      </c>
      <c r="Y17058" t="s">
        <v>363</v>
      </c>
      <c r="Z17058">
        <v>5</v>
      </c>
      <c r="AA17058" t="s">
        <v>258</v>
      </c>
      <c r="AB17058" t="s">
        <v>28</v>
      </c>
    </row>
    <row r="17059" spans="1:28" x14ac:dyDescent="0.25">
      <c r="A17059">
        <v>42559</v>
      </c>
      <c r="B17059">
        <v>1</v>
      </c>
      <c r="C17059">
        <v>252</v>
      </c>
      <c r="D17059">
        <v>47</v>
      </c>
      <c r="E17059">
        <v>76.45</v>
      </c>
      <c r="F17059">
        <v>149.94999999999999</v>
      </c>
      <c r="G17059">
        <v>12</v>
      </c>
      <c r="H17059">
        <v>0</v>
      </c>
      <c r="I17059">
        <v>0</v>
      </c>
      <c r="J17059">
        <v>0</v>
      </c>
      <c r="K17059">
        <v>0</v>
      </c>
      <c r="L17059">
        <v>917.4</v>
      </c>
      <c r="M17059">
        <v>1799.4</v>
      </c>
      <c r="N17059">
        <v>713</v>
      </c>
      <c r="O17059">
        <v>296</v>
      </c>
      <c r="P17059" t="s">
        <v>28</v>
      </c>
      <c r="Q17059" t="s">
        <v>184</v>
      </c>
      <c r="R17059" t="s">
        <v>30</v>
      </c>
      <c r="S17059">
        <v>104002</v>
      </c>
      <c r="T17059" t="s">
        <v>373</v>
      </c>
      <c r="U17059">
        <v>4</v>
      </c>
      <c r="V17059" t="s">
        <v>344</v>
      </c>
      <c r="W17059" t="s">
        <v>344</v>
      </c>
      <c r="X17059">
        <v>1</v>
      </c>
      <c r="Y17059" t="s">
        <v>363</v>
      </c>
      <c r="Z17059">
        <v>5</v>
      </c>
      <c r="AA17059" t="s">
        <v>258</v>
      </c>
      <c r="AB17059" t="s">
        <v>28</v>
      </c>
    </row>
    <row r="17060" spans="1:28" x14ac:dyDescent="0.25">
      <c r="A17060">
        <v>42686</v>
      </c>
      <c r="B17060">
        <v>1</v>
      </c>
      <c r="C17060">
        <v>10</v>
      </c>
      <c r="D17060">
        <v>47</v>
      </c>
      <c r="E17060">
        <v>76.45</v>
      </c>
      <c r="F17060">
        <v>149.94999999999999</v>
      </c>
      <c r="G17060">
        <v>13</v>
      </c>
      <c r="H17060">
        <v>0</v>
      </c>
      <c r="I17060">
        <v>0</v>
      </c>
      <c r="J17060">
        <v>0</v>
      </c>
      <c r="K17060">
        <v>0</v>
      </c>
      <c r="L17060">
        <v>993.85</v>
      </c>
      <c r="M17060">
        <v>1949.35</v>
      </c>
      <c r="N17060">
        <v>947</v>
      </c>
      <c r="O17060">
        <v>43</v>
      </c>
      <c r="P17060" t="s">
        <v>28</v>
      </c>
      <c r="Q17060" t="s">
        <v>136</v>
      </c>
      <c r="R17060" t="s">
        <v>30</v>
      </c>
      <c r="S17060">
        <v>104002</v>
      </c>
      <c r="T17060" t="s">
        <v>373</v>
      </c>
      <c r="U17060">
        <v>4</v>
      </c>
      <c r="V17060" t="s">
        <v>344</v>
      </c>
      <c r="W17060" t="s">
        <v>344</v>
      </c>
      <c r="X17060">
        <v>1</v>
      </c>
      <c r="Y17060" t="s">
        <v>363</v>
      </c>
      <c r="Z17060">
        <v>5</v>
      </c>
      <c r="AA17060" t="s">
        <v>258</v>
      </c>
      <c r="AB17060" t="s">
        <v>28</v>
      </c>
    </row>
    <row r="17061" spans="1:28" x14ac:dyDescent="0.25">
      <c r="A17061">
        <v>42428</v>
      </c>
      <c r="B17061">
        <v>1</v>
      </c>
      <c r="C17061">
        <v>305</v>
      </c>
      <c r="D17061">
        <v>47</v>
      </c>
      <c r="E17061">
        <v>76.45</v>
      </c>
      <c r="F17061">
        <v>149.94999999999999</v>
      </c>
      <c r="G17061">
        <v>12</v>
      </c>
      <c r="H17061">
        <v>0</v>
      </c>
      <c r="I17061">
        <v>0</v>
      </c>
      <c r="J17061">
        <v>0</v>
      </c>
      <c r="K17061">
        <v>0</v>
      </c>
      <c r="L17061">
        <v>917.4</v>
      </c>
      <c r="M17061">
        <v>1799.4</v>
      </c>
      <c r="N17061">
        <v>768</v>
      </c>
      <c r="O17061">
        <v>15</v>
      </c>
      <c r="P17061" t="s">
        <v>28</v>
      </c>
      <c r="Q17061" t="s">
        <v>342</v>
      </c>
      <c r="R17061" t="s">
        <v>30</v>
      </c>
      <c r="S17061">
        <v>104002</v>
      </c>
      <c r="T17061" t="s">
        <v>373</v>
      </c>
      <c r="U17061">
        <v>4</v>
      </c>
      <c r="V17061" t="s">
        <v>344</v>
      </c>
      <c r="W17061" t="s">
        <v>344</v>
      </c>
      <c r="X17061">
        <v>1</v>
      </c>
      <c r="Y17061" t="s">
        <v>363</v>
      </c>
      <c r="Z17061">
        <v>5</v>
      </c>
      <c r="AA17061" t="s">
        <v>258</v>
      </c>
      <c r="AB17061" t="s">
        <v>28</v>
      </c>
    </row>
    <row r="17062" spans="1:28" x14ac:dyDescent="0.25">
      <c r="A17062">
        <v>42862</v>
      </c>
      <c r="B17062">
        <v>1</v>
      </c>
      <c r="C17062">
        <v>282</v>
      </c>
      <c r="D17062">
        <v>47</v>
      </c>
      <c r="E17062">
        <v>76.45</v>
      </c>
      <c r="F17062">
        <v>149.94999999999999</v>
      </c>
      <c r="G17062">
        <v>20</v>
      </c>
      <c r="H17062">
        <v>0</v>
      </c>
      <c r="I17062">
        <v>0</v>
      </c>
      <c r="J17062">
        <v>0</v>
      </c>
      <c r="K17062">
        <v>0</v>
      </c>
      <c r="L17062">
        <v>1529</v>
      </c>
      <c r="M17062">
        <v>2999</v>
      </c>
      <c r="N17062">
        <v>903</v>
      </c>
      <c r="O17062">
        <v>214</v>
      </c>
      <c r="P17062" t="s">
        <v>28</v>
      </c>
      <c r="Q17062" t="s">
        <v>124</v>
      </c>
      <c r="R17062" t="s">
        <v>30</v>
      </c>
      <c r="S17062">
        <v>104002</v>
      </c>
      <c r="T17062" t="s">
        <v>373</v>
      </c>
      <c r="U17062">
        <v>4</v>
      </c>
      <c r="V17062" t="s">
        <v>344</v>
      </c>
      <c r="W17062" t="s">
        <v>344</v>
      </c>
      <c r="X17062">
        <v>1</v>
      </c>
      <c r="Y17062" t="s">
        <v>363</v>
      </c>
      <c r="Z17062">
        <v>5</v>
      </c>
      <c r="AA17062" t="s">
        <v>258</v>
      </c>
      <c r="AB17062" t="s">
        <v>28</v>
      </c>
    </row>
    <row r="17063" spans="1:28" x14ac:dyDescent="0.25">
      <c r="A17063">
        <v>42037</v>
      </c>
      <c r="B17063">
        <v>1</v>
      </c>
      <c r="C17063">
        <v>264</v>
      </c>
      <c r="D17063">
        <v>47</v>
      </c>
      <c r="E17063">
        <v>76.45</v>
      </c>
      <c r="F17063">
        <v>149.94999999999999</v>
      </c>
      <c r="G17063">
        <v>4</v>
      </c>
      <c r="H17063">
        <v>0</v>
      </c>
      <c r="I17063">
        <v>0</v>
      </c>
      <c r="J17063">
        <v>0</v>
      </c>
      <c r="K17063">
        <v>0</v>
      </c>
      <c r="L17063">
        <v>305.8</v>
      </c>
      <c r="M17063">
        <v>599.79999999999995</v>
      </c>
      <c r="N17063">
        <v>708</v>
      </c>
      <c r="O17063">
        <v>278</v>
      </c>
      <c r="P17063" t="s">
        <v>28</v>
      </c>
      <c r="Q17063" t="s">
        <v>329</v>
      </c>
      <c r="R17063" t="s">
        <v>30</v>
      </c>
      <c r="S17063">
        <v>104002</v>
      </c>
      <c r="T17063" t="s">
        <v>373</v>
      </c>
      <c r="U17063">
        <v>4</v>
      </c>
      <c r="V17063" t="s">
        <v>344</v>
      </c>
      <c r="W17063" t="s">
        <v>344</v>
      </c>
      <c r="X17063">
        <v>1</v>
      </c>
      <c r="Y17063" t="s">
        <v>363</v>
      </c>
      <c r="Z17063">
        <v>5</v>
      </c>
      <c r="AA17063" t="s">
        <v>258</v>
      </c>
      <c r="AB17063" t="s">
        <v>28</v>
      </c>
    </row>
    <row r="17064" spans="1:28" x14ac:dyDescent="0.25">
      <c r="A17064">
        <v>43076</v>
      </c>
      <c r="B17064">
        <v>1</v>
      </c>
      <c r="C17064">
        <v>185</v>
      </c>
      <c r="D17064">
        <v>47</v>
      </c>
      <c r="E17064">
        <v>76.45</v>
      </c>
      <c r="F17064">
        <v>149.94999999999999</v>
      </c>
      <c r="G17064">
        <v>26</v>
      </c>
      <c r="H17064">
        <v>0</v>
      </c>
      <c r="I17064">
        <v>0</v>
      </c>
      <c r="J17064">
        <v>0</v>
      </c>
      <c r="K17064">
        <v>0</v>
      </c>
      <c r="L17064">
        <v>1987.7</v>
      </c>
      <c r="M17064">
        <v>3898.7</v>
      </c>
      <c r="N17064">
        <v>921</v>
      </c>
      <c r="O17064">
        <v>199</v>
      </c>
      <c r="P17064" t="s">
        <v>28</v>
      </c>
      <c r="Q17064" t="s">
        <v>214</v>
      </c>
      <c r="R17064" t="s">
        <v>30</v>
      </c>
      <c r="S17064">
        <v>104002</v>
      </c>
      <c r="T17064" t="s">
        <v>373</v>
      </c>
      <c r="U17064">
        <v>4</v>
      </c>
      <c r="V17064" t="s">
        <v>344</v>
      </c>
      <c r="W17064" t="s">
        <v>344</v>
      </c>
      <c r="X17064">
        <v>1</v>
      </c>
      <c r="Y17064" t="s">
        <v>363</v>
      </c>
      <c r="Z17064">
        <v>5</v>
      </c>
      <c r="AA17064" t="s">
        <v>258</v>
      </c>
      <c r="AB17064" t="s">
        <v>28</v>
      </c>
    </row>
    <row r="17065" spans="1:28" x14ac:dyDescent="0.25">
      <c r="A17065">
        <v>42229</v>
      </c>
      <c r="B17065">
        <v>1</v>
      </c>
      <c r="C17065">
        <v>111</v>
      </c>
      <c r="D17065">
        <v>47</v>
      </c>
      <c r="E17065">
        <v>76.45</v>
      </c>
      <c r="F17065">
        <v>149.94999999999999</v>
      </c>
      <c r="G17065">
        <v>6</v>
      </c>
      <c r="H17065">
        <v>0</v>
      </c>
      <c r="I17065">
        <v>0</v>
      </c>
      <c r="J17065">
        <v>0</v>
      </c>
      <c r="K17065">
        <v>0</v>
      </c>
      <c r="L17065">
        <v>458.7</v>
      </c>
      <c r="M17065">
        <v>899.7</v>
      </c>
      <c r="N17065">
        <v>938</v>
      </c>
      <c r="O17065">
        <v>127</v>
      </c>
      <c r="P17065" t="s">
        <v>28</v>
      </c>
      <c r="Q17065" t="s">
        <v>39</v>
      </c>
      <c r="R17065" t="s">
        <v>30</v>
      </c>
      <c r="S17065">
        <v>104002</v>
      </c>
      <c r="T17065" t="s">
        <v>373</v>
      </c>
      <c r="U17065">
        <v>4</v>
      </c>
      <c r="V17065" t="s">
        <v>344</v>
      </c>
      <c r="W17065" t="s">
        <v>344</v>
      </c>
      <c r="X17065">
        <v>1</v>
      </c>
      <c r="Y17065" t="s">
        <v>363</v>
      </c>
      <c r="Z17065">
        <v>5</v>
      </c>
      <c r="AA17065" t="s">
        <v>258</v>
      </c>
      <c r="AB17065" t="s">
        <v>28</v>
      </c>
    </row>
    <row r="17066" spans="1:28" x14ac:dyDescent="0.25">
      <c r="A17066">
        <v>42406</v>
      </c>
      <c r="B17066">
        <v>1</v>
      </c>
      <c r="C17066">
        <v>183</v>
      </c>
      <c r="D17066">
        <v>47</v>
      </c>
      <c r="E17066">
        <v>76.45</v>
      </c>
      <c r="F17066">
        <v>149.94999999999999</v>
      </c>
      <c r="G17066">
        <v>9</v>
      </c>
      <c r="H17066">
        <v>0</v>
      </c>
      <c r="I17066">
        <v>0</v>
      </c>
      <c r="J17066">
        <v>0</v>
      </c>
      <c r="K17066">
        <v>0</v>
      </c>
      <c r="L17066">
        <v>688.05</v>
      </c>
      <c r="M17066">
        <v>1349.55</v>
      </c>
      <c r="N17066">
        <v>784</v>
      </c>
      <c r="O17066">
        <v>111</v>
      </c>
      <c r="P17066" t="s">
        <v>28</v>
      </c>
      <c r="Q17066" t="s">
        <v>108</v>
      </c>
      <c r="R17066" t="s">
        <v>30</v>
      </c>
      <c r="S17066">
        <v>104002</v>
      </c>
      <c r="T17066" t="s">
        <v>373</v>
      </c>
      <c r="U17066">
        <v>4</v>
      </c>
      <c r="V17066" t="s">
        <v>344</v>
      </c>
      <c r="W17066" t="s">
        <v>344</v>
      </c>
      <c r="X17066">
        <v>1</v>
      </c>
      <c r="Y17066" t="s">
        <v>363</v>
      </c>
      <c r="Z17066">
        <v>5</v>
      </c>
      <c r="AA17066" t="s">
        <v>258</v>
      </c>
      <c r="AB17066" t="s">
        <v>28</v>
      </c>
    </row>
    <row r="17067" spans="1:28" x14ac:dyDescent="0.25">
      <c r="A17067">
        <v>43025</v>
      </c>
      <c r="B17067">
        <v>1</v>
      </c>
      <c r="C17067">
        <v>87</v>
      </c>
      <c r="D17067">
        <v>47</v>
      </c>
      <c r="E17067">
        <v>76.45</v>
      </c>
      <c r="F17067">
        <v>149.94999999999999</v>
      </c>
      <c r="G17067">
        <v>20</v>
      </c>
      <c r="H17067">
        <v>0</v>
      </c>
      <c r="I17067">
        <v>0</v>
      </c>
      <c r="J17067">
        <v>0</v>
      </c>
      <c r="K17067">
        <v>0</v>
      </c>
      <c r="L17067">
        <v>1529</v>
      </c>
      <c r="M17067">
        <v>2999</v>
      </c>
      <c r="N17067">
        <v>925</v>
      </c>
      <c r="O17067">
        <v>105</v>
      </c>
      <c r="P17067" t="s">
        <v>28</v>
      </c>
      <c r="Q17067" t="s">
        <v>132</v>
      </c>
      <c r="R17067" t="s">
        <v>30</v>
      </c>
      <c r="S17067">
        <v>104002</v>
      </c>
      <c r="T17067" t="s">
        <v>373</v>
      </c>
      <c r="U17067">
        <v>4</v>
      </c>
      <c r="V17067" t="s">
        <v>344</v>
      </c>
      <c r="W17067" t="s">
        <v>344</v>
      </c>
      <c r="X17067">
        <v>1</v>
      </c>
      <c r="Y17067" t="s">
        <v>363</v>
      </c>
      <c r="Z17067">
        <v>5</v>
      </c>
      <c r="AA17067" t="s">
        <v>258</v>
      </c>
      <c r="AB17067" t="s">
        <v>28</v>
      </c>
    </row>
    <row r="17068" spans="1:28" x14ac:dyDescent="0.25">
      <c r="A17068">
        <v>42572</v>
      </c>
      <c r="B17068">
        <v>1</v>
      </c>
      <c r="C17068">
        <v>290</v>
      </c>
      <c r="D17068">
        <v>47</v>
      </c>
      <c r="E17068">
        <v>76.45</v>
      </c>
      <c r="F17068">
        <v>149.94999999999999</v>
      </c>
      <c r="G17068">
        <v>12</v>
      </c>
      <c r="H17068">
        <v>0</v>
      </c>
      <c r="I17068">
        <v>0</v>
      </c>
      <c r="J17068">
        <v>0</v>
      </c>
      <c r="K17068">
        <v>0</v>
      </c>
      <c r="L17068">
        <v>917.4</v>
      </c>
      <c r="M17068">
        <v>1799.4</v>
      </c>
      <c r="N17068">
        <v>562</v>
      </c>
      <c r="O17068">
        <v>217</v>
      </c>
      <c r="P17068" t="s">
        <v>28</v>
      </c>
      <c r="Q17068" t="s">
        <v>155</v>
      </c>
      <c r="R17068" t="s">
        <v>30</v>
      </c>
      <c r="S17068">
        <v>104002</v>
      </c>
      <c r="T17068" t="s">
        <v>373</v>
      </c>
      <c r="U17068">
        <v>4</v>
      </c>
      <c r="V17068" t="s">
        <v>344</v>
      </c>
      <c r="W17068" t="s">
        <v>344</v>
      </c>
      <c r="X17068">
        <v>1</v>
      </c>
      <c r="Y17068" t="s">
        <v>363</v>
      </c>
      <c r="Z17068">
        <v>5</v>
      </c>
      <c r="AA17068" t="s">
        <v>258</v>
      </c>
      <c r="AB17068" t="s">
        <v>28</v>
      </c>
    </row>
    <row r="17069" spans="1:28" x14ac:dyDescent="0.25">
      <c r="A17069">
        <v>42944</v>
      </c>
      <c r="B17069">
        <v>1</v>
      </c>
      <c r="C17069">
        <v>281</v>
      </c>
      <c r="D17069">
        <v>47</v>
      </c>
      <c r="E17069">
        <v>76.45</v>
      </c>
      <c r="F17069">
        <v>149.94999999999999</v>
      </c>
      <c r="G17069">
        <v>24</v>
      </c>
      <c r="H17069">
        <v>0</v>
      </c>
      <c r="I17069">
        <v>0</v>
      </c>
      <c r="J17069">
        <v>0</v>
      </c>
      <c r="K17069">
        <v>0</v>
      </c>
      <c r="L17069">
        <v>1834.8</v>
      </c>
      <c r="M17069">
        <v>3598.8</v>
      </c>
      <c r="N17069">
        <v>727</v>
      </c>
      <c r="O17069">
        <v>290</v>
      </c>
      <c r="P17069" t="s">
        <v>28</v>
      </c>
      <c r="Q17069" t="s">
        <v>153</v>
      </c>
      <c r="R17069" t="s">
        <v>30</v>
      </c>
      <c r="S17069">
        <v>104002</v>
      </c>
      <c r="T17069" t="s">
        <v>373</v>
      </c>
      <c r="U17069">
        <v>4</v>
      </c>
      <c r="V17069" t="s">
        <v>344</v>
      </c>
      <c r="W17069" t="s">
        <v>344</v>
      </c>
      <c r="X17069">
        <v>1</v>
      </c>
      <c r="Y17069" t="s">
        <v>363</v>
      </c>
      <c r="Z17069">
        <v>5</v>
      </c>
      <c r="AA17069" t="s">
        <v>258</v>
      </c>
      <c r="AB17069" t="s">
        <v>28</v>
      </c>
    </row>
    <row r="17070" spans="1:28" x14ac:dyDescent="0.25">
      <c r="A17070">
        <v>42783</v>
      </c>
      <c r="B17070">
        <v>1</v>
      </c>
      <c r="C17070">
        <v>218</v>
      </c>
      <c r="D17070">
        <v>47</v>
      </c>
      <c r="E17070">
        <v>76.45</v>
      </c>
      <c r="F17070">
        <v>149.94999999999999</v>
      </c>
      <c r="G17070">
        <v>24</v>
      </c>
      <c r="H17070">
        <v>0</v>
      </c>
      <c r="I17070">
        <v>0</v>
      </c>
      <c r="J17070">
        <v>0</v>
      </c>
      <c r="K17070">
        <v>0</v>
      </c>
      <c r="L17070">
        <v>1834.8</v>
      </c>
      <c r="M17070">
        <v>3598.8</v>
      </c>
      <c r="N17070">
        <v>777</v>
      </c>
      <c r="O17070">
        <v>236</v>
      </c>
      <c r="P17070" t="s">
        <v>28</v>
      </c>
      <c r="Q17070" t="s">
        <v>221</v>
      </c>
      <c r="R17070" t="s">
        <v>30</v>
      </c>
      <c r="S17070">
        <v>104002</v>
      </c>
      <c r="T17070" t="s">
        <v>373</v>
      </c>
      <c r="U17070">
        <v>4</v>
      </c>
      <c r="V17070" t="s">
        <v>344</v>
      </c>
      <c r="W17070" t="s">
        <v>344</v>
      </c>
      <c r="X17070">
        <v>1</v>
      </c>
      <c r="Y17070" t="s">
        <v>363</v>
      </c>
      <c r="Z17070">
        <v>5</v>
      </c>
      <c r="AA17070" t="s">
        <v>258</v>
      </c>
      <c r="AB17070" t="s">
        <v>28</v>
      </c>
    </row>
    <row r="17071" spans="1:28" x14ac:dyDescent="0.25">
      <c r="A17071">
        <v>42377</v>
      </c>
      <c r="B17071">
        <v>1</v>
      </c>
      <c r="C17071">
        <v>222</v>
      </c>
      <c r="D17071">
        <v>47</v>
      </c>
      <c r="E17071">
        <v>76.45</v>
      </c>
      <c r="F17071">
        <v>149.94999999999999</v>
      </c>
      <c r="G17071">
        <v>8</v>
      </c>
      <c r="H17071">
        <v>0</v>
      </c>
      <c r="I17071">
        <v>0</v>
      </c>
      <c r="J17071">
        <v>0</v>
      </c>
      <c r="K17071">
        <v>0</v>
      </c>
      <c r="L17071">
        <v>611.6</v>
      </c>
      <c r="M17071">
        <v>1199.5999999999999</v>
      </c>
      <c r="N17071">
        <v>771</v>
      </c>
      <c r="O17071">
        <v>240</v>
      </c>
      <c r="P17071" t="s">
        <v>28</v>
      </c>
      <c r="Q17071" t="s">
        <v>321</v>
      </c>
      <c r="R17071" t="s">
        <v>30</v>
      </c>
      <c r="S17071">
        <v>104002</v>
      </c>
      <c r="T17071" t="s">
        <v>373</v>
      </c>
      <c r="U17071">
        <v>4</v>
      </c>
      <c r="V17071" t="s">
        <v>344</v>
      </c>
      <c r="W17071" t="s">
        <v>344</v>
      </c>
      <c r="X17071">
        <v>1</v>
      </c>
      <c r="Y17071" t="s">
        <v>363</v>
      </c>
      <c r="Z17071">
        <v>5</v>
      </c>
      <c r="AA17071" t="s">
        <v>258</v>
      </c>
      <c r="AB17071" t="s">
        <v>28</v>
      </c>
    </row>
    <row r="17072" spans="1:28" x14ac:dyDescent="0.25">
      <c r="A17072">
        <v>42903</v>
      </c>
      <c r="B17072">
        <v>1</v>
      </c>
      <c r="C17072">
        <v>17</v>
      </c>
      <c r="D17072">
        <v>47</v>
      </c>
      <c r="E17072">
        <v>76.45</v>
      </c>
      <c r="F17072">
        <v>149.94999999999999</v>
      </c>
      <c r="G17072">
        <v>20</v>
      </c>
      <c r="H17072">
        <v>0</v>
      </c>
      <c r="I17072">
        <v>0</v>
      </c>
      <c r="J17072">
        <v>0</v>
      </c>
      <c r="K17072">
        <v>0</v>
      </c>
      <c r="L17072">
        <v>1529</v>
      </c>
      <c r="M17072">
        <v>2999</v>
      </c>
      <c r="N17072">
        <v>551</v>
      </c>
      <c r="O17072">
        <v>135</v>
      </c>
      <c r="P17072" t="s">
        <v>28</v>
      </c>
      <c r="Q17072" t="s">
        <v>309</v>
      </c>
      <c r="R17072" t="s">
        <v>30</v>
      </c>
      <c r="S17072">
        <v>104002</v>
      </c>
      <c r="T17072" t="s">
        <v>373</v>
      </c>
      <c r="U17072">
        <v>4</v>
      </c>
      <c r="V17072" t="s">
        <v>344</v>
      </c>
      <c r="W17072" t="s">
        <v>344</v>
      </c>
      <c r="X17072">
        <v>1</v>
      </c>
      <c r="Y17072" t="s">
        <v>363</v>
      </c>
      <c r="Z17072">
        <v>5</v>
      </c>
      <c r="AA17072" t="s">
        <v>258</v>
      </c>
      <c r="AB17072" t="s">
        <v>28</v>
      </c>
    </row>
    <row r="17073" spans="1:28" x14ac:dyDescent="0.25">
      <c r="A17073">
        <v>42202</v>
      </c>
      <c r="B17073">
        <v>1</v>
      </c>
      <c r="C17073">
        <v>55</v>
      </c>
      <c r="D17073">
        <v>47</v>
      </c>
      <c r="E17073">
        <v>76.45</v>
      </c>
      <c r="F17073">
        <v>149.94999999999999</v>
      </c>
      <c r="G17073">
        <v>6</v>
      </c>
      <c r="H17073">
        <v>0</v>
      </c>
      <c r="I17073">
        <v>0</v>
      </c>
      <c r="J17073">
        <v>0</v>
      </c>
      <c r="K17073">
        <v>0</v>
      </c>
      <c r="L17073">
        <v>458.7</v>
      </c>
      <c r="M17073">
        <v>899.7</v>
      </c>
      <c r="N17073">
        <v>835</v>
      </c>
      <c r="O17073">
        <v>77</v>
      </c>
      <c r="P17073" t="s">
        <v>28</v>
      </c>
      <c r="Q17073" t="s">
        <v>268</v>
      </c>
      <c r="R17073" t="s">
        <v>30</v>
      </c>
      <c r="S17073">
        <v>104002</v>
      </c>
      <c r="T17073" t="s">
        <v>373</v>
      </c>
      <c r="U17073">
        <v>4</v>
      </c>
      <c r="V17073" t="s">
        <v>344</v>
      </c>
      <c r="W17073" t="s">
        <v>344</v>
      </c>
      <c r="X17073">
        <v>1</v>
      </c>
      <c r="Y17073" t="s">
        <v>363</v>
      </c>
      <c r="Z17073">
        <v>5</v>
      </c>
      <c r="AA17073" t="s">
        <v>258</v>
      </c>
      <c r="AB17073" t="s">
        <v>28</v>
      </c>
    </row>
    <row r="17074" spans="1:28" x14ac:dyDescent="0.25">
      <c r="A17074">
        <v>42216</v>
      </c>
      <c r="B17074">
        <v>1</v>
      </c>
      <c r="C17074">
        <v>78</v>
      </c>
      <c r="D17074">
        <v>47</v>
      </c>
      <c r="E17074">
        <v>76.45</v>
      </c>
      <c r="F17074">
        <v>149.94999999999999</v>
      </c>
      <c r="G17074">
        <v>6</v>
      </c>
      <c r="H17074">
        <v>0</v>
      </c>
      <c r="I17074">
        <v>0</v>
      </c>
      <c r="J17074">
        <v>0</v>
      </c>
      <c r="K17074">
        <v>0</v>
      </c>
      <c r="L17074">
        <v>458.7</v>
      </c>
      <c r="M17074">
        <v>899.7</v>
      </c>
      <c r="N17074">
        <v>798</v>
      </c>
      <c r="O17074">
        <v>95</v>
      </c>
      <c r="P17074" t="s">
        <v>28</v>
      </c>
      <c r="Q17074" t="s">
        <v>88</v>
      </c>
      <c r="R17074" t="s">
        <v>30</v>
      </c>
      <c r="S17074">
        <v>104002</v>
      </c>
      <c r="T17074" t="s">
        <v>373</v>
      </c>
      <c r="U17074">
        <v>4</v>
      </c>
      <c r="V17074" t="s">
        <v>344</v>
      </c>
      <c r="W17074" t="s">
        <v>344</v>
      </c>
      <c r="X17074">
        <v>1</v>
      </c>
      <c r="Y17074" t="s">
        <v>363</v>
      </c>
      <c r="Z17074">
        <v>5</v>
      </c>
      <c r="AA17074" t="s">
        <v>258</v>
      </c>
      <c r="AB17074" t="s">
        <v>28</v>
      </c>
    </row>
    <row r="17075" spans="1:28" x14ac:dyDescent="0.25">
      <c r="A17075">
        <v>42554</v>
      </c>
      <c r="B17075">
        <v>1</v>
      </c>
      <c r="C17075">
        <v>301</v>
      </c>
      <c r="D17075">
        <v>47</v>
      </c>
      <c r="E17075">
        <v>76.45</v>
      </c>
      <c r="F17075">
        <v>149.94999999999999</v>
      </c>
      <c r="G17075">
        <v>12</v>
      </c>
      <c r="H17075">
        <v>0</v>
      </c>
      <c r="I17075">
        <v>0</v>
      </c>
      <c r="J17075">
        <v>0</v>
      </c>
      <c r="K17075">
        <v>0</v>
      </c>
      <c r="L17075">
        <v>917.4</v>
      </c>
      <c r="M17075">
        <v>1799.4</v>
      </c>
      <c r="N17075">
        <v>724</v>
      </c>
      <c r="O17075">
        <v>283</v>
      </c>
      <c r="P17075" t="s">
        <v>28</v>
      </c>
      <c r="Q17075" t="s">
        <v>154</v>
      </c>
      <c r="R17075" t="s">
        <v>30</v>
      </c>
      <c r="S17075">
        <v>104002</v>
      </c>
      <c r="T17075" t="s">
        <v>373</v>
      </c>
      <c r="U17075">
        <v>4</v>
      </c>
      <c r="V17075" t="s">
        <v>344</v>
      </c>
      <c r="W17075" t="s">
        <v>344</v>
      </c>
      <c r="X17075">
        <v>1</v>
      </c>
      <c r="Y17075" t="s">
        <v>363</v>
      </c>
      <c r="Z17075">
        <v>5</v>
      </c>
      <c r="AA17075" t="s">
        <v>258</v>
      </c>
      <c r="AB17075" t="s">
        <v>28</v>
      </c>
    </row>
    <row r="17076" spans="1:28" x14ac:dyDescent="0.25">
      <c r="A17076">
        <v>42842</v>
      </c>
      <c r="B17076">
        <v>1</v>
      </c>
      <c r="C17076">
        <v>15</v>
      </c>
      <c r="D17076">
        <v>47</v>
      </c>
      <c r="E17076">
        <v>76.45</v>
      </c>
      <c r="F17076">
        <v>149.94999999999999</v>
      </c>
      <c r="G17076">
        <v>20</v>
      </c>
      <c r="H17076">
        <v>0</v>
      </c>
      <c r="I17076">
        <v>0</v>
      </c>
      <c r="J17076">
        <v>0</v>
      </c>
      <c r="K17076">
        <v>0</v>
      </c>
      <c r="L17076">
        <v>1529</v>
      </c>
      <c r="M17076">
        <v>2999</v>
      </c>
      <c r="N17076">
        <v>678</v>
      </c>
      <c r="O17076">
        <v>48</v>
      </c>
      <c r="P17076" t="s">
        <v>28</v>
      </c>
      <c r="Q17076" t="s">
        <v>87</v>
      </c>
      <c r="R17076" t="s">
        <v>30</v>
      </c>
      <c r="S17076">
        <v>104002</v>
      </c>
      <c r="T17076" t="s">
        <v>373</v>
      </c>
      <c r="U17076">
        <v>4</v>
      </c>
      <c r="V17076" t="s">
        <v>344</v>
      </c>
      <c r="W17076" t="s">
        <v>344</v>
      </c>
      <c r="X17076">
        <v>1</v>
      </c>
      <c r="Y17076" t="s">
        <v>363</v>
      </c>
      <c r="Z17076">
        <v>5</v>
      </c>
      <c r="AA17076" t="s">
        <v>258</v>
      </c>
      <c r="AB17076" t="s">
        <v>28</v>
      </c>
    </row>
    <row r="17077" spans="1:28" x14ac:dyDescent="0.25">
      <c r="A17077">
        <v>42096</v>
      </c>
      <c r="B17077">
        <v>1</v>
      </c>
      <c r="C17077">
        <v>230</v>
      </c>
      <c r="D17077">
        <v>47</v>
      </c>
      <c r="E17077">
        <v>76.45</v>
      </c>
      <c r="F17077">
        <v>149.94999999999999</v>
      </c>
      <c r="G17077">
        <v>6</v>
      </c>
      <c r="H17077">
        <v>0</v>
      </c>
      <c r="I17077">
        <v>0</v>
      </c>
      <c r="J17077">
        <v>0</v>
      </c>
      <c r="K17077">
        <v>0</v>
      </c>
      <c r="L17077">
        <v>458.7</v>
      </c>
      <c r="M17077">
        <v>899.7</v>
      </c>
      <c r="N17077">
        <v>754</v>
      </c>
      <c r="O17077">
        <v>247</v>
      </c>
      <c r="P17077" t="s">
        <v>28</v>
      </c>
      <c r="Q17077" t="s">
        <v>177</v>
      </c>
      <c r="R17077" t="s">
        <v>30</v>
      </c>
      <c r="S17077">
        <v>104002</v>
      </c>
      <c r="T17077" t="s">
        <v>373</v>
      </c>
      <c r="U17077">
        <v>4</v>
      </c>
      <c r="V17077" t="s">
        <v>344</v>
      </c>
      <c r="W17077" t="s">
        <v>344</v>
      </c>
      <c r="X17077">
        <v>1</v>
      </c>
      <c r="Y17077" t="s">
        <v>363</v>
      </c>
      <c r="Z17077">
        <v>5</v>
      </c>
      <c r="AA17077" t="s">
        <v>258</v>
      </c>
      <c r="AB17077" t="s">
        <v>28</v>
      </c>
    </row>
    <row r="17078" spans="1:28" x14ac:dyDescent="0.25">
      <c r="A17078">
        <v>42831</v>
      </c>
      <c r="B17078">
        <v>1</v>
      </c>
      <c r="C17078">
        <v>270</v>
      </c>
      <c r="D17078">
        <v>47</v>
      </c>
      <c r="E17078">
        <v>76.45</v>
      </c>
      <c r="F17078">
        <v>149.94999999999999</v>
      </c>
      <c r="G17078">
        <v>18</v>
      </c>
      <c r="H17078">
        <v>0</v>
      </c>
      <c r="I17078">
        <v>0</v>
      </c>
      <c r="J17078">
        <v>0</v>
      </c>
      <c r="K17078">
        <v>0</v>
      </c>
      <c r="L17078">
        <v>1376.1</v>
      </c>
      <c r="M17078">
        <v>2699.1</v>
      </c>
      <c r="N17078">
        <v>724</v>
      </c>
      <c r="O17078">
        <v>283</v>
      </c>
      <c r="P17078" t="s">
        <v>28</v>
      </c>
      <c r="Q17078" t="s">
        <v>134</v>
      </c>
      <c r="R17078" t="s">
        <v>30</v>
      </c>
      <c r="S17078">
        <v>104002</v>
      </c>
      <c r="T17078" t="s">
        <v>373</v>
      </c>
      <c r="U17078">
        <v>4</v>
      </c>
      <c r="V17078" t="s">
        <v>344</v>
      </c>
      <c r="W17078" t="s">
        <v>344</v>
      </c>
      <c r="X17078">
        <v>1</v>
      </c>
      <c r="Y17078" t="s">
        <v>363</v>
      </c>
      <c r="Z17078">
        <v>5</v>
      </c>
      <c r="AA17078" t="s">
        <v>258</v>
      </c>
      <c r="AB17078" t="s">
        <v>28</v>
      </c>
    </row>
    <row r="17079" spans="1:28" x14ac:dyDescent="0.25">
      <c r="A17079">
        <v>42915</v>
      </c>
      <c r="B17079">
        <v>1</v>
      </c>
      <c r="C17079">
        <v>288</v>
      </c>
      <c r="D17079">
        <v>47</v>
      </c>
      <c r="E17079">
        <v>76.45</v>
      </c>
      <c r="F17079">
        <v>149.94999999999999</v>
      </c>
      <c r="G17079">
        <v>20</v>
      </c>
      <c r="H17079">
        <v>0</v>
      </c>
      <c r="I17079">
        <v>0</v>
      </c>
      <c r="J17079">
        <v>0</v>
      </c>
      <c r="K17079">
        <v>0</v>
      </c>
      <c r="L17079">
        <v>1529</v>
      </c>
      <c r="M17079">
        <v>2999</v>
      </c>
      <c r="N17079">
        <v>881</v>
      </c>
      <c r="O17079">
        <v>216</v>
      </c>
      <c r="P17079" t="s">
        <v>28</v>
      </c>
      <c r="Q17079" t="s">
        <v>78</v>
      </c>
      <c r="R17079" t="s">
        <v>30</v>
      </c>
      <c r="S17079">
        <v>104002</v>
      </c>
      <c r="T17079" t="s">
        <v>373</v>
      </c>
      <c r="U17079">
        <v>4</v>
      </c>
      <c r="V17079" t="s">
        <v>344</v>
      </c>
      <c r="W17079" t="s">
        <v>344</v>
      </c>
      <c r="X17079">
        <v>1</v>
      </c>
      <c r="Y17079" t="s">
        <v>363</v>
      </c>
      <c r="Z17079">
        <v>5</v>
      </c>
      <c r="AA17079" t="s">
        <v>258</v>
      </c>
      <c r="AB17079" t="s">
        <v>28</v>
      </c>
    </row>
    <row r="17080" spans="1:28" x14ac:dyDescent="0.25">
      <c r="A17080">
        <v>42581</v>
      </c>
      <c r="B17080">
        <v>1</v>
      </c>
      <c r="C17080">
        <v>9</v>
      </c>
      <c r="D17080">
        <v>47</v>
      </c>
      <c r="E17080">
        <v>76.45</v>
      </c>
      <c r="F17080">
        <v>149.94999999999999</v>
      </c>
      <c r="G17080">
        <v>12</v>
      </c>
      <c r="H17080">
        <v>0</v>
      </c>
      <c r="I17080">
        <v>0</v>
      </c>
      <c r="J17080">
        <v>0</v>
      </c>
      <c r="K17080">
        <v>0</v>
      </c>
      <c r="L17080">
        <v>917.4</v>
      </c>
      <c r="M17080">
        <v>1799.4</v>
      </c>
      <c r="N17080">
        <v>941</v>
      </c>
      <c r="O17080">
        <v>42</v>
      </c>
      <c r="P17080" t="s">
        <v>28</v>
      </c>
      <c r="Q17080" t="s">
        <v>44</v>
      </c>
      <c r="R17080" t="s">
        <v>30</v>
      </c>
      <c r="S17080">
        <v>104002</v>
      </c>
      <c r="T17080" t="s">
        <v>373</v>
      </c>
      <c r="U17080">
        <v>4</v>
      </c>
      <c r="V17080" t="s">
        <v>344</v>
      </c>
      <c r="W17080" t="s">
        <v>344</v>
      </c>
      <c r="X17080">
        <v>1</v>
      </c>
      <c r="Y17080" t="s">
        <v>363</v>
      </c>
      <c r="Z17080">
        <v>5</v>
      </c>
      <c r="AA17080" t="s">
        <v>258</v>
      </c>
      <c r="AB17080" t="s">
        <v>28</v>
      </c>
    </row>
    <row r="17081" spans="1:28" x14ac:dyDescent="0.25">
      <c r="A17081">
        <v>42940</v>
      </c>
      <c r="B17081">
        <v>1</v>
      </c>
      <c r="C17081">
        <v>298</v>
      </c>
      <c r="D17081">
        <v>47</v>
      </c>
      <c r="E17081">
        <v>76.45</v>
      </c>
      <c r="F17081">
        <v>149.94999999999999</v>
      </c>
      <c r="G17081">
        <v>24</v>
      </c>
      <c r="H17081">
        <v>0</v>
      </c>
      <c r="I17081">
        <v>0</v>
      </c>
      <c r="J17081">
        <v>0</v>
      </c>
      <c r="K17081">
        <v>0</v>
      </c>
      <c r="L17081">
        <v>1834.8</v>
      </c>
      <c r="M17081">
        <v>3598.8</v>
      </c>
      <c r="N17081">
        <v>708</v>
      </c>
      <c r="O17081">
        <v>278</v>
      </c>
      <c r="P17081" t="s">
        <v>28</v>
      </c>
      <c r="Q17081" t="s">
        <v>117</v>
      </c>
      <c r="R17081" t="s">
        <v>30</v>
      </c>
      <c r="S17081">
        <v>104002</v>
      </c>
      <c r="T17081" t="s">
        <v>373</v>
      </c>
      <c r="U17081">
        <v>4</v>
      </c>
      <c r="V17081" t="s">
        <v>344</v>
      </c>
      <c r="W17081" t="s">
        <v>344</v>
      </c>
      <c r="X17081">
        <v>1</v>
      </c>
      <c r="Y17081" t="s">
        <v>363</v>
      </c>
      <c r="Z17081">
        <v>5</v>
      </c>
      <c r="AA17081" t="s">
        <v>258</v>
      </c>
      <c r="AB17081" t="s">
        <v>28</v>
      </c>
    </row>
    <row r="17082" spans="1:28" x14ac:dyDescent="0.25">
      <c r="A17082">
        <v>43039</v>
      </c>
      <c r="B17082">
        <v>1</v>
      </c>
      <c r="C17082">
        <v>155</v>
      </c>
      <c r="D17082">
        <v>47</v>
      </c>
      <c r="E17082">
        <v>76.45</v>
      </c>
      <c r="F17082">
        <v>149.94999999999999</v>
      </c>
      <c r="G17082">
        <v>20</v>
      </c>
      <c r="H17082">
        <v>0</v>
      </c>
      <c r="I17082">
        <v>0</v>
      </c>
      <c r="J17082">
        <v>0</v>
      </c>
      <c r="K17082">
        <v>0</v>
      </c>
      <c r="L17082">
        <v>1529</v>
      </c>
      <c r="M17082">
        <v>2999</v>
      </c>
      <c r="N17082">
        <v>832</v>
      </c>
      <c r="O17082">
        <v>170</v>
      </c>
      <c r="P17082" t="s">
        <v>28</v>
      </c>
      <c r="Q17082" t="s">
        <v>338</v>
      </c>
      <c r="R17082" t="s">
        <v>30</v>
      </c>
      <c r="S17082">
        <v>104002</v>
      </c>
      <c r="T17082" t="s">
        <v>373</v>
      </c>
      <c r="U17082">
        <v>4</v>
      </c>
      <c r="V17082" t="s">
        <v>344</v>
      </c>
      <c r="W17082" t="s">
        <v>344</v>
      </c>
      <c r="X17082">
        <v>1</v>
      </c>
      <c r="Y17082" t="s">
        <v>363</v>
      </c>
      <c r="Z17082">
        <v>5</v>
      </c>
      <c r="AA17082" t="s">
        <v>258</v>
      </c>
      <c r="AB17082" t="s">
        <v>28</v>
      </c>
    </row>
    <row r="17083" spans="1:28" x14ac:dyDescent="0.25">
      <c r="A17083">
        <v>42195</v>
      </c>
      <c r="B17083">
        <v>1</v>
      </c>
      <c r="C17083">
        <v>150</v>
      </c>
      <c r="D17083">
        <v>47</v>
      </c>
      <c r="E17083">
        <v>76.45</v>
      </c>
      <c r="F17083">
        <v>149.94999999999999</v>
      </c>
      <c r="G17083">
        <v>6</v>
      </c>
      <c r="H17083">
        <v>0</v>
      </c>
      <c r="I17083">
        <v>0</v>
      </c>
      <c r="J17083">
        <v>0</v>
      </c>
      <c r="K17083">
        <v>0</v>
      </c>
      <c r="L17083">
        <v>458.7</v>
      </c>
      <c r="M17083">
        <v>899.7</v>
      </c>
      <c r="N17083">
        <v>789</v>
      </c>
      <c r="O17083">
        <v>165</v>
      </c>
      <c r="P17083" t="s">
        <v>28</v>
      </c>
      <c r="Q17083" t="s">
        <v>233</v>
      </c>
      <c r="R17083" t="s">
        <v>30</v>
      </c>
      <c r="S17083">
        <v>104002</v>
      </c>
      <c r="T17083" t="s">
        <v>373</v>
      </c>
      <c r="U17083">
        <v>4</v>
      </c>
      <c r="V17083" t="s">
        <v>344</v>
      </c>
      <c r="W17083" t="s">
        <v>344</v>
      </c>
      <c r="X17083">
        <v>1</v>
      </c>
      <c r="Y17083" t="s">
        <v>363</v>
      </c>
      <c r="Z17083">
        <v>5</v>
      </c>
      <c r="AA17083" t="s">
        <v>258</v>
      </c>
      <c r="AB17083" t="s">
        <v>28</v>
      </c>
    </row>
    <row r="17084" spans="1:28" x14ac:dyDescent="0.25">
      <c r="A17084">
        <v>42783</v>
      </c>
      <c r="B17084">
        <v>1</v>
      </c>
      <c r="C17084">
        <v>176</v>
      </c>
      <c r="D17084">
        <v>47</v>
      </c>
      <c r="E17084">
        <v>76.45</v>
      </c>
      <c r="F17084">
        <v>149.94999999999999</v>
      </c>
      <c r="G17084">
        <v>18</v>
      </c>
      <c r="H17084">
        <v>0</v>
      </c>
      <c r="I17084">
        <v>0</v>
      </c>
      <c r="J17084">
        <v>0</v>
      </c>
      <c r="K17084">
        <v>0</v>
      </c>
      <c r="L17084">
        <v>1376.1</v>
      </c>
      <c r="M17084">
        <v>2699.1</v>
      </c>
      <c r="N17084">
        <v>816</v>
      </c>
      <c r="O17084">
        <v>191</v>
      </c>
      <c r="P17084" t="s">
        <v>28</v>
      </c>
      <c r="Q17084" t="s">
        <v>82</v>
      </c>
      <c r="R17084" t="s">
        <v>30</v>
      </c>
      <c r="S17084">
        <v>104002</v>
      </c>
      <c r="T17084" t="s">
        <v>373</v>
      </c>
      <c r="U17084">
        <v>4</v>
      </c>
      <c r="V17084" t="s">
        <v>344</v>
      </c>
      <c r="W17084" t="s">
        <v>344</v>
      </c>
      <c r="X17084">
        <v>1</v>
      </c>
      <c r="Y17084" t="s">
        <v>363</v>
      </c>
      <c r="Z17084">
        <v>5</v>
      </c>
      <c r="AA17084" t="s">
        <v>258</v>
      </c>
      <c r="AB17084" t="s">
        <v>28</v>
      </c>
    </row>
    <row r="17085" spans="1:28" x14ac:dyDescent="0.25">
      <c r="A17085">
        <v>42011</v>
      </c>
      <c r="B17085">
        <v>1</v>
      </c>
      <c r="C17085">
        <v>260</v>
      </c>
      <c r="D17085">
        <v>47</v>
      </c>
      <c r="E17085">
        <v>76.45</v>
      </c>
      <c r="F17085">
        <v>149.94999999999999</v>
      </c>
      <c r="G17085">
        <v>6</v>
      </c>
      <c r="H17085">
        <v>0</v>
      </c>
      <c r="I17085">
        <v>0</v>
      </c>
      <c r="J17085">
        <v>0</v>
      </c>
      <c r="K17085">
        <v>0</v>
      </c>
      <c r="L17085">
        <v>458.7</v>
      </c>
      <c r="M17085">
        <v>899.7</v>
      </c>
      <c r="N17085">
        <v>730</v>
      </c>
      <c r="O17085">
        <v>274</v>
      </c>
      <c r="P17085" t="s">
        <v>28</v>
      </c>
      <c r="Q17085" t="s">
        <v>264</v>
      </c>
      <c r="R17085" t="s">
        <v>30</v>
      </c>
      <c r="S17085">
        <v>104002</v>
      </c>
      <c r="T17085" t="s">
        <v>373</v>
      </c>
      <c r="U17085">
        <v>4</v>
      </c>
      <c r="V17085" t="s">
        <v>344</v>
      </c>
      <c r="W17085" t="s">
        <v>344</v>
      </c>
      <c r="X17085">
        <v>1</v>
      </c>
      <c r="Y17085" t="s">
        <v>363</v>
      </c>
      <c r="Z17085">
        <v>5</v>
      </c>
      <c r="AA17085" t="s">
        <v>258</v>
      </c>
      <c r="AB17085" t="s">
        <v>28</v>
      </c>
    </row>
    <row r="17086" spans="1:28" x14ac:dyDescent="0.25">
      <c r="A17086">
        <v>42583</v>
      </c>
      <c r="B17086">
        <v>1</v>
      </c>
      <c r="C17086">
        <v>221</v>
      </c>
      <c r="D17086">
        <v>47</v>
      </c>
      <c r="E17086">
        <v>76.45</v>
      </c>
      <c r="F17086">
        <v>149.94999999999999</v>
      </c>
      <c r="G17086">
        <v>9</v>
      </c>
      <c r="H17086">
        <v>0</v>
      </c>
      <c r="I17086">
        <v>0</v>
      </c>
      <c r="J17086">
        <v>0</v>
      </c>
      <c r="K17086">
        <v>0</v>
      </c>
      <c r="L17086">
        <v>688.05</v>
      </c>
      <c r="M17086">
        <v>1349.55</v>
      </c>
      <c r="N17086">
        <v>775</v>
      </c>
      <c r="O17086">
        <v>239</v>
      </c>
      <c r="P17086" t="s">
        <v>28</v>
      </c>
      <c r="Q17086" t="s">
        <v>142</v>
      </c>
      <c r="R17086" t="s">
        <v>30</v>
      </c>
      <c r="S17086">
        <v>104002</v>
      </c>
      <c r="T17086" t="s">
        <v>373</v>
      </c>
      <c r="U17086">
        <v>4</v>
      </c>
      <c r="V17086" t="s">
        <v>344</v>
      </c>
      <c r="W17086" t="s">
        <v>344</v>
      </c>
      <c r="X17086">
        <v>1</v>
      </c>
      <c r="Y17086" t="s">
        <v>363</v>
      </c>
      <c r="Z17086">
        <v>5</v>
      </c>
      <c r="AA17086" t="s">
        <v>258</v>
      </c>
      <c r="AB17086" t="s">
        <v>28</v>
      </c>
    </row>
    <row r="17087" spans="1:28" x14ac:dyDescent="0.25">
      <c r="A17087">
        <v>42344</v>
      </c>
      <c r="B17087">
        <v>1</v>
      </c>
      <c r="C17087">
        <v>267</v>
      </c>
      <c r="D17087">
        <v>47</v>
      </c>
      <c r="E17087">
        <v>76.45</v>
      </c>
      <c r="F17087">
        <v>149.94999999999999</v>
      </c>
      <c r="G17087">
        <v>6</v>
      </c>
      <c r="H17087">
        <v>0</v>
      </c>
      <c r="I17087">
        <v>0</v>
      </c>
      <c r="J17087">
        <v>0</v>
      </c>
      <c r="K17087">
        <v>0</v>
      </c>
      <c r="L17087">
        <v>458.7</v>
      </c>
      <c r="M17087">
        <v>899.7</v>
      </c>
      <c r="N17087">
        <v>732</v>
      </c>
      <c r="O17087">
        <v>281</v>
      </c>
      <c r="P17087" t="s">
        <v>28</v>
      </c>
      <c r="Q17087" t="s">
        <v>174</v>
      </c>
      <c r="R17087" t="s">
        <v>30</v>
      </c>
      <c r="S17087">
        <v>104002</v>
      </c>
      <c r="T17087" t="s">
        <v>373</v>
      </c>
      <c r="U17087">
        <v>4</v>
      </c>
      <c r="V17087" t="s">
        <v>344</v>
      </c>
      <c r="W17087" t="s">
        <v>344</v>
      </c>
      <c r="X17087">
        <v>1</v>
      </c>
      <c r="Y17087" t="s">
        <v>363</v>
      </c>
      <c r="Z17087">
        <v>5</v>
      </c>
      <c r="AA17087" t="s">
        <v>258</v>
      </c>
      <c r="AB17087" t="s">
        <v>28</v>
      </c>
    </row>
    <row r="17088" spans="1:28" x14ac:dyDescent="0.25">
      <c r="A17088">
        <v>42959</v>
      </c>
      <c r="B17088">
        <v>1</v>
      </c>
      <c r="C17088">
        <v>294</v>
      </c>
      <c r="D17088">
        <v>47</v>
      </c>
      <c r="E17088">
        <v>76.45</v>
      </c>
      <c r="F17088">
        <v>149.94999999999999</v>
      </c>
      <c r="G17088">
        <v>20</v>
      </c>
      <c r="H17088">
        <v>0</v>
      </c>
      <c r="I17088">
        <v>0</v>
      </c>
      <c r="J17088">
        <v>0</v>
      </c>
      <c r="K17088">
        <v>0</v>
      </c>
      <c r="L17088">
        <v>1529</v>
      </c>
      <c r="M17088">
        <v>2999</v>
      </c>
      <c r="N17088">
        <v>730</v>
      </c>
      <c r="O17088">
        <v>274</v>
      </c>
      <c r="P17088" t="s">
        <v>28</v>
      </c>
      <c r="Q17088" t="s">
        <v>103</v>
      </c>
      <c r="R17088" t="s">
        <v>30</v>
      </c>
      <c r="S17088">
        <v>104002</v>
      </c>
      <c r="T17088" t="s">
        <v>373</v>
      </c>
      <c r="U17088">
        <v>4</v>
      </c>
      <c r="V17088" t="s">
        <v>344</v>
      </c>
      <c r="W17088" t="s">
        <v>344</v>
      </c>
      <c r="X17088">
        <v>1</v>
      </c>
      <c r="Y17088" t="s">
        <v>363</v>
      </c>
      <c r="Z17088">
        <v>5</v>
      </c>
      <c r="AA17088" t="s">
        <v>258</v>
      </c>
      <c r="AB17088" t="s">
        <v>28</v>
      </c>
    </row>
    <row r="17089" spans="1:28" x14ac:dyDescent="0.25">
      <c r="A17089">
        <v>42441</v>
      </c>
      <c r="B17089">
        <v>1</v>
      </c>
      <c r="C17089">
        <v>180</v>
      </c>
      <c r="D17089">
        <v>47</v>
      </c>
      <c r="E17089">
        <v>76.45</v>
      </c>
      <c r="F17089">
        <v>149.94999999999999</v>
      </c>
      <c r="G17089">
        <v>9</v>
      </c>
      <c r="H17089">
        <v>0</v>
      </c>
      <c r="I17089">
        <v>0</v>
      </c>
      <c r="J17089">
        <v>0</v>
      </c>
      <c r="K17089">
        <v>0</v>
      </c>
      <c r="L17089">
        <v>688.05</v>
      </c>
      <c r="M17089">
        <v>1349.55</v>
      </c>
      <c r="N17089">
        <v>892</v>
      </c>
      <c r="O17089">
        <v>195</v>
      </c>
      <c r="P17089" t="s">
        <v>28</v>
      </c>
      <c r="Q17089" t="s">
        <v>173</v>
      </c>
      <c r="R17089" t="s">
        <v>30</v>
      </c>
      <c r="S17089">
        <v>104002</v>
      </c>
      <c r="T17089" t="s">
        <v>373</v>
      </c>
      <c r="U17089">
        <v>4</v>
      </c>
      <c r="V17089" t="s">
        <v>344</v>
      </c>
      <c r="W17089" t="s">
        <v>344</v>
      </c>
      <c r="X17089">
        <v>1</v>
      </c>
      <c r="Y17089" t="s">
        <v>363</v>
      </c>
      <c r="Z17089">
        <v>5</v>
      </c>
      <c r="AA17089" t="s">
        <v>258</v>
      </c>
      <c r="AB17089" t="s">
        <v>28</v>
      </c>
    </row>
    <row r="17090" spans="1:28" x14ac:dyDescent="0.25">
      <c r="A17090">
        <v>42461</v>
      </c>
      <c r="B17090">
        <v>1</v>
      </c>
      <c r="C17090">
        <v>207</v>
      </c>
      <c r="D17090">
        <v>47</v>
      </c>
      <c r="E17090">
        <v>76.45</v>
      </c>
      <c r="F17090">
        <v>149.94999999999999</v>
      </c>
      <c r="G17090">
        <v>12</v>
      </c>
      <c r="H17090">
        <v>0</v>
      </c>
      <c r="I17090">
        <v>0</v>
      </c>
      <c r="J17090">
        <v>0</v>
      </c>
      <c r="K17090">
        <v>0</v>
      </c>
      <c r="L17090">
        <v>917.4</v>
      </c>
      <c r="M17090">
        <v>1799.4</v>
      </c>
      <c r="N17090">
        <v>755</v>
      </c>
      <c r="O17090">
        <v>225</v>
      </c>
      <c r="P17090" t="s">
        <v>28</v>
      </c>
      <c r="Q17090" t="s">
        <v>311</v>
      </c>
      <c r="R17090" t="s">
        <v>30</v>
      </c>
      <c r="S17090">
        <v>104002</v>
      </c>
      <c r="T17090" t="s">
        <v>373</v>
      </c>
      <c r="U17090">
        <v>4</v>
      </c>
      <c r="V17090" t="s">
        <v>344</v>
      </c>
      <c r="W17090" t="s">
        <v>344</v>
      </c>
      <c r="X17090">
        <v>1</v>
      </c>
      <c r="Y17090" t="s">
        <v>363</v>
      </c>
      <c r="Z17090">
        <v>5</v>
      </c>
      <c r="AA17090" t="s">
        <v>258</v>
      </c>
      <c r="AB17090" t="s">
        <v>28</v>
      </c>
    </row>
    <row r="17091" spans="1:28" x14ac:dyDescent="0.25">
      <c r="A17091">
        <v>42079</v>
      </c>
      <c r="B17091">
        <v>1</v>
      </c>
      <c r="C17091">
        <v>123</v>
      </c>
      <c r="D17091">
        <v>47</v>
      </c>
      <c r="E17091">
        <v>76.45</v>
      </c>
      <c r="F17091">
        <v>149.94999999999999</v>
      </c>
      <c r="G17091">
        <v>4</v>
      </c>
      <c r="H17091">
        <v>0</v>
      </c>
      <c r="I17091">
        <v>0</v>
      </c>
      <c r="J17091">
        <v>0</v>
      </c>
      <c r="K17091">
        <v>0</v>
      </c>
      <c r="L17091">
        <v>305.8</v>
      </c>
      <c r="M17091">
        <v>599.79999999999995</v>
      </c>
      <c r="N17091">
        <v>852</v>
      </c>
      <c r="O17091">
        <v>142</v>
      </c>
      <c r="P17091" t="s">
        <v>28</v>
      </c>
      <c r="Q17091" t="s">
        <v>330</v>
      </c>
      <c r="R17091" t="s">
        <v>30</v>
      </c>
      <c r="S17091">
        <v>104002</v>
      </c>
      <c r="T17091" t="s">
        <v>373</v>
      </c>
      <c r="U17091">
        <v>4</v>
      </c>
      <c r="V17091" t="s">
        <v>344</v>
      </c>
      <c r="W17091" t="s">
        <v>344</v>
      </c>
      <c r="X17091">
        <v>1</v>
      </c>
      <c r="Y17091" t="s">
        <v>363</v>
      </c>
      <c r="Z17091">
        <v>5</v>
      </c>
      <c r="AA17091" t="s">
        <v>258</v>
      </c>
      <c r="AB17091" t="s">
        <v>28</v>
      </c>
    </row>
    <row r="17092" spans="1:28" x14ac:dyDescent="0.25">
      <c r="A17092">
        <v>42589</v>
      </c>
      <c r="B17092">
        <v>1</v>
      </c>
      <c r="C17092">
        <v>194</v>
      </c>
      <c r="D17092">
        <v>47</v>
      </c>
      <c r="E17092">
        <v>76.45</v>
      </c>
      <c r="F17092">
        <v>149.94999999999999</v>
      </c>
      <c r="G17092">
        <v>12</v>
      </c>
      <c r="H17092">
        <v>0</v>
      </c>
      <c r="I17092">
        <v>0</v>
      </c>
      <c r="J17092">
        <v>0</v>
      </c>
      <c r="K17092">
        <v>0</v>
      </c>
      <c r="L17092">
        <v>917.4</v>
      </c>
      <c r="M17092">
        <v>1799.4</v>
      </c>
      <c r="N17092">
        <v>920</v>
      </c>
      <c r="O17092">
        <v>208</v>
      </c>
      <c r="P17092" t="s">
        <v>28</v>
      </c>
      <c r="Q17092" t="s">
        <v>86</v>
      </c>
      <c r="R17092" t="s">
        <v>30</v>
      </c>
      <c r="S17092">
        <v>104002</v>
      </c>
      <c r="T17092" t="s">
        <v>373</v>
      </c>
      <c r="U17092">
        <v>4</v>
      </c>
      <c r="V17092" t="s">
        <v>344</v>
      </c>
      <c r="W17092" t="s">
        <v>344</v>
      </c>
      <c r="X17092">
        <v>1</v>
      </c>
      <c r="Y17092" t="s">
        <v>363</v>
      </c>
      <c r="Z17092">
        <v>5</v>
      </c>
      <c r="AA17092" t="s">
        <v>258</v>
      </c>
      <c r="AB17092" t="s">
        <v>28</v>
      </c>
    </row>
    <row r="17093" spans="1:28" x14ac:dyDescent="0.25">
      <c r="A17093">
        <v>42031</v>
      </c>
      <c r="B17093">
        <v>1</v>
      </c>
      <c r="C17093">
        <v>131</v>
      </c>
      <c r="D17093">
        <v>47</v>
      </c>
      <c r="E17093">
        <v>76.45</v>
      </c>
      <c r="F17093">
        <v>149.94999999999999</v>
      </c>
      <c r="G17093">
        <v>8</v>
      </c>
      <c r="H17093">
        <v>0</v>
      </c>
      <c r="I17093">
        <v>0</v>
      </c>
      <c r="J17093">
        <v>0</v>
      </c>
      <c r="K17093">
        <v>0</v>
      </c>
      <c r="L17093">
        <v>611.6</v>
      </c>
      <c r="M17093">
        <v>1199.5999999999999</v>
      </c>
      <c r="N17093">
        <v>891</v>
      </c>
      <c r="O17093">
        <v>147</v>
      </c>
      <c r="P17093" t="s">
        <v>28</v>
      </c>
      <c r="Q17093" t="s">
        <v>36</v>
      </c>
      <c r="R17093" t="s">
        <v>30</v>
      </c>
      <c r="S17093">
        <v>104002</v>
      </c>
      <c r="T17093" t="s">
        <v>373</v>
      </c>
      <c r="U17093">
        <v>4</v>
      </c>
      <c r="V17093" t="s">
        <v>344</v>
      </c>
      <c r="W17093" t="s">
        <v>344</v>
      </c>
      <c r="X17093">
        <v>1</v>
      </c>
      <c r="Y17093" t="s">
        <v>363</v>
      </c>
      <c r="Z17093">
        <v>5</v>
      </c>
      <c r="AA17093" t="s">
        <v>258</v>
      </c>
      <c r="AB17093" t="s">
        <v>28</v>
      </c>
    </row>
    <row r="17094" spans="1:28" x14ac:dyDescent="0.25">
      <c r="A17094">
        <v>42081</v>
      </c>
      <c r="B17094">
        <v>1</v>
      </c>
      <c r="C17094">
        <v>296</v>
      </c>
      <c r="D17094">
        <v>47</v>
      </c>
      <c r="E17094">
        <v>76.45</v>
      </c>
      <c r="F17094">
        <v>149.94999999999999</v>
      </c>
      <c r="G17094">
        <v>4</v>
      </c>
      <c r="H17094">
        <v>0</v>
      </c>
      <c r="I17094">
        <v>0</v>
      </c>
      <c r="J17094">
        <v>0</v>
      </c>
      <c r="K17094">
        <v>0</v>
      </c>
      <c r="L17094">
        <v>305.8</v>
      </c>
      <c r="M17094">
        <v>599.79999999999995</v>
      </c>
      <c r="N17094">
        <v>709</v>
      </c>
      <c r="O17094">
        <v>276</v>
      </c>
      <c r="P17094" t="s">
        <v>28</v>
      </c>
      <c r="Q17094" t="s">
        <v>337</v>
      </c>
      <c r="R17094" t="s">
        <v>30</v>
      </c>
      <c r="S17094">
        <v>104002</v>
      </c>
      <c r="T17094" t="s">
        <v>373</v>
      </c>
      <c r="U17094">
        <v>4</v>
      </c>
      <c r="V17094" t="s">
        <v>344</v>
      </c>
      <c r="W17094" t="s">
        <v>344</v>
      </c>
      <c r="X17094">
        <v>1</v>
      </c>
      <c r="Y17094" t="s">
        <v>363</v>
      </c>
      <c r="Z17094">
        <v>5</v>
      </c>
      <c r="AA17094" t="s">
        <v>258</v>
      </c>
      <c r="AB17094" t="s">
        <v>28</v>
      </c>
    </row>
    <row r="17095" spans="1:28" x14ac:dyDescent="0.25">
      <c r="A17095">
        <v>42716</v>
      </c>
      <c r="B17095">
        <v>1</v>
      </c>
      <c r="C17095">
        <v>144</v>
      </c>
      <c r="D17095">
        <v>47</v>
      </c>
      <c r="E17095">
        <v>76.45</v>
      </c>
      <c r="F17095">
        <v>149.94999999999999</v>
      </c>
      <c r="G17095">
        <v>13</v>
      </c>
      <c r="H17095">
        <v>0</v>
      </c>
      <c r="I17095">
        <v>0</v>
      </c>
      <c r="J17095">
        <v>0</v>
      </c>
      <c r="K17095">
        <v>0</v>
      </c>
      <c r="L17095">
        <v>993.85</v>
      </c>
      <c r="M17095">
        <v>1949.35</v>
      </c>
      <c r="N17095">
        <v>882</v>
      </c>
      <c r="O17095">
        <v>160</v>
      </c>
      <c r="P17095" t="s">
        <v>28</v>
      </c>
      <c r="Q17095" t="s">
        <v>158</v>
      </c>
      <c r="R17095" t="s">
        <v>30</v>
      </c>
      <c r="S17095">
        <v>104002</v>
      </c>
      <c r="T17095" t="s">
        <v>373</v>
      </c>
      <c r="U17095">
        <v>4</v>
      </c>
      <c r="V17095" t="s">
        <v>344</v>
      </c>
      <c r="W17095" t="s">
        <v>344</v>
      </c>
      <c r="X17095">
        <v>1</v>
      </c>
      <c r="Y17095" t="s">
        <v>363</v>
      </c>
      <c r="Z17095">
        <v>5</v>
      </c>
      <c r="AA17095" t="s">
        <v>258</v>
      </c>
      <c r="AB17095" t="s">
        <v>28</v>
      </c>
    </row>
    <row r="17096" spans="1:28" x14ac:dyDescent="0.25">
      <c r="A17096">
        <v>43039</v>
      </c>
      <c r="B17096">
        <v>1</v>
      </c>
      <c r="C17096">
        <v>297</v>
      </c>
      <c r="D17096">
        <v>47</v>
      </c>
      <c r="E17096">
        <v>76.45</v>
      </c>
      <c r="F17096">
        <v>149.94999999999999</v>
      </c>
      <c r="G17096">
        <v>20</v>
      </c>
      <c r="H17096">
        <v>0</v>
      </c>
      <c r="I17096">
        <v>0</v>
      </c>
      <c r="J17096">
        <v>0</v>
      </c>
      <c r="K17096">
        <v>0</v>
      </c>
      <c r="L17096">
        <v>1529</v>
      </c>
      <c r="M17096">
        <v>2999</v>
      </c>
      <c r="N17096">
        <v>764</v>
      </c>
      <c r="O17096">
        <v>277</v>
      </c>
      <c r="P17096" t="s">
        <v>28</v>
      </c>
      <c r="Q17096" t="s">
        <v>46</v>
      </c>
      <c r="R17096" t="s">
        <v>30</v>
      </c>
      <c r="S17096">
        <v>104002</v>
      </c>
      <c r="T17096" t="s">
        <v>373</v>
      </c>
      <c r="U17096">
        <v>4</v>
      </c>
      <c r="V17096" t="s">
        <v>344</v>
      </c>
      <c r="W17096" t="s">
        <v>344</v>
      </c>
      <c r="X17096">
        <v>1</v>
      </c>
      <c r="Y17096" t="s">
        <v>363</v>
      </c>
      <c r="Z17096">
        <v>5</v>
      </c>
      <c r="AA17096" t="s">
        <v>258</v>
      </c>
      <c r="AB17096" t="s">
        <v>28</v>
      </c>
    </row>
    <row r="17097" spans="1:28" x14ac:dyDescent="0.25">
      <c r="A17097">
        <v>42215</v>
      </c>
      <c r="B17097">
        <v>1</v>
      </c>
      <c r="C17097">
        <v>257</v>
      </c>
      <c r="D17097">
        <v>47</v>
      </c>
      <c r="E17097">
        <v>76.45</v>
      </c>
      <c r="F17097">
        <v>149.94999999999999</v>
      </c>
      <c r="G17097">
        <v>6</v>
      </c>
      <c r="H17097">
        <v>0</v>
      </c>
      <c r="I17097">
        <v>0</v>
      </c>
      <c r="J17097">
        <v>0</v>
      </c>
      <c r="K17097">
        <v>0</v>
      </c>
      <c r="L17097">
        <v>458.7</v>
      </c>
      <c r="M17097">
        <v>899.7</v>
      </c>
      <c r="N17097">
        <v>718</v>
      </c>
      <c r="O17097">
        <v>271</v>
      </c>
      <c r="P17097" t="s">
        <v>28</v>
      </c>
      <c r="Q17097" t="s">
        <v>294</v>
      </c>
      <c r="R17097" t="s">
        <v>30</v>
      </c>
      <c r="S17097">
        <v>104002</v>
      </c>
      <c r="T17097" t="s">
        <v>373</v>
      </c>
      <c r="U17097">
        <v>4</v>
      </c>
      <c r="V17097" t="s">
        <v>344</v>
      </c>
      <c r="W17097" t="s">
        <v>344</v>
      </c>
      <c r="X17097">
        <v>1</v>
      </c>
      <c r="Y17097" t="s">
        <v>363</v>
      </c>
      <c r="Z17097">
        <v>5</v>
      </c>
      <c r="AA17097" t="s">
        <v>258</v>
      </c>
      <c r="AB17097" t="s">
        <v>28</v>
      </c>
    </row>
    <row r="17098" spans="1:28" x14ac:dyDescent="0.25">
      <c r="A17098">
        <v>43001</v>
      </c>
      <c r="B17098">
        <v>1</v>
      </c>
      <c r="C17098">
        <v>259</v>
      </c>
      <c r="D17098">
        <v>47</v>
      </c>
      <c r="E17098">
        <v>76.45</v>
      </c>
      <c r="F17098">
        <v>149.94999999999999</v>
      </c>
      <c r="G17098">
        <v>20</v>
      </c>
      <c r="H17098">
        <v>0</v>
      </c>
      <c r="I17098">
        <v>0</v>
      </c>
      <c r="J17098">
        <v>0</v>
      </c>
      <c r="K17098">
        <v>0</v>
      </c>
      <c r="L17098">
        <v>1529</v>
      </c>
      <c r="M17098">
        <v>2999</v>
      </c>
      <c r="N17098">
        <v>716</v>
      </c>
      <c r="O17098">
        <v>273</v>
      </c>
      <c r="P17098" t="s">
        <v>28</v>
      </c>
      <c r="Q17098" t="s">
        <v>170</v>
      </c>
      <c r="R17098" t="s">
        <v>30</v>
      </c>
      <c r="S17098">
        <v>104002</v>
      </c>
      <c r="T17098" t="s">
        <v>373</v>
      </c>
      <c r="U17098">
        <v>4</v>
      </c>
      <c r="V17098" t="s">
        <v>344</v>
      </c>
      <c r="W17098" t="s">
        <v>344</v>
      </c>
      <c r="X17098">
        <v>1</v>
      </c>
      <c r="Y17098" t="s">
        <v>363</v>
      </c>
      <c r="Z17098">
        <v>5</v>
      </c>
      <c r="AA17098" t="s">
        <v>258</v>
      </c>
      <c r="AB17098" t="s">
        <v>28</v>
      </c>
    </row>
    <row r="17099" spans="1:28" x14ac:dyDescent="0.25">
      <c r="A17099">
        <v>42964</v>
      </c>
      <c r="B17099">
        <v>1</v>
      </c>
      <c r="C17099">
        <v>277</v>
      </c>
      <c r="D17099">
        <v>47</v>
      </c>
      <c r="E17099">
        <v>76.45</v>
      </c>
      <c r="F17099">
        <v>149.94999999999999</v>
      </c>
      <c r="G17099">
        <v>20</v>
      </c>
      <c r="H17099">
        <v>0</v>
      </c>
      <c r="I17099">
        <v>0</v>
      </c>
      <c r="J17099">
        <v>0</v>
      </c>
      <c r="K17099">
        <v>0</v>
      </c>
      <c r="L17099">
        <v>1529</v>
      </c>
      <c r="M17099">
        <v>2999</v>
      </c>
      <c r="N17099">
        <v>727</v>
      </c>
      <c r="O17099">
        <v>290</v>
      </c>
      <c r="P17099" t="s">
        <v>28</v>
      </c>
      <c r="Q17099" t="s">
        <v>284</v>
      </c>
      <c r="R17099" t="s">
        <v>30</v>
      </c>
      <c r="S17099">
        <v>104002</v>
      </c>
      <c r="T17099" t="s">
        <v>373</v>
      </c>
      <c r="U17099">
        <v>4</v>
      </c>
      <c r="V17099" t="s">
        <v>344</v>
      </c>
      <c r="W17099" t="s">
        <v>344</v>
      </c>
      <c r="X17099">
        <v>1</v>
      </c>
      <c r="Y17099" t="s">
        <v>363</v>
      </c>
      <c r="Z17099">
        <v>5</v>
      </c>
      <c r="AA17099" t="s">
        <v>258</v>
      </c>
      <c r="AB17099" t="s">
        <v>28</v>
      </c>
    </row>
    <row r="17100" spans="1:28" x14ac:dyDescent="0.25">
      <c r="A17100">
        <v>42268</v>
      </c>
      <c r="B17100">
        <v>1</v>
      </c>
      <c r="C17100">
        <v>86</v>
      </c>
      <c r="D17100">
        <v>47</v>
      </c>
      <c r="E17100">
        <v>76.45</v>
      </c>
      <c r="F17100">
        <v>149.94999999999999</v>
      </c>
      <c r="G17100">
        <v>6</v>
      </c>
      <c r="H17100">
        <v>0</v>
      </c>
      <c r="I17100">
        <v>0</v>
      </c>
      <c r="J17100">
        <v>0</v>
      </c>
      <c r="K17100">
        <v>0</v>
      </c>
      <c r="L17100">
        <v>458.7</v>
      </c>
      <c r="M17100">
        <v>899.7</v>
      </c>
      <c r="N17100">
        <v>791</v>
      </c>
      <c r="O17100">
        <v>104</v>
      </c>
      <c r="P17100" t="s">
        <v>28</v>
      </c>
      <c r="Q17100" t="s">
        <v>57</v>
      </c>
      <c r="R17100" t="s">
        <v>30</v>
      </c>
      <c r="S17100">
        <v>104002</v>
      </c>
      <c r="T17100" t="s">
        <v>373</v>
      </c>
      <c r="U17100">
        <v>4</v>
      </c>
      <c r="V17100" t="s">
        <v>344</v>
      </c>
      <c r="W17100" t="s">
        <v>344</v>
      </c>
      <c r="X17100">
        <v>1</v>
      </c>
      <c r="Y17100" t="s">
        <v>363</v>
      </c>
      <c r="Z17100">
        <v>5</v>
      </c>
      <c r="AA17100" t="s">
        <v>258</v>
      </c>
      <c r="AB17100" t="s">
        <v>28</v>
      </c>
    </row>
    <row r="17101" spans="1:28" x14ac:dyDescent="0.25">
      <c r="A17101">
        <v>42254</v>
      </c>
      <c r="B17101">
        <v>1</v>
      </c>
      <c r="C17101">
        <v>82</v>
      </c>
      <c r="D17101">
        <v>47</v>
      </c>
      <c r="E17101">
        <v>76.45</v>
      </c>
      <c r="F17101">
        <v>149.94999999999999</v>
      </c>
      <c r="G17101">
        <v>6</v>
      </c>
      <c r="H17101">
        <v>0</v>
      </c>
      <c r="I17101">
        <v>0</v>
      </c>
      <c r="J17101">
        <v>0</v>
      </c>
      <c r="K17101">
        <v>0</v>
      </c>
      <c r="L17101">
        <v>458.7</v>
      </c>
      <c r="M17101">
        <v>899.7</v>
      </c>
      <c r="N17101">
        <v>939</v>
      </c>
      <c r="O17101">
        <v>100</v>
      </c>
      <c r="P17101" t="s">
        <v>28</v>
      </c>
      <c r="Q17101" t="s">
        <v>231</v>
      </c>
      <c r="R17101" t="s">
        <v>30</v>
      </c>
      <c r="S17101">
        <v>104002</v>
      </c>
      <c r="T17101" t="s">
        <v>373</v>
      </c>
      <c r="U17101">
        <v>4</v>
      </c>
      <c r="V17101" t="s">
        <v>344</v>
      </c>
      <c r="W17101" t="s">
        <v>344</v>
      </c>
      <c r="X17101">
        <v>1</v>
      </c>
      <c r="Y17101" t="s">
        <v>363</v>
      </c>
      <c r="Z17101">
        <v>5</v>
      </c>
      <c r="AA17101" t="s">
        <v>258</v>
      </c>
      <c r="AB17101" t="s">
        <v>28</v>
      </c>
    </row>
    <row r="17102" spans="1:28" x14ac:dyDescent="0.25">
      <c r="A17102">
        <v>42356</v>
      </c>
      <c r="B17102">
        <v>1</v>
      </c>
      <c r="C17102">
        <v>290</v>
      </c>
      <c r="D17102">
        <v>47</v>
      </c>
      <c r="E17102">
        <v>76.45</v>
      </c>
      <c r="F17102">
        <v>149.94999999999999</v>
      </c>
      <c r="G17102">
        <v>6</v>
      </c>
      <c r="H17102">
        <v>0</v>
      </c>
      <c r="I17102">
        <v>0</v>
      </c>
      <c r="J17102">
        <v>0</v>
      </c>
      <c r="K17102">
        <v>0</v>
      </c>
      <c r="L17102">
        <v>458.7</v>
      </c>
      <c r="M17102">
        <v>899.7</v>
      </c>
      <c r="N17102">
        <v>562</v>
      </c>
      <c r="O17102">
        <v>217</v>
      </c>
      <c r="P17102" t="s">
        <v>28</v>
      </c>
      <c r="Q17102" t="s">
        <v>155</v>
      </c>
      <c r="R17102" t="s">
        <v>30</v>
      </c>
      <c r="S17102">
        <v>104002</v>
      </c>
      <c r="T17102" t="s">
        <v>373</v>
      </c>
      <c r="U17102">
        <v>4</v>
      </c>
      <c r="V17102" t="s">
        <v>344</v>
      </c>
      <c r="W17102" t="s">
        <v>344</v>
      </c>
      <c r="X17102">
        <v>1</v>
      </c>
      <c r="Y17102" t="s">
        <v>363</v>
      </c>
      <c r="Z17102">
        <v>5</v>
      </c>
      <c r="AA17102" t="s">
        <v>258</v>
      </c>
      <c r="AB17102" t="s">
        <v>28</v>
      </c>
    </row>
    <row r="17103" spans="1:28" x14ac:dyDescent="0.25">
      <c r="A17103">
        <v>42207</v>
      </c>
      <c r="B17103">
        <v>1</v>
      </c>
      <c r="C17103">
        <v>296</v>
      </c>
      <c r="D17103">
        <v>47</v>
      </c>
      <c r="E17103">
        <v>76.45</v>
      </c>
      <c r="F17103">
        <v>149.94999999999999</v>
      </c>
      <c r="G17103">
        <v>6</v>
      </c>
      <c r="H17103">
        <v>0</v>
      </c>
      <c r="I17103">
        <v>0</v>
      </c>
      <c r="J17103">
        <v>0</v>
      </c>
      <c r="K17103">
        <v>0</v>
      </c>
      <c r="L17103">
        <v>458.7</v>
      </c>
      <c r="M17103">
        <v>899.7</v>
      </c>
      <c r="N17103">
        <v>709</v>
      </c>
      <c r="O17103">
        <v>276</v>
      </c>
      <c r="P17103" t="s">
        <v>28</v>
      </c>
      <c r="Q17103" t="s">
        <v>337</v>
      </c>
      <c r="R17103" t="s">
        <v>30</v>
      </c>
      <c r="S17103">
        <v>104002</v>
      </c>
      <c r="T17103" t="s">
        <v>373</v>
      </c>
      <c r="U17103">
        <v>4</v>
      </c>
      <c r="V17103" t="s">
        <v>344</v>
      </c>
      <c r="W17103" t="s">
        <v>344</v>
      </c>
      <c r="X17103">
        <v>1</v>
      </c>
      <c r="Y17103" t="s">
        <v>363</v>
      </c>
      <c r="Z17103">
        <v>5</v>
      </c>
      <c r="AA17103" t="s">
        <v>258</v>
      </c>
      <c r="AB17103" t="s">
        <v>28</v>
      </c>
    </row>
    <row r="17104" spans="1:28" x14ac:dyDescent="0.25">
      <c r="A17104">
        <v>43017</v>
      </c>
      <c r="B17104">
        <v>1</v>
      </c>
      <c r="C17104">
        <v>105</v>
      </c>
      <c r="D17104">
        <v>47</v>
      </c>
      <c r="E17104">
        <v>76.45</v>
      </c>
      <c r="F17104">
        <v>149.94999999999999</v>
      </c>
      <c r="G17104">
        <v>20</v>
      </c>
      <c r="H17104">
        <v>0</v>
      </c>
      <c r="I17104">
        <v>0</v>
      </c>
      <c r="J17104">
        <v>0</v>
      </c>
      <c r="K17104">
        <v>0</v>
      </c>
      <c r="L17104">
        <v>1529</v>
      </c>
      <c r="M17104">
        <v>2999</v>
      </c>
      <c r="N17104">
        <v>937</v>
      </c>
      <c r="O17104">
        <v>121</v>
      </c>
      <c r="P17104" t="s">
        <v>28</v>
      </c>
      <c r="Q17104" t="s">
        <v>69</v>
      </c>
      <c r="R17104" t="s">
        <v>30</v>
      </c>
      <c r="S17104">
        <v>104002</v>
      </c>
      <c r="T17104" t="s">
        <v>373</v>
      </c>
      <c r="U17104">
        <v>4</v>
      </c>
      <c r="V17104" t="s">
        <v>344</v>
      </c>
      <c r="W17104" t="s">
        <v>344</v>
      </c>
      <c r="X17104">
        <v>1</v>
      </c>
      <c r="Y17104" t="s">
        <v>363</v>
      </c>
      <c r="Z17104">
        <v>5</v>
      </c>
      <c r="AA17104" t="s">
        <v>258</v>
      </c>
      <c r="AB17104" t="s">
        <v>28</v>
      </c>
    </row>
    <row r="17105" spans="1:28" x14ac:dyDescent="0.25">
      <c r="A17105">
        <v>42051</v>
      </c>
      <c r="B17105">
        <v>1</v>
      </c>
      <c r="C17105">
        <v>250</v>
      </c>
      <c r="D17105">
        <v>47</v>
      </c>
      <c r="E17105">
        <v>76.45</v>
      </c>
      <c r="F17105">
        <v>149.94999999999999</v>
      </c>
      <c r="G17105">
        <v>6</v>
      </c>
      <c r="H17105">
        <v>0</v>
      </c>
      <c r="I17105">
        <v>0</v>
      </c>
      <c r="J17105">
        <v>0</v>
      </c>
      <c r="K17105">
        <v>0</v>
      </c>
      <c r="L17105">
        <v>458.7</v>
      </c>
      <c r="M17105">
        <v>899.7</v>
      </c>
      <c r="N17105">
        <v>737</v>
      </c>
      <c r="O17105">
        <v>267</v>
      </c>
      <c r="P17105" t="s">
        <v>28</v>
      </c>
      <c r="Q17105" t="s">
        <v>168</v>
      </c>
      <c r="R17105" t="s">
        <v>30</v>
      </c>
      <c r="S17105">
        <v>104002</v>
      </c>
      <c r="T17105" t="s">
        <v>373</v>
      </c>
      <c r="U17105">
        <v>4</v>
      </c>
      <c r="V17105" t="s">
        <v>344</v>
      </c>
      <c r="W17105" t="s">
        <v>344</v>
      </c>
      <c r="X17105">
        <v>1</v>
      </c>
      <c r="Y17105" t="s">
        <v>363</v>
      </c>
      <c r="Z17105">
        <v>5</v>
      </c>
      <c r="AA17105" t="s">
        <v>258</v>
      </c>
      <c r="AB17105" t="s">
        <v>28</v>
      </c>
    </row>
    <row r="17106" spans="1:28" x14ac:dyDescent="0.25">
      <c r="A17106">
        <v>42045</v>
      </c>
      <c r="B17106">
        <v>1</v>
      </c>
      <c r="C17106">
        <v>62</v>
      </c>
      <c r="D17106">
        <v>47</v>
      </c>
      <c r="E17106">
        <v>76.45</v>
      </c>
      <c r="F17106">
        <v>149.94999999999999</v>
      </c>
      <c r="G17106">
        <v>4</v>
      </c>
      <c r="H17106">
        <v>0</v>
      </c>
      <c r="I17106">
        <v>0</v>
      </c>
      <c r="J17106">
        <v>0</v>
      </c>
      <c r="K17106">
        <v>0</v>
      </c>
      <c r="L17106">
        <v>305.8</v>
      </c>
      <c r="M17106">
        <v>599.79999999999995</v>
      </c>
      <c r="N17106">
        <v>934</v>
      </c>
      <c r="O17106">
        <v>84</v>
      </c>
      <c r="P17106" t="s">
        <v>28</v>
      </c>
      <c r="Q17106" t="s">
        <v>243</v>
      </c>
      <c r="R17106" t="s">
        <v>238</v>
      </c>
      <c r="S17106">
        <v>104002</v>
      </c>
      <c r="T17106" t="s">
        <v>373</v>
      </c>
      <c r="U17106">
        <v>4</v>
      </c>
      <c r="V17106" t="s">
        <v>344</v>
      </c>
      <c r="W17106" t="s">
        <v>344</v>
      </c>
      <c r="X17106">
        <v>1</v>
      </c>
      <c r="Y17106" t="s">
        <v>363</v>
      </c>
      <c r="Z17106">
        <v>5</v>
      </c>
      <c r="AA17106" t="s">
        <v>258</v>
      </c>
      <c r="AB17106" t="s">
        <v>28</v>
      </c>
    </row>
    <row r="17107" spans="1:28" x14ac:dyDescent="0.25">
      <c r="A17107">
        <v>42069</v>
      </c>
      <c r="B17107">
        <v>1</v>
      </c>
      <c r="C17107">
        <v>129</v>
      </c>
      <c r="D17107">
        <v>47</v>
      </c>
      <c r="E17107">
        <v>76.45</v>
      </c>
      <c r="F17107">
        <v>149.94999999999999</v>
      </c>
      <c r="G17107">
        <v>4</v>
      </c>
      <c r="H17107">
        <v>0</v>
      </c>
      <c r="I17107">
        <v>0</v>
      </c>
      <c r="J17107">
        <v>0</v>
      </c>
      <c r="K17107">
        <v>0</v>
      </c>
      <c r="L17107">
        <v>305.8</v>
      </c>
      <c r="M17107">
        <v>599.79999999999995</v>
      </c>
      <c r="N17107">
        <v>943</v>
      </c>
      <c r="O17107">
        <v>146</v>
      </c>
      <c r="P17107" t="s">
        <v>28</v>
      </c>
      <c r="Q17107" t="s">
        <v>239</v>
      </c>
      <c r="R17107" t="s">
        <v>238</v>
      </c>
      <c r="S17107">
        <v>104002</v>
      </c>
      <c r="T17107" t="s">
        <v>373</v>
      </c>
      <c r="U17107">
        <v>4</v>
      </c>
      <c r="V17107" t="s">
        <v>344</v>
      </c>
      <c r="W17107" t="s">
        <v>344</v>
      </c>
      <c r="X17107">
        <v>1</v>
      </c>
      <c r="Y17107" t="s">
        <v>363</v>
      </c>
      <c r="Z17107">
        <v>5</v>
      </c>
      <c r="AA17107" t="s">
        <v>258</v>
      </c>
      <c r="AB17107" t="s">
        <v>28</v>
      </c>
    </row>
    <row r="17108" spans="1:28" x14ac:dyDescent="0.25">
      <c r="A17108">
        <v>42082</v>
      </c>
      <c r="B17108">
        <v>1</v>
      </c>
      <c r="C17108">
        <v>119</v>
      </c>
      <c r="D17108">
        <v>47</v>
      </c>
      <c r="E17108">
        <v>76.45</v>
      </c>
      <c r="F17108">
        <v>149.94999999999999</v>
      </c>
      <c r="G17108">
        <v>4</v>
      </c>
      <c r="H17108">
        <v>0</v>
      </c>
      <c r="I17108">
        <v>0</v>
      </c>
      <c r="J17108">
        <v>0</v>
      </c>
      <c r="K17108">
        <v>0</v>
      </c>
      <c r="L17108">
        <v>305.8</v>
      </c>
      <c r="M17108">
        <v>599.79999999999995</v>
      </c>
      <c r="N17108">
        <v>805</v>
      </c>
      <c r="O17108">
        <v>134</v>
      </c>
      <c r="P17108" t="s">
        <v>28</v>
      </c>
      <c r="Q17108" t="s">
        <v>242</v>
      </c>
      <c r="R17108" t="s">
        <v>238</v>
      </c>
      <c r="S17108">
        <v>104002</v>
      </c>
      <c r="T17108" t="s">
        <v>373</v>
      </c>
      <c r="U17108">
        <v>4</v>
      </c>
      <c r="V17108" t="s">
        <v>344</v>
      </c>
      <c r="W17108" t="s">
        <v>344</v>
      </c>
      <c r="X17108">
        <v>1</v>
      </c>
      <c r="Y17108" t="s">
        <v>363</v>
      </c>
      <c r="Z17108">
        <v>5</v>
      </c>
      <c r="AA17108" t="s">
        <v>258</v>
      </c>
      <c r="AB17108" t="s">
        <v>28</v>
      </c>
    </row>
    <row r="17109" spans="1:28" x14ac:dyDescent="0.25">
      <c r="A17109">
        <v>42335</v>
      </c>
      <c r="B17109">
        <v>1</v>
      </c>
      <c r="C17109">
        <v>84</v>
      </c>
      <c r="D17109">
        <v>47</v>
      </c>
      <c r="E17109">
        <v>76.45</v>
      </c>
      <c r="F17109">
        <v>149.94999999999999</v>
      </c>
      <c r="G17109">
        <v>6</v>
      </c>
      <c r="H17109">
        <v>0</v>
      </c>
      <c r="I17109">
        <v>0</v>
      </c>
      <c r="J17109">
        <v>0</v>
      </c>
      <c r="K17109">
        <v>0</v>
      </c>
      <c r="L17109">
        <v>458.7</v>
      </c>
      <c r="M17109">
        <v>899.7</v>
      </c>
      <c r="N17109">
        <v>851</v>
      </c>
      <c r="O17109">
        <v>102</v>
      </c>
      <c r="P17109" t="s">
        <v>28</v>
      </c>
      <c r="Q17109" t="s">
        <v>237</v>
      </c>
      <c r="R17109" t="s">
        <v>238</v>
      </c>
      <c r="S17109">
        <v>104002</v>
      </c>
      <c r="T17109" t="s">
        <v>373</v>
      </c>
      <c r="U17109">
        <v>4</v>
      </c>
      <c r="V17109" t="s">
        <v>344</v>
      </c>
      <c r="W17109" t="s">
        <v>344</v>
      </c>
      <c r="X17109">
        <v>1</v>
      </c>
      <c r="Y17109" t="s">
        <v>363</v>
      </c>
      <c r="Z17109">
        <v>5</v>
      </c>
      <c r="AA17109" t="s">
        <v>258</v>
      </c>
      <c r="AB17109" t="s">
        <v>28</v>
      </c>
    </row>
    <row r="17110" spans="1:28" x14ac:dyDescent="0.25">
      <c r="A17110">
        <v>43019</v>
      </c>
      <c r="B17110">
        <v>1</v>
      </c>
      <c r="C17110">
        <v>148</v>
      </c>
      <c r="D17110">
        <v>47</v>
      </c>
      <c r="E17110">
        <v>76.45</v>
      </c>
      <c r="F17110">
        <v>149.94999999999999</v>
      </c>
      <c r="G17110">
        <v>20</v>
      </c>
      <c r="H17110">
        <v>0</v>
      </c>
      <c r="I17110">
        <v>0</v>
      </c>
      <c r="J17110">
        <v>0</v>
      </c>
      <c r="K17110">
        <v>0</v>
      </c>
      <c r="L17110">
        <v>1529</v>
      </c>
      <c r="M17110">
        <v>2999</v>
      </c>
      <c r="N17110">
        <v>952</v>
      </c>
      <c r="O17110">
        <v>163</v>
      </c>
      <c r="P17110" t="s">
        <v>28</v>
      </c>
      <c r="Q17110" t="s">
        <v>333</v>
      </c>
      <c r="R17110" t="s">
        <v>238</v>
      </c>
      <c r="S17110">
        <v>104002</v>
      </c>
      <c r="T17110" t="s">
        <v>373</v>
      </c>
      <c r="U17110">
        <v>4</v>
      </c>
      <c r="V17110" t="s">
        <v>344</v>
      </c>
      <c r="W17110" t="s">
        <v>344</v>
      </c>
      <c r="X17110">
        <v>1</v>
      </c>
      <c r="Y17110" t="s">
        <v>363</v>
      </c>
      <c r="Z17110">
        <v>5</v>
      </c>
      <c r="AA17110" t="s">
        <v>258</v>
      </c>
      <c r="AB17110" t="s">
        <v>28</v>
      </c>
    </row>
    <row r="17111" spans="1:28" x14ac:dyDescent="0.25">
      <c r="A17111">
        <v>42840</v>
      </c>
      <c r="B17111">
        <v>1</v>
      </c>
      <c r="C17111">
        <v>12</v>
      </c>
      <c r="D17111">
        <v>47</v>
      </c>
      <c r="E17111">
        <v>76.45</v>
      </c>
      <c r="F17111">
        <v>149.94999999999999</v>
      </c>
      <c r="G17111">
        <v>20</v>
      </c>
      <c r="H17111">
        <v>0</v>
      </c>
      <c r="I17111">
        <v>0</v>
      </c>
      <c r="J17111">
        <v>0</v>
      </c>
      <c r="K17111">
        <v>0</v>
      </c>
      <c r="L17111">
        <v>1529</v>
      </c>
      <c r="M17111">
        <v>2999</v>
      </c>
      <c r="N17111">
        <v>893</v>
      </c>
      <c r="O17111">
        <v>45</v>
      </c>
      <c r="P17111" t="s">
        <v>28</v>
      </c>
      <c r="Q17111" t="s">
        <v>245</v>
      </c>
      <c r="R17111" t="s">
        <v>238</v>
      </c>
      <c r="S17111">
        <v>104002</v>
      </c>
      <c r="T17111" t="s">
        <v>373</v>
      </c>
      <c r="U17111">
        <v>4</v>
      </c>
      <c r="V17111" t="s">
        <v>344</v>
      </c>
      <c r="W17111" t="s">
        <v>344</v>
      </c>
      <c r="X17111">
        <v>1</v>
      </c>
      <c r="Y17111" t="s">
        <v>363</v>
      </c>
      <c r="Z17111">
        <v>5</v>
      </c>
      <c r="AA17111" t="s">
        <v>258</v>
      </c>
      <c r="AB17111" t="s">
        <v>28</v>
      </c>
    </row>
    <row r="17112" spans="1:28" x14ac:dyDescent="0.25">
      <c r="A17112">
        <v>42333</v>
      </c>
      <c r="B17112">
        <v>4</v>
      </c>
      <c r="C17112">
        <v>308</v>
      </c>
      <c r="D17112">
        <v>47</v>
      </c>
      <c r="E17112">
        <v>76.45</v>
      </c>
      <c r="F17112">
        <v>149.94999999999999</v>
      </c>
      <c r="G17112">
        <v>12</v>
      </c>
      <c r="H17112">
        <v>0</v>
      </c>
      <c r="I17112">
        <v>0</v>
      </c>
      <c r="J17112">
        <v>0</v>
      </c>
      <c r="K17112">
        <v>0</v>
      </c>
      <c r="L17112">
        <v>917.4</v>
      </c>
      <c r="M17112">
        <v>1799.4</v>
      </c>
      <c r="N17112">
        <v>693</v>
      </c>
      <c r="O17112">
        <v>35</v>
      </c>
      <c r="P17112" t="s">
        <v>246</v>
      </c>
      <c r="Q17112" t="s">
        <v>254</v>
      </c>
      <c r="R17112" t="s">
        <v>30</v>
      </c>
      <c r="S17112">
        <v>104002</v>
      </c>
      <c r="T17112" t="s">
        <v>373</v>
      </c>
      <c r="U17112">
        <v>4</v>
      </c>
      <c r="V17112" t="s">
        <v>344</v>
      </c>
      <c r="W17112" t="s">
        <v>344</v>
      </c>
      <c r="X17112">
        <v>1</v>
      </c>
      <c r="Y17112" t="s">
        <v>363</v>
      </c>
      <c r="Z17112">
        <v>5</v>
      </c>
      <c r="AA17112" t="s">
        <v>258</v>
      </c>
      <c r="AB17112" t="s">
        <v>246</v>
      </c>
    </row>
    <row r="17113" spans="1:28" x14ac:dyDescent="0.25">
      <c r="A17113">
        <v>42167</v>
      </c>
      <c r="B17113">
        <v>2</v>
      </c>
      <c r="C17113">
        <v>307</v>
      </c>
      <c r="D17113">
        <v>47</v>
      </c>
      <c r="E17113">
        <v>76.45</v>
      </c>
      <c r="F17113">
        <v>149.94999999999999</v>
      </c>
      <c r="G17113">
        <v>6</v>
      </c>
      <c r="H17113">
        <v>0</v>
      </c>
      <c r="I17113">
        <v>0</v>
      </c>
      <c r="J17113">
        <v>0</v>
      </c>
      <c r="K17113">
        <v>0</v>
      </c>
      <c r="L17113">
        <v>458.7</v>
      </c>
      <c r="M17113">
        <v>899.7</v>
      </c>
      <c r="N17113">
        <v>710</v>
      </c>
      <c r="O17113">
        <v>292</v>
      </c>
      <c r="P17113" t="s">
        <v>248</v>
      </c>
      <c r="Q17113" t="s">
        <v>249</v>
      </c>
      <c r="R17113" t="s">
        <v>30</v>
      </c>
      <c r="S17113">
        <v>104002</v>
      </c>
      <c r="T17113" t="s">
        <v>373</v>
      </c>
      <c r="U17113">
        <v>4</v>
      </c>
      <c r="V17113" t="s">
        <v>344</v>
      </c>
      <c r="W17113" t="s">
        <v>344</v>
      </c>
      <c r="X17113">
        <v>1</v>
      </c>
      <c r="Y17113" t="s">
        <v>363</v>
      </c>
      <c r="Z17113">
        <v>5</v>
      </c>
      <c r="AA17113" t="s">
        <v>258</v>
      </c>
      <c r="AB17113" t="s">
        <v>248</v>
      </c>
    </row>
    <row r="17114" spans="1:28" x14ac:dyDescent="0.25">
      <c r="A17114">
        <v>42084</v>
      </c>
      <c r="B17114">
        <v>4</v>
      </c>
      <c r="C17114">
        <v>309</v>
      </c>
      <c r="D17114">
        <v>47</v>
      </c>
      <c r="E17114">
        <v>76.45</v>
      </c>
      <c r="F17114">
        <v>149.94999999999999</v>
      </c>
      <c r="G17114">
        <v>6</v>
      </c>
      <c r="H17114">
        <v>0</v>
      </c>
      <c r="I17114">
        <v>0</v>
      </c>
      <c r="J17114">
        <v>0</v>
      </c>
      <c r="K17114">
        <v>0</v>
      </c>
      <c r="L17114">
        <v>458.7</v>
      </c>
      <c r="M17114">
        <v>899.7</v>
      </c>
      <c r="N17114">
        <v>529</v>
      </c>
      <c r="O17114">
        <v>233</v>
      </c>
      <c r="P17114" t="s">
        <v>246</v>
      </c>
      <c r="Q17114" t="s">
        <v>247</v>
      </c>
      <c r="R17114" t="s">
        <v>30</v>
      </c>
      <c r="S17114">
        <v>104002</v>
      </c>
      <c r="T17114" t="s">
        <v>373</v>
      </c>
      <c r="U17114">
        <v>4</v>
      </c>
      <c r="V17114" t="s">
        <v>344</v>
      </c>
      <c r="W17114" t="s">
        <v>344</v>
      </c>
      <c r="X17114">
        <v>1</v>
      </c>
      <c r="Y17114" t="s">
        <v>363</v>
      </c>
      <c r="Z17114">
        <v>5</v>
      </c>
      <c r="AA17114" t="s">
        <v>258</v>
      </c>
      <c r="AB17114" t="s">
        <v>246</v>
      </c>
    </row>
    <row r="17115" spans="1:28" x14ac:dyDescent="0.25">
      <c r="A17115">
        <v>42034</v>
      </c>
      <c r="B17115">
        <v>3</v>
      </c>
      <c r="C17115">
        <v>200</v>
      </c>
      <c r="D17115">
        <v>47</v>
      </c>
      <c r="E17115">
        <v>76.45</v>
      </c>
      <c r="F17115">
        <v>149.94999999999999</v>
      </c>
      <c r="G17115">
        <v>8</v>
      </c>
      <c r="H17115">
        <v>0</v>
      </c>
      <c r="I17115">
        <v>0</v>
      </c>
      <c r="J17115">
        <v>0</v>
      </c>
      <c r="K17115">
        <v>0</v>
      </c>
      <c r="L17115">
        <v>611.6</v>
      </c>
      <c r="M17115">
        <v>1199.5999999999999</v>
      </c>
      <c r="N17115">
        <v>894</v>
      </c>
      <c r="O17115">
        <v>213</v>
      </c>
      <c r="P17115" t="s">
        <v>250</v>
      </c>
      <c r="Q17115" t="s">
        <v>251</v>
      </c>
      <c r="R17115" t="s">
        <v>30</v>
      </c>
      <c r="S17115">
        <v>104002</v>
      </c>
      <c r="T17115" t="s">
        <v>373</v>
      </c>
      <c r="U17115">
        <v>4</v>
      </c>
      <c r="V17115" t="s">
        <v>344</v>
      </c>
      <c r="W17115" t="s">
        <v>344</v>
      </c>
      <c r="X17115">
        <v>1</v>
      </c>
      <c r="Y17115" t="s">
        <v>363</v>
      </c>
      <c r="Z17115">
        <v>5</v>
      </c>
      <c r="AA17115" t="s">
        <v>258</v>
      </c>
      <c r="AB17115" t="s">
        <v>252</v>
      </c>
    </row>
    <row r="17116" spans="1:28" x14ac:dyDescent="0.25">
      <c r="A17116">
        <v>43040</v>
      </c>
      <c r="B17116">
        <v>4</v>
      </c>
      <c r="C17116">
        <v>308</v>
      </c>
      <c r="D17116">
        <v>47</v>
      </c>
      <c r="E17116">
        <v>76.45</v>
      </c>
      <c r="F17116">
        <v>149.94999999999999</v>
      </c>
      <c r="G17116">
        <v>26</v>
      </c>
      <c r="H17116">
        <v>0</v>
      </c>
      <c r="I17116">
        <v>0</v>
      </c>
      <c r="J17116">
        <v>0</v>
      </c>
      <c r="K17116">
        <v>0</v>
      </c>
      <c r="L17116">
        <v>1987.7</v>
      </c>
      <c r="M17116">
        <v>3898.7</v>
      </c>
      <c r="N17116">
        <v>693</v>
      </c>
      <c r="O17116">
        <v>35</v>
      </c>
      <c r="P17116" t="s">
        <v>246</v>
      </c>
      <c r="Q17116" t="s">
        <v>254</v>
      </c>
      <c r="R17116" t="s">
        <v>30</v>
      </c>
      <c r="S17116">
        <v>104002</v>
      </c>
      <c r="T17116" t="s">
        <v>373</v>
      </c>
      <c r="U17116">
        <v>4</v>
      </c>
      <c r="V17116" t="s">
        <v>344</v>
      </c>
      <c r="W17116" t="s">
        <v>344</v>
      </c>
      <c r="X17116">
        <v>1</v>
      </c>
      <c r="Y17116" t="s">
        <v>363</v>
      </c>
      <c r="Z17116">
        <v>5</v>
      </c>
      <c r="AA17116" t="s">
        <v>258</v>
      </c>
      <c r="AB17116" t="s">
        <v>246</v>
      </c>
    </row>
    <row r="17117" spans="1:28" x14ac:dyDescent="0.25">
      <c r="A17117">
        <v>42018</v>
      </c>
      <c r="B17117">
        <v>4</v>
      </c>
      <c r="C17117">
        <v>310</v>
      </c>
      <c r="D17117">
        <v>47</v>
      </c>
      <c r="E17117">
        <v>76.45</v>
      </c>
      <c r="F17117">
        <v>149.94999999999999</v>
      </c>
      <c r="G17117">
        <v>6</v>
      </c>
      <c r="H17117">
        <v>0</v>
      </c>
      <c r="I17117">
        <v>0</v>
      </c>
      <c r="J17117">
        <v>0</v>
      </c>
      <c r="K17117">
        <v>0</v>
      </c>
      <c r="L17117">
        <v>458.7</v>
      </c>
      <c r="M17117">
        <v>899.7</v>
      </c>
      <c r="N17117">
        <v>710</v>
      </c>
      <c r="O17117">
        <v>292</v>
      </c>
      <c r="P17117" t="s">
        <v>246</v>
      </c>
      <c r="Q17117" t="s">
        <v>256</v>
      </c>
      <c r="R17117" t="s">
        <v>30</v>
      </c>
      <c r="S17117">
        <v>104002</v>
      </c>
      <c r="T17117" t="s">
        <v>373</v>
      </c>
      <c r="U17117">
        <v>4</v>
      </c>
      <c r="V17117" t="s">
        <v>344</v>
      </c>
      <c r="W17117" t="s">
        <v>344</v>
      </c>
      <c r="X17117">
        <v>1</v>
      </c>
      <c r="Y17117" t="s">
        <v>363</v>
      </c>
      <c r="Z17117">
        <v>5</v>
      </c>
      <c r="AA17117" t="s">
        <v>258</v>
      </c>
      <c r="AB17117" t="s">
        <v>246</v>
      </c>
    </row>
    <row r="17118" spans="1:28" x14ac:dyDescent="0.25">
      <c r="A17118">
        <v>42017</v>
      </c>
      <c r="B17118">
        <v>4</v>
      </c>
      <c r="C17118">
        <v>308</v>
      </c>
      <c r="D17118">
        <v>47</v>
      </c>
      <c r="E17118">
        <v>76.45</v>
      </c>
      <c r="F17118">
        <v>149.94999999999999</v>
      </c>
      <c r="G17118">
        <v>4</v>
      </c>
      <c r="H17118">
        <v>0</v>
      </c>
      <c r="I17118">
        <v>0</v>
      </c>
      <c r="J17118">
        <v>0</v>
      </c>
      <c r="K17118">
        <v>0</v>
      </c>
      <c r="L17118">
        <v>305.8</v>
      </c>
      <c r="M17118">
        <v>599.79999999999995</v>
      </c>
      <c r="N17118">
        <v>693</v>
      </c>
      <c r="O17118">
        <v>35</v>
      </c>
      <c r="P17118" t="s">
        <v>246</v>
      </c>
      <c r="Q17118" t="s">
        <v>254</v>
      </c>
      <c r="R17118" t="s">
        <v>30</v>
      </c>
      <c r="S17118">
        <v>104002</v>
      </c>
      <c r="T17118" t="s">
        <v>373</v>
      </c>
      <c r="U17118">
        <v>4</v>
      </c>
      <c r="V17118" t="s">
        <v>344</v>
      </c>
      <c r="W17118" t="s">
        <v>344</v>
      </c>
      <c r="X17118">
        <v>1</v>
      </c>
      <c r="Y17118" t="s">
        <v>363</v>
      </c>
      <c r="Z17118">
        <v>5</v>
      </c>
      <c r="AA17118" t="s">
        <v>258</v>
      </c>
      <c r="AB17118" t="s">
        <v>246</v>
      </c>
    </row>
    <row r="17119" spans="1:28" x14ac:dyDescent="0.25">
      <c r="A17119">
        <v>43048</v>
      </c>
      <c r="B17119">
        <v>3</v>
      </c>
      <c r="C17119">
        <v>200</v>
      </c>
      <c r="D17119">
        <v>47</v>
      </c>
      <c r="E17119">
        <v>76.45</v>
      </c>
      <c r="F17119">
        <v>149.94999999999999</v>
      </c>
      <c r="G17119">
        <v>26</v>
      </c>
      <c r="H17119">
        <v>0</v>
      </c>
      <c r="I17119">
        <v>0</v>
      </c>
      <c r="J17119">
        <v>0</v>
      </c>
      <c r="K17119">
        <v>0</v>
      </c>
      <c r="L17119">
        <v>1987.7</v>
      </c>
      <c r="M17119">
        <v>3898.7</v>
      </c>
      <c r="N17119">
        <v>894</v>
      </c>
      <c r="O17119">
        <v>213</v>
      </c>
      <c r="P17119" t="s">
        <v>250</v>
      </c>
      <c r="Q17119" t="s">
        <v>251</v>
      </c>
      <c r="R17119" t="s">
        <v>30</v>
      </c>
      <c r="S17119">
        <v>104002</v>
      </c>
      <c r="T17119" t="s">
        <v>373</v>
      </c>
      <c r="U17119">
        <v>4</v>
      </c>
      <c r="V17119" t="s">
        <v>344</v>
      </c>
      <c r="W17119" t="s">
        <v>344</v>
      </c>
      <c r="X17119">
        <v>1</v>
      </c>
      <c r="Y17119" t="s">
        <v>363</v>
      </c>
      <c r="Z17119">
        <v>5</v>
      </c>
      <c r="AA17119" t="s">
        <v>258</v>
      </c>
      <c r="AB17119" t="s">
        <v>252</v>
      </c>
    </row>
    <row r="17120" spans="1:28" x14ac:dyDescent="0.25">
      <c r="A17120">
        <v>42481</v>
      </c>
      <c r="B17120">
        <v>2</v>
      </c>
      <c r="C17120">
        <v>306</v>
      </c>
      <c r="D17120">
        <v>47</v>
      </c>
      <c r="E17120">
        <v>76.45</v>
      </c>
      <c r="F17120">
        <v>149.94999999999999</v>
      </c>
      <c r="G17120">
        <v>12</v>
      </c>
      <c r="H17120">
        <v>0</v>
      </c>
      <c r="I17120">
        <v>0</v>
      </c>
      <c r="J17120">
        <v>0</v>
      </c>
      <c r="K17120">
        <v>0</v>
      </c>
      <c r="L17120">
        <v>917.4</v>
      </c>
      <c r="M17120">
        <v>1799.4</v>
      </c>
      <c r="N17120">
        <v>586</v>
      </c>
      <c r="O17120">
        <v>246</v>
      </c>
      <c r="P17120" t="s">
        <v>248</v>
      </c>
      <c r="Q17120" t="s">
        <v>255</v>
      </c>
      <c r="R17120" t="s">
        <v>30</v>
      </c>
      <c r="S17120">
        <v>104002</v>
      </c>
      <c r="T17120" t="s">
        <v>373</v>
      </c>
      <c r="U17120">
        <v>4</v>
      </c>
      <c r="V17120" t="s">
        <v>344</v>
      </c>
      <c r="W17120" t="s">
        <v>344</v>
      </c>
      <c r="X17120">
        <v>1</v>
      </c>
      <c r="Y17120" t="s">
        <v>363</v>
      </c>
      <c r="Z17120">
        <v>5</v>
      </c>
      <c r="AA17120" t="s">
        <v>258</v>
      </c>
      <c r="AB17120" t="s">
        <v>248</v>
      </c>
    </row>
    <row r="17121" spans="1:28" x14ac:dyDescent="0.25">
      <c r="A17121">
        <v>42519</v>
      </c>
      <c r="B17121">
        <v>2</v>
      </c>
      <c r="C17121">
        <v>199</v>
      </c>
      <c r="D17121">
        <v>47</v>
      </c>
      <c r="E17121">
        <v>76.45</v>
      </c>
      <c r="F17121">
        <v>149.94999999999999</v>
      </c>
      <c r="G17121">
        <v>20</v>
      </c>
      <c r="H17121">
        <v>0</v>
      </c>
      <c r="I17121">
        <v>0</v>
      </c>
      <c r="J17121">
        <v>0</v>
      </c>
      <c r="K17121">
        <v>0</v>
      </c>
      <c r="L17121">
        <v>1529</v>
      </c>
      <c r="M17121">
        <v>2999</v>
      </c>
      <c r="N17121">
        <v>800</v>
      </c>
      <c r="O17121">
        <v>212</v>
      </c>
      <c r="P17121" t="s">
        <v>248</v>
      </c>
      <c r="Q17121" t="s">
        <v>253</v>
      </c>
      <c r="R17121" t="s">
        <v>30</v>
      </c>
      <c r="S17121">
        <v>104002</v>
      </c>
      <c r="T17121" t="s">
        <v>373</v>
      </c>
      <c r="U17121">
        <v>4</v>
      </c>
      <c r="V17121" t="s">
        <v>344</v>
      </c>
      <c r="W17121" t="s">
        <v>344</v>
      </c>
      <c r="X17121">
        <v>1</v>
      </c>
      <c r="Y17121" t="s">
        <v>363</v>
      </c>
      <c r="Z17121">
        <v>5</v>
      </c>
      <c r="AA17121" t="s">
        <v>258</v>
      </c>
      <c r="AB17121" t="s">
        <v>248</v>
      </c>
    </row>
    <row r="17122" spans="1:28" x14ac:dyDescent="0.25">
      <c r="A17122">
        <v>42580</v>
      </c>
      <c r="B17122">
        <v>4</v>
      </c>
      <c r="C17122">
        <v>310</v>
      </c>
      <c r="D17122">
        <v>47</v>
      </c>
      <c r="E17122">
        <v>76.45</v>
      </c>
      <c r="F17122">
        <v>149.94999999999999</v>
      </c>
      <c r="G17122">
        <v>36</v>
      </c>
      <c r="H17122">
        <v>0</v>
      </c>
      <c r="I17122">
        <v>0</v>
      </c>
      <c r="J17122">
        <v>0</v>
      </c>
      <c r="K17122">
        <v>0</v>
      </c>
      <c r="L17122">
        <v>2752.2</v>
      </c>
      <c r="M17122">
        <v>5398.2</v>
      </c>
      <c r="N17122">
        <v>710</v>
      </c>
      <c r="O17122">
        <v>292</v>
      </c>
      <c r="P17122" t="s">
        <v>246</v>
      </c>
      <c r="Q17122" t="s">
        <v>256</v>
      </c>
      <c r="R17122" t="s">
        <v>30</v>
      </c>
      <c r="S17122">
        <v>104002</v>
      </c>
      <c r="T17122" t="s">
        <v>373</v>
      </c>
      <c r="U17122">
        <v>4</v>
      </c>
      <c r="V17122" t="s">
        <v>344</v>
      </c>
      <c r="W17122" t="s">
        <v>344</v>
      </c>
      <c r="X17122">
        <v>1</v>
      </c>
      <c r="Y17122" t="s">
        <v>363</v>
      </c>
      <c r="Z17122">
        <v>5</v>
      </c>
      <c r="AA17122" t="s">
        <v>258</v>
      </c>
      <c r="AB17122" t="s">
        <v>246</v>
      </c>
    </row>
    <row r="17123" spans="1:28" x14ac:dyDescent="0.25">
      <c r="A17123">
        <v>42827</v>
      </c>
      <c r="B17123">
        <v>4</v>
      </c>
      <c r="C17123">
        <v>308</v>
      </c>
      <c r="D17123">
        <v>47</v>
      </c>
      <c r="E17123">
        <v>76.45</v>
      </c>
      <c r="F17123">
        <v>149.94999999999999</v>
      </c>
      <c r="G17123">
        <v>20</v>
      </c>
      <c r="H17123">
        <v>0</v>
      </c>
      <c r="I17123">
        <v>0</v>
      </c>
      <c r="J17123">
        <v>0</v>
      </c>
      <c r="K17123">
        <v>0</v>
      </c>
      <c r="L17123">
        <v>1529</v>
      </c>
      <c r="M17123">
        <v>2999</v>
      </c>
      <c r="N17123">
        <v>693</v>
      </c>
      <c r="O17123">
        <v>35</v>
      </c>
      <c r="P17123" t="s">
        <v>246</v>
      </c>
      <c r="Q17123" t="s">
        <v>254</v>
      </c>
      <c r="R17123" t="s">
        <v>30</v>
      </c>
      <c r="S17123">
        <v>104002</v>
      </c>
      <c r="T17123" t="s">
        <v>373</v>
      </c>
      <c r="U17123">
        <v>4</v>
      </c>
      <c r="V17123" t="s">
        <v>344</v>
      </c>
      <c r="W17123" t="s">
        <v>344</v>
      </c>
      <c r="X17123">
        <v>1</v>
      </c>
      <c r="Y17123" t="s">
        <v>363</v>
      </c>
      <c r="Z17123">
        <v>5</v>
      </c>
      <c r="AA17123" t="s">
        <v>258</v>
      </c>
      <c r="AB17123" t="s">
        <v>246</v>
      </c>
    </row>
    <row r="17124" spans="1:28" x14ac:dyDescent="0.25">
      <c r="A17124">
        <v>42887</v>
      </c>
      <c r="B17124">
        <v>4</v>
      </c>
      <c r="C17124">
        <v>309</v>
      </c>
      <c r="D17124">
        <v>47</v>
      </c>
      <c r="E17124">
        <v>76.45</v>
      </c>
      <c r="F17124">
        <v>149.94999999999999</v>
      </c>
      <c r="G17124">
        <v>20</v>
      </c>
      <c r="H17124">
        <v>0</v>
      </c>
      <c r="I17124">
        <v>0</v>
      </c>
      <c r="J17124">
        <v>0</v>
      </c>
      <c r="K17124">
        <v>0</v>
      </c>
      <c r="L17124">
        <v>1529</v>
      </c>
      <c r="M17124">
        <v>2999</v>
      </c>
      <c r="N17124">
        <v>529</v>
      </c>
      <c r="O17124">
        <v>233</v>
      </c>
      <c r="P17124" t="s">
        <v>246</v>
      </c>
      <c r="Q17124" t="s">
        <v>247</v>
      </c>
      <c r="R17124" t="s">
        <v>30</v>
      </c>
      <c r="S17124">
        <v>104002</v>
      </c>
      <c r="T17124" t="s">
        <v>373</v>
      </c>
      <c r="U17124">
        <v>4</v>
      </c>
      <c r="V17124" t="s">
        <v>344</v>
      </c>
      <c r="W17124" t="s">
        <v>344</v>
      </c>
      <c r="X17124">
        <v>1</v>
      </c>
      <c r="Y17124" t="s">
        <v>363</v>
      </c>
      <c r="Z17124">
        <v>5</v>
      </c>
      <c r="AA17124" t="s">
        <v>258</v>
      </c>
      <c r="AB17124" t="s">
        <v>246</v>
      </c>
    </row>
    <row r="17125" spans="1:28" x14ac:dyDescent="0.25">
      <c r="A17125">
        <v>42321</v>
      </c>
      <c r="B17125">
        <v>4</v>
      </c>
      <c r="C17125">
        <v>309</v>
      </c>
      <c r="D17125">
        <v>47</v>
      </c>
      <c r="E17125">
        <v>76.45</v>
      </c>
      <c r="F17125">
        <v>149.94999999999999</v>
      </c>
      <c r="G17125">
        <v>4</v>
      </c>
      <c r="H17125">
        <v>0</v>
      </c>
      <c r="I17125">
        <v>0</v>
      </c>
      <c r="J17125">
        <v>0</v>
      </c>
      <c r="K17125">
        <v>0</v>
      </c>
      <c r="L17125">
        <v>305.8</v>
      </c>
      <c r="M17125">
        <v>599.79999999999995</v>
      </c>
      <c r="N17125">
        <v>529</v>
      </c>
      <c r="O17125">
        <v>233</v>
      </c>
      <c r="P17125" t="s">
        <v>246</v>
      </c>
      <c r="Q17125" t="s">
        <v>247</v>
      </c>
      <c r="R17125" t="s">
        <v>30</v>
      </c>
      <c r="S17125">
        <v>104002</v>
      </c>
      <c r="T17125" t="s">
        <v>373</v>
      </c>
      <c r="U17125">
        <v>4</v>
      </c>
      <c r="V17125" t="s">
        <v>344</v>
      </c>
      <c r="W17125" t="s">
        <v>344</v>
      </c>
      <c r="X17125">
        <v>1</v>
      </c>
      <c r="Y17125" t="s">
        <v>363</v>
      </c>
      <c r="Z17125">
        <v>5</v>
      </c>
      <c r="AA17125" t="s">
        <v>258</v>
      </c>
      <c r="AB17125" t="s">
        <v>246</v>
      </c>
    </row>
    <row r="17126" spans="1:28" x14ac:dyDescent="0.25">
      <c r="A17126">
        <v>42936</v>
      </c>
      <c r="B17126">
        <v>4</v>
      </c>
      <c r="C17126">
        <v>309</v>
      </c>
      <c r="D17126">
        <v>47</v>
      </c>
      <c r="E17126">
        <v>76.45</v>
      </c>
      <c r="F17126">
        <v>149.94999999999999</v>
      </c>
      <c r="G17126">
        <v>20</v>
      </c>
      <c r="H17126">
        <v>0</v>
      </c>
      <c r="I17126">
        <v>0</v>
      </c>
      <c r="J17126">
        <v>0</v>
      </c>
      <c r="K17126">
        <v>0</v>
      </c>
      <c r="L17126">
        <v>1529</v>
      </c>
      <c r="M17126">
        <v>2999</v>
      </c>
      <c r="N17126">
        <v>529</v>
      </c>
      <c r="O17126">
        <v>233</v>
      </c>
      <c r="P17126" t="s">
        <v>246</v>
      </c>
      <c r="Q17126" t="s">
        <v>247</v>
      </c>
      <c r="R17126" t="s">
        <v>30</v>
      </c>
      <c r="S17126">
        <v>104002</v>
      </c>
      <c r="T17126" t="s">
        <v>373</v>
      </c>
      <c r="U17126">
        <v>4</v>
      </c>
      <c r="V17126" t="s">
        <v>344</v>
      </c>
      <c r="W17126" t="s">
        <v>344</v>
      </c>
      <c r="X17126">
        <v>1</v>
      </c>
      <c r="Y17126" t="s">
        <v>363</v>
      </c>
      <c r="Z17126">
        <v>5</v>
      </c>
      <c r="AA17126" t="s">
        <v>258</v>
      </c>
      <c r="AB17126" t="s">
        <v>246</v>
      </c>
    </row>
    <row r="17127" spans="1:28" x14ac:dyDescent="0.25">
      <c r="A17127">
        <v>42846</v>
      </c>
      <c r="B17127">
        <v>2</v>
      </c>
      <c r="C17127">
        <v>307</v>
      </c>
      <c r="D17127">
        <v>47</v>
      </c>
      <c r="E17127">
        <v>76.45</v>
      </c>
      <c r="F17127">
        <v>149.94999999999999</v>
      </c>
      <c r="G17127">
        <v>18</v>
      </c>
      <c r="H17127">
        <v>0</v>
      </c>
      <c r="I17127">
        <v>0</v>
      </c>
      <c r="J17127">
        <v>0</v>
      </c>
      <c r="K17127">
        <v>0</v>
      </c>
      <c r="L17127">
        <v>1376.1</v>
      </c>
      <c r="M17127">
        <v>2699.1</v>
      </c>
      <c r="N17127">
        <v>710</v>
      </c>
      <c r="O17127">
        <v>292</v>
      </c>
      <c r="P17127" t="s">
        <v>248</v>
      </c>
      <c r="Q17127" t="s">
        <v>249</v>
      </c>
      <c r="R17127" t="s">
        <v>30</v>
      </c>
      <c r="S17127">
        <v>104002</v>
      </c>
      <c r="T17127" t="s">
        <v>373</v>
      </c>
      <c r="U17127">
        <v>4</v>
      </c>
      <c r="V17127" t="s">
        <v>344</v>
      </c>
      <c r="W17127" t="s">
        <v>344</v>
      </c>
      <c r="X17127">
        <v>1</v>
      </c>
      <c r="Y17127" t="s">
        <v>363</v>
      </c>
      <c r="Z17127">
        <v>5</v>
      </c>
      <c r="AA17127" t="s">
        <v>258</v>
      </c>
      <c r="AB17127" t="s">
        <v>248</v>
      </c>
    </row>
    <row r="17128" spans="1:28" x14ac:dyDescent="0.25">
      <c r="A17128">
        <v>42043</v>
      </c>
      <c r="B17128">
        <v>2</v>
      </c>
      <c r="C17128">
        <v>306</v>
      </c>
      <c r="D17128">
        <v>47</v>
      </c>
      <c r="E17128">
        <v>76.45</v>
      </c>
      <c r="F17128">
        <v>149.94999999999999</v>
      </c>
      <c r="G17128">
        <v>6</v>
      </c>
      <c r="H17128">
        <v>0</v>
      </c>
      <c r="I17128">
        <v>0</v>
      </c>
      <c r="J17128">
        <v>0</v>
      </c>
      <c r="K17128">
        <v>0</v>
      </c>
      <c r="L17128">
        <v>458.7</v>
      </c>
      <c r="M17128">
        <v>899.7</v>
      </c>
      <c r="N17128">
        <v>586</v>
      </c>
      <c r="O17128">
        <v>246</v>
      </c>
      <c r="P17128" t="s">
        <v>248</v>
      </c>
      <c r="Q17128" t="s">
        <v>255</v>
      </c>
      <c r="R17128" t="s">
        <v>30</v>
      </c>
      <c r="S17128">
        <v>104002</v>
      </c>
      <c r="T17128" t="s">
        <v>373</v>
      </c>
      <c r="U17128">
        <v>4</v>
      </c>
      <c r="V17128" t="s">
        <v>344</v>
      </c>
      <c r="W17128" t="s">
        <v>344</v>
      </c>
      <c r="X17128">
        <v>1</v>
      </c>
      <c r="Y17128" t="s">
        <v>363</v>
      </c>
      <c r="Z17128">
        <v>5</v>
      </c>
      <c r="AA17128" t="s">
        <v>258</v>
      </c>
      <c r="AB17128" t="s">
        <v>248</v>
      </c>
    </row>
    <row r="17129" spans="1:28" x14ac:dyDescent="0.25">
      <c r="A17129">
        <v>42401</v>
      </c>
      <c r="B17129">
        <v>2</v>
      </c>
      <c r="C17129">
        <v>307</v>
      </c>
      <c r="D17129">
        <v>47</v>
      </c>
      <c r="E17129">
        <v>76.45</v>
      </c>
      <c r="F17129">
        <v>149.94999999999999</v>
      </c>
      <c r="G17129">
        <v>9</v>
      </c>
      <c r="H17129">
        <v>0</v>
      </c>
      <c r="I17129">
        <v>0</v>
      </c>
      <c r="J17129">
        <v>0</v>
      </c>
      <c r="K17129">
        <v>0</v>
      </c>
      <c r="L17129">
        <v>688.05</v>
      </c>
      <c r="M17129">
        <v>1349.55</v>
      </c>
      <c r="N17129">
        <v>710</v>
      </c>
      <c r="O17129">
        <v>292</v>
      </c>
      <c r="P17129" t="s">
        <v>248</v>
      </c>
      <c r="Q17129" t="s">
        <v>249</v>
      </c>
      <c r="R17129" t="s">
        <v>30</v>
      </c>
      <c r="S17129">
        <v>104002</v>
      </c>
      <c r="T17129" t="s">
        <v>373</v>
      </c>
      <c r="U17129">
        <v>4</v>
      </c>
      <c r="V17129" t="s">
        <v>344</v>
      </c>
      <c r="W17129" t="s">
        <v>344</v>
      </c>
      <c r="X17129">
        <v>1</v>
      </c>
      <c r="Y17129" t="s">
        <v>363</v>
      </c>
      <c r="Z17129">
        <v>5</v>
      </c>
      <c r="AA17129" t="s">
        <v>258</v>
      </c>
      <c r="AB17129" t="s">
        <v>248</v>
      </c>
    </row>
    <row r="17130" spans="1:28" x14ac:dyDescent="0.25">
      <c r="A17130">
        <v>42612</v>
      </c>
      <c r="B17130">
        <v>2</v>
      </c>
      <c r="C17130">
        <v>199</v>
      </c>
      <c r="D17130">
        <v>47</v>
      </c>
      <c r="E17130">
        <v>76.45</v>
      </c>
      <c r="F17130">
        <v>149.94999999999999</v>
      </c>
      <c r="G17130">
        <v>12</v>
      </c>
      <c r="H17130">
        <v>0</v>
      </c>
      <c r="I17130">
        <v>0</v>
      </c>
      <c r="J17130">
        <v>0</v>
      </c>
      <c r="K17130">
        <v>0</v>
      </c>
      <c r="L17130">
        <v>917.4</v>
      </c>
      <c r="M17130">
        <v>1799.4</v>
      </c>
      <c r="N17130">
        <v>800</v>
      </c>
      <c r="O17130">
        <v>212</v>
      </c>
      <c r="P17130" t="s">
        <v>248</v>
      </c>
      <c r="Q17130" t="s">
        <v>253</v>
      </c>
      <c r="R17130" t="s">
        <v>30</v>
      </c>
      <c r="S17130">
        <v>104002</v>
      </c>
      <c r="T17130" t="s">
        <v>373</v>
      </c>
      <c r="U17130">
        <v>4</v>
      </c>
      <c r="V17130" t="s">
        <v>344</v>
      </c>
      <c r="W17130" t="s">
        <v>344</v>
      </c>
      <c r="X17130">
        <v>1</v>
      </c>
      <c r="Y17130" t="s">
        <v>363</v>
      </c>
      <c r="Z17130">
        <v>5</v>
      </c>
      <c r="AA17130" t="s">
        <v>258</v>
      </c>
      <c r="AB17130" t="s">
        <v>248</v>
      </c>
    </row>
    <row r="17131" spans="1:28" x14ac:dyDescent="0.25">
      <c r="A17131">
        <v>42885</v>
      </c>
      <c r="B17131">
        <v>4</v>
      </c>
      <c r="C17131">
        <v>308</v>
      </c>
      <c r="D17131">
        <v>47</v>
      </c>
      <c r="E17131">
        <v>76.45</v>
      </c>
      <c r="F17131">
        <v>149.94999999999999</v>
      </c>
      <c r="G17131">
        <v>20</v>
      </c>
      <c r="H17131">
        <v>0</v>
      </c>
      <c r="I17131">
        <v>0</v>
      </c>
      <c r="J17131">
        <v>0</v>
      </c>
      <c r="K17131">
        <v>0</v>
      </c>
      <c r="L17131">
        <v>1529</v>
      </c>
      <c r="M17131">
        <v>2999</v>
      </c>
      <c r="N17131">
        <v>693</v>
      </c>
      <c r="O17131">
        <v>35</v>
      </c>
      <c r="P17131" t="s">
        <v>246</v>
      </c>
      <c r="Q17131" t="s">
        <v>254</v>
      </c>
      <c r="R17131" t="s">
        <v>30</v>
      </c>
      <c r="S17131">
        <v>104002</v>
      </c>
      <c r="T17131" t="s">
        <v>373</v>
      </c>
      <c r="U17131">
        <v>4</v>
      </c>
      <c r="V17131" t="s">
        <v>344</v>
      </c>
      <c r="W17131" t="s">
        <v>344</v>
      </c>
      <c r="X17131">
        <v>1</v>
      </c>
      <c r="Y17131" t="s">
        <v>363</v>
      </c>
      <c r="Z17131">
        <v>5</v>
      </c>
      <c r="AA17131" t="s">
        <v>258</v>
      </c>
      <c r="AB17131" t="s">
        <v>246</v>
      </c>
    </row>
    <row r="17132" spans="1:28" x14ac:dyDescent="0.25">
      <c r="A17132">
        <v>42573</v>
      </c>
      <c r="B17132">
        <v>2</v>
      </c>
      <c r="C17132">
        <v>307</v>
      </c>
      <c r="D17132">
        <v>47</v>
      </c>
      <c r="E17132">
        <v>76.45</v>
      </c>
      <c r="F17132">
        <v>149.94999999999999</v>
      </c>
      <c r="G17132">
        <v>12</v>
      </c>
      <c r="H17132">
        <v>0</v>
      </c>
      <c r="I17132">
        <v>0</v>
      </c>
      <c r="J17132">
        <v>0</v>
      </c>
      <c r="K17132">
        <v>0</v>
      </c>
      <c r="L17132">
        <v>917.4</v>
      </c>
      <c r="M17132">
        <v>1799.4</v>
      </c>
      <c r="N17132">
        <v>710</v>
      </c>
      <c r="O17132">
        <v>292</v>
      </c>
      <c r="P17132" t="s">
        <v>248</v>
      </c>
      <c r="Q17132" t="s">
        <v>249</v>
      </c>
      <c r="R17132" t="s">
        <v>30</v>
      </c>
      <c r="S17132">
        <v>104002</v>
      </c>
      <c r="T17132" t="s">
        <v>373</v>
      </c>
      <c r="U17132">
        <v>4</v>
      </c>
      <c r="V17132" t="s">
        <v>344</v>
      </c>
      <c r="W17132" t="s">
        <v>344</v>
      </c>
      <c r="X17132">
        <v>1</v>
      </c>
      <c r="Y17132" t="s">
        <v>363</v>
      </c>
      <c r="Z17132">
        <v>5</v>
      </c>
      <c r="AA17132" t="s">
        <v>258</v>
      </c>
      <c r="AB17132" t="s">
        <v>248</v>
      </c>
    </row>
    <row r="17133" spans="1:28" x14ac:dyDescent="0.25">
      <c r="A17133">
        <v>42579</v>
      </c>
      <c r="B17133">
        <v>4</v>
      </c>
      <c r="C17133">
        <v>310</v>
      </c>
      <c r="D17133">
        <v>47</v>
      </c>
      <c r="E17133">
        <v>76.45</v>
      </c>
      <c r="F17133">
        <v>149.94999999999999</v>
      </c>
      <c r="G17133">
        <v>24</v>
      </c>
      <c r="H17133">
        <v>0</v>
      </c>
      <c r="I17133">
        <v>0</v>
      </c>
      <c r="J17133">
        <v>0</v>
      </c>
      <c r="K17133">
        <v>0</v>
      </c>
      <c r="L17133">
        <v>1834.8</v>
      </c>
      <c r="M17133">
        <v>3598.8</v>
      </c>
      <c r="N17133">
        <v>710</v>
      </c>
      <c r="O17133">
        <v>292</v>
      </c>
      <c r="P17133" t="s">
        <v>246</v>
      </c>
      <c r="Q17133" t="s">
        <v>256</v>
      </c>
      <c r="R17133" t="s">
        <v>30</v>
      </c>
      <c r="S17133">
        <v>104002</v>
      </c>
      <c r="T17133" t="s">
        <v>373</v>
      </c>
      <c r="U17133">
        <v>4</v>
      </c>
      <c r="V17133" t="s">
        <v>344</v>
      </c>
      <c r="W17133" t="s">
        <v>344</v>
      </c>
      <c r="X17133">
        <v>1</v>
      </c>
      <c r="Y17133" t="s">
        <v>363</v>
      </c>
      <c r="Z17133">
        <v>5</v>
      </c>
      <c r="AA17133" t="s">
        <v>258</v>
      </c>
      <c r="AB17133" t="s">
        <v>246</v>
      </c>
    </row>
    <row r="17134" spans="1:28" x14ac:dyDescent="0.25">
      <c r="A17134">
        <v>43074</v>
      </c>
      <c r="B17134">
        <v>2</v>
      </c>
      <c r="C17134">
        <v>306</v>
      </c>
      <c r="D17134">
        <v>47</v>
      </c>
      <c r="E17134">
        <v>76.45</v>
      </c>
      <c r="F17134">
        <v>149.94999999999999</v>
      </c>
      <c r="G17134">
        <v>16</v>
      </c>
      <c r="H17134">
        <v>0</v>
      </c>
      <c r="I17134">
        <v>0</v>
      </c>
      <c r="J17134">
        <v>0</v>
      </c>
      <c r="K17134">
        <v>0</v>
      </c>
      <c r="L17134">
        <v>1223.2</v>
      </c>
      <c r="M17134">
        <v>2399.1999999999998</v>
      </c>
      <c r="N17134">
        <v>586</v>
      </c>
      <c r="O17134">
        <v>246</v>
      </c>
      <c r="P17134" t="s">
        <v>248</v>
      </c>
      <c r="Q17134" t="s">
        <v>255</v>
      </c>
      <c r="R17134" t="s">
        <v>30</v>
      </c>
      <c r="S17134">
        <v>104002</v>
      </c>
      <c r="T17134" t="s">
        <v>373</v>
      </c>
      <c r="U17134">
        <v>4</v>
      </c>
      <c r="V17134" t="s">
        <v>344</v>
      </c>
      <c r="W17134" t="s">
        <v>344</v>
      </c>
      <c r="X17134">
        <v>1</v>
      </c>
      <c r="Y17134" t="s">
        <v>363</v>
      </c>
      <c r="Z17134">
        <v>5</v>
      </c>
      <c r="AA17134" t="s">
        <v>258</v>
      </c>
      <c r="AB17134" t="s">
        <v>248</v>
      </c>
    </row>
    <row r="17135" spans="1:28" x14ac:dyDescent="0.25">
      <c r="A17135">
        <v>42124</v>
      </c>
      <c r="B17135">
        <v>3</v>
      </c>
      <c r="C17135">
        <v>200</v>
      </c>
      <c r="D17135">
        <v>47</v>
      </c>
      <c r="E17135">
        <v>76.45</v>
      </c>
      <c r="F17135">
        <v>149.94999999999999</v>
      </c>
      <c r="G17135">
        <v>15</v>
      </c>
      <c r="H17135">
        <v>0</v>
      </c>
      <c r="I17135">
        <v>0</v>
      </c>
      <c r="J17135">
        <v>0</v>
      </c>
      <c r="K17135">
        <v>0</v>
      </c>
      <c r="L17135">
        <v>1146.75</v>
      </c>
      <c r="M17135">
        <v>2249.25</v>
      </c>
      <c r="N17135">
        <v>894</v>
      </c>
      <c r="O17135">
        <v>213</v>
      </c>
      <c r="P17135" t="s">
        <v>250</v>
      </c>
      <c r="Q17135" t="s">
        <v>251</v>
      </c>
      <c r="R17135" t="s">
        <v>30</v>
      </c>
      <c r="S17135">
        <v>104002</v>
      </c>
      <c r="T17135" t="s">
        <v>373</v>
      </c>
      <c r="U17135">
        <v>4</v>
      </c>
      <c r="V17135" t="s">
        <v>344</v>
      </c>
      <c r="W17135" t="s">
        <v>344</v>
      </c>
      <c r="X17135">
        <v>1</v>
      </c>
      <c r="Y17135" t="s">
        <v>363</v>
      </c>
      <c r="Z17135">
        <v>5</v>
      </c>
      <c r="AA17135" t="s">
        <v>258</v>
      </c>
      <c r="AB17135" t="s">
        <v>252</v>
      </c>
    </row>
    <row r="17136" spans="1:28" x14ac:dyDescent="0.25">
      <c r="A17136">
        <v>43069</v>
      </c>
      <c r="B17136">
        <v>2</v>
      </c>
      <c r="C17136">
        <v>307</v>
      </c>
      <c r="D17136">
        <v>47</v>
      </c>
      <c r="E17136">
        <v>76.45</v>
      </c>
      <c r="F17136">
        <v>149.94999999999999</v>
      </c>
      <c r="G17136">
        <v>26</v>
      </c>
      <c r="H17136">
        <v>0</v>
      </c>
      <c r="I17136">
        <v>0</v>
      </c>
      <c r="J17136">
        <v>0</v>
      </c>
      <c r="K17136">
        <v>0</v>
      </c>
      <c r="L17136">
        <v>1987.7</v>
      </c>
      <c r="M17136">
        <v>3898.7</v>
      </c>
      <c r="N17136">
        <v>710</v>
      </c>
      <c r="O17136">
        <v>292</v>
      </c>
      <c r="P17136" t="s">
        <v>248</v>
      </c>
      <c r="Q17136" t="s">
        <v>249</v>
      </c>
      <c r="R17136" t="s">
        <v>30</v>
      </c>
      <c r="S17136">
        <v>104002</v>
      </c>
      <c r="T17136" t="s">
        <v>373</v>
      </c>
      <c r="U17136">
        <v>4</v>
      </c>
      <c r="V17136" t="s">
        <v>344</v>
      </c>
      <c r="W17136" t="s">
        <v>344</v>
      </c>
      <c r="X17136">
        <v>1</v>
      </c>
      <c r="Y17136" t="s">
        <v>363</v>
      </c>
      <c r="Z17136">
        <v>5</v>
      </c>
      <c r="AA17136" t="s">
        <v>258</v>
      </c>
      <c r="AB17136" t="s">
        <v>248</v>
      </c>
    </row>
    <row r="17137" spans="1:28" x14ac:dyDescent="0.25">
      <c r="A17137">
        <v>42157</v>
      </c>
      <c r="B17137">
        <v>3</v>
      </c>
      <c r="C17137">
        <v>200</v>
      </c>
      <c r="D17137">
        <v>47</v>
      </c>
      <c r="E17137">
        <v>76.45</v>
      </c>
      <c r="F17137">
        <v>149.94999999999999</v>
      </c>
      <c r="G17137">
        <v>15</v>
      </c>
      <c r="H17137">
        <v>0</v>
      </c>
      <c r="I17137">
        <v>0</v>
      </c>
      <c r="J17137">
        <v>0</v>
      </c>
      <c r="K17137">
        <v>0</v>
      </c>
      <c r="L17137">
        <v>1146.75</v>
      </c>
      <c r="M17137">
        <v>2249.25</v>
      </c>
      <c r="N17137">
        <v>894</v>
      </c>
      <c r="O17137">
        <v>213</v>
      </c>
      <c r="P17137" t="s">
        <v>250</v>
      </c>
      <c r="Q17137" t="s">
        <v>251</v>
      </c>
      <c r="R17137" t="s">
        <v>30</v>
      </c>
      <c r="S17137">
        <v>104002</v>
      </c>
      <c r="T17137" t="s">
        <v>373</v>
      </c>
      <c r="U17137">
        <v>4</v>
      </c>
      <c r="V17137" t="s">
        <v>344</v>
      </c>
      <c r="W17137" t="s">
        <v>344</v>
      </c>
      <c r="X17137">
        <v>1</v>
      </c>
      <c r="Y17137" t="s">
        <v>363</v>
      </c>
      <c r="Z17137">
        <v>5</v>
      </c>
      <c r="AA17137" t="s">
        <v>258</v>
      </c>
      <c r="AB17137" t="s">
        <v>252</v>
      </c>
    </row>
    <row r="17138" spans="1:28" x14ac:dyDescent="0.25">
      <c r="A17138">
        <v>42897</v>
      </c>
      <c r="B17138">
        <v>4</v>
      </c>
      <c r="C17138">
        <v>309</v>
      </c>
      <c r="D17138">
        <v>47</v>
      </c>
      <c r="E17138">
        <v>76.45</v>
      </c>
      <c r="F17138">
        <v>149.94999999999999</v>
      </c>
      <c r="G17138">
        <v>40</v>
      </c>
      <c r="H17138">
        <v>0</v>
      </c>
      <c r="I17138">
        <v>0</v>
      </c>
      <c r="J17138">
        <v>0</v>
      </c>
      <c r="K17138">
        <v>0</v>
      </c>
      <c r="L17138">
        <v>3058</v>
      </c>
      <c r="M17138">
        <v>5998</v>
      </c>
      <c r="N17138">
        <v>529</v>
      </c>
      <c r="O17138">
        <v>233</v>
      </c>
      <c r="P17138" t="s">
        <v>246</v>
      </c>
      <c r="Q17138" t="s">
        <v>247</v>
      </c>
      <c r="R17138" t="s">
        <v>30</v>
      </c>
      <c r="S17138">
        <v>104002</v>
      </c>
      <c r="T17138" t="s">
        <v>373</v>
      </c>
      <c r="U17138">
        <v>4</v>
      </c>
      <c r="V17138" t="s">
        <v>344</v>
      </c>
      <c r="W17138" t="s">
        <v>344</v>
      </c>
      <c r="X17138">
        <v>1</v>
      </c>
      <c r="Y17138" t="s">
        <v>363</v>
      </c>
      <c r="Z17138">
        <v>5</v>
      </c>
      <c r="AA17138" t="s">
        <v>258</v>
      </c>
      <c r="AB17138" t="s">
        <v>246</v>
      </c>
    </row>
    <row r="17139" spans="1:28" x14ac:dyDescent="0.25">
      <c r="A17139">
        <v>43017</v>
      </c>
      <c r="B17139">
        <v>4</v>
      </c>
      <c r="C17139">
        <v>308</v>
      </c>
      <c r="D17139">
        <v>47</v>
      </c>
      <c r="E17139">
        <v>76.45</v>
      </c>
      <c r="F17139">
        <v>149.94999999999999</v>
      </c>
      <c r="G17139">
        <v>20</v>
      </c>
      <c r="H17139">
        <v>0</v>
      </c>
      <c r="I17139">
        <v>0</v>
      </c>
      <c r="J17139">
        <v>0</v>
      </c>
      <c r="K17139">
        <v>0</v>
      </c>
      <c r="L17139">
        <v>1529</v>
      </c>
      <c r="M17139">
        <v>2999</v>
      </c>
      <c r="N17139">
        <v>693</v>
      </c>
      <c r="O17139">
        <v>35</v>
      </c>
      <c r="P17139" t="s">
        <v>246</v>
      </c>
      <c r="Q17139" t="s">
        <v>254</v>
      </c>
      <c r="R17139" t="s">
        <v>30</v>
      </c>
      <c r="S17139">
        <v>104002</v>
      </c>
      <c r="T17139" t="s">
        <v>373</v>
      </c>
      <c r="U17139">
        <v>4</v>
      </c>
      <c r="V17139" t="s">
        <v>344</v>
      </c>
      <c r="W17139" t="s">
        <v>344</v>
      </c>
      <c r="X17139">
        <v>1</v>
      </c>
      <c r="Y17139" t="s">
        <v>363</v>
      </c>
      <c r="Z17139">
        <v>5</v>
      </c>
      <c r="AA17139" t="s">
        <v>258</v>
      </c>
      <c r="AB17139" t="s">
        <v>246</v>
      </c>
    </row>
    <row r="17140" spans="1:28" x14ac:dyDescent="0.25">
      <c r="A17140">
        <v>42965</v>
      </c>
      <c r="B17140">
        <v>2</v>
      </c>
      <c r="C17140">
        <v>307</v>
      </c>
      <c r="D17140">
        <v>47</v>
      </c>
      <c r="E17140">
        <v>76.45</v>
      </c>
      <c r="F17140">
        <v>149.94999999999999</v>
      </c>
      <c r="G17140">
        <v>20</v>
      </c>
      <c r="H17140">
        <v>0</v>
      </c>
      <c r="I17140">
        <v>0</v>
      </c>
      <c r="J17140">
        <v>0</v>
      </c>
      <c r="K17140">
        <v>0</v>
      </c>
      <c r="L17140">
        <v>1529</v>
      </c>
      <c r="M17140">
        <v>2999</v>
      </c>
      <c r="N17140">
        <v>710</v>
      </c>
      <c r="O17140">
        <v>292</v>
      </c>
      <c r="P17140" t="s">
        <v>248</v>
      </c>
      <c r="Q17140" t="s">
        <v>249</v>
      </c>
      <c r="R17140" t="s">
        <v>30</v>
      </c>
      <c r="S17140">
        <v>104002</v>
      </c>
      <c r="T17140" t="s">
        <v>373</v>
      </c>
      <c r="U17140">
        <v>4</v>
      </c>
      <c r="V17140" t="s">
        <v>344</v>
      </c>
      <c r="W17140" t="s">
        <v>344</v>
      </c>
      <c r="X17140">
        <v>1</v>
      </c>
      <c r="Y17140" t="s">
        <v>363</v>
      </c>
      <c r="Z17140">
        <v>5</v>
      </c>
      <c r="AA17140" t="s">
        <v>258</v>
      </c>
      <c r="AB17140" t="s">
        <v>248</v>
      </c>
    </row>
    <row r="17141" spans="1:28" x14ac:dyDescent="0.25">
      <c r="A17141">
        <v>43054</v>
      </c>
      <c r="B17141">
        <v>4</v>
      </c>
      <c r="C17141">
        <v>310</v>
      </c>
      <c r="D17141">
        <v>47</v>
      </c>
      <c r="E17141">
        <v>76.45</v>
      </c>
      <c r="F17141">
        <v>149.94999999999999</v>
      </c>
      <c r="G17141">
        <v>26</v>
      </c>
      <c r="H17141">
        <v>0</v>
      </c>
      <c r="I17141">
        <v>0</v>
      </c>
      <c r="J17141">
        <v>0</v>
      </c>
      <c r="K17141">
        <v>0</v>
      </c>
      <c r="L17141">
        <v>1987.7</v>
      </c>
      <c r="M17141">
        <v>3898.7</v>
      </c>
      <c r="N17141">
        <v>710</v>
      </c>
      <c r="O17141">
        <v>292</v>
      </c>
      <c r="P17141" t="s">
        <v>246</v>
      </c>
      <c r="Q17141" t="s">
        <v>256</v>
      </c>
      <c r="R17141" t="s">
        <v>30</v>
      </c>
      <c r="S17141">
        <v>104002</v>
      </c>
      <c r="T17141" t="s">
        <v>373</v>
      </c>
      <c r="U17141">
        <v>4</v>
      </c>
      <c r="V17141" t="s">
        <v>344</v>
      </c>
      <c r="W17141" t="s">
        <v>344</v>
      </c>
      <c r="X17141">
        <v>1</v>
      </c>
      <c r="Y17141" t="s">
        <v>363</v>
      </c>
      <c r="Z17141">
        <v>5</v>
      </c>
      <c r="AA17141" t="s">
        <v>258</v>
      </c>
      <c r="AB17141" t="s">
        <v>246</v>
      </c>
    </row>
    <row r="17142" spans="1:28" x14ac:dyDescent="0.25">
      <c r="A17142">
        <v>42423</v>
      </c>
      <c r="B17142">
        <v>4</v>
      </c>
      <c r="C17142">
        <v>309</v>
      </c>
      <c r="D17142">
        <v>47</v>
      </c>
      <c r="E17142">
        <v>76.45</v>
      </c>
      <c r="F17142">
        <v>149.94999999999999</v>
      </c>
      <c r="G17142">
        <v>12</v>
      </c>
      <c r="H17142">
        <v>0</v>
      </c>
      <c r="I17142">
        <v>0</v>
      </c>
      <c r="J17142">
        <v>0</v>
      </c>
      <c r="K17142">
        <v>0</v>
      </c>
      <c r="L17142">
        <v>917.4</v>
      </c>
      <c r="M17142">
        <v>1799.4</v>
      </c>
      <c r="N17142">
        <v>529</v>
      </c>
      <c r="O17142">
        <v>233</v>
      </c>
      <c r="P17142" t="s">
        <v>246</v>
      </c>
      <c r="Q17142" t="s">
        <v>247</v>
      </c>
      <c r="R17142" t="s">
        <v>30</v>
      </c>
      <c r="S17142">
        <v>104002</v>
      </c>
      <c r="T17142" t="s">
        <v>373</v>
      </c>
      <c r="U17142">
        <v>4</v>
      </c>
      <c r="V17142" t="s">
        <v>344</v>
      </c>
      <c r="W17142" t="s">
        <v>344</v>
      </c>
      <c r="X17142">
        <v>1</v>
      </c>
      <c r="Y17142" t="s">
        <v>363</v>
      </c>
      <c r="Z17142">
        <v>5</v>
      </c>
      <c r="AA17142" t="s">
        <v>258</v>
      </c>
      <c r="AB17142" t="s">
        <v>246</v>
      </c>
    </row>
    <row r="17143" spans="1:28" x14ac:dyDescent="0.25">
      <c r="A17143">
        <v>42552</v>
      </c>
      <c r="B17143">
        <v>2</v>
      </c>
      <c r="C17143">
        <v>306</v>
      </c>
      <c r="D17143">
        <v>47</v>
      </c>
      <c r="E17143">
        <v>76.45</v>
      </c>
      <c r="F17143">
        <v>149.94999999999999</v>
      </c>
      <c r="G17143">
        <v>30</v>
      </c>
      <c r="H17143">
        <v>0</v>
      </c>
      <c r="I17143">
        <v>0</v>
      </c>
      <c r="J17143">
        <v>0</v>
      </c>
      <c r="K17143">
        <v>0</v>
      </c>
      <c r="L17143">
        <v>2293.5</v>
      </c>
      <c r="M17143">
        <v>4498.5</v>
      </c>
      <c r="N17143">
        <v>586</v>
      </c>
      <c r="O17143">
        <v>246</v>
      </c>
      <c r="P17143" t="s">
        <v>248</v>
      </c>
      <c r="Q17143" t="s">
        <v>255</v>
      </c>
      <c r="R17143" t="s">
        <v>30</v>
      </c>
      <c r="S17143">
        <v>104002</v>
      </c>
      <c r="T17143" t="s">
        <v>373</v>
      </c>
      <c r="U17143">
        <v>4</v>
      </c>
      <c r="V17143" t="s">
        <v>344</v>
      </c>
      <c r="W17143" t="s">
        <v>344</v>
      </c>
      <c r="X17143">
        <v>1</v>
      </c>
      <c r="Y17143" t="s">
        <v>363</v>
      </c>
      <c r="Z17143">
        <v>5</v>
      </c>
      <c r="AA17143" t="s">
        <v>258</v>
      </c>
      <c r="AB17143" t="s">
        <v>248</v>
      </c>
    </row>
    <row r="17144" spans="1:28" x14ac:dyDescent="0.25">
      <c r="A17144">
        <v>42910</v>
      </c>
      <c r="B17144">
        <v>4</v>
      </c>
      <c r="C17144">
        <v>308</v>
      </c>
      <c r="D17144">
        <v>47</v>
      </c>
      <c r="E17144">
        <v>76.45</v>
      </c>
      <c r="F17144">
        <v>149.94999999999999</v>
      </c>
      <c r="G17144">
        <v>40</v>
      </c>
      <c r="H17144">
        <v>0</v>
      </c>
      <c r="I17144">
        <v>0</v>
      </c>
      <c r="J17144">
        <v>0</v>
      </c>
      <c r="K17144">
        <v>0</v>
      </c>
      <c r="L17144">
        <v>3058</v>
      </c>
      <c r="M17144">
        <v>5998</v>
      </c>
      <c r="N17144">
        <v>693</v>
      </c>
      <c r="O17144">
        <v>35</v>
      </c>
      <c r="P17144" t="s">
        <v>246</v>
      </c>
      <c r="Q17144" t="s">
        <v>254</v>
      </c>
      <c r="R17144" t="s">
        <v>30</v>
      </c>
      <c r="S17144">
        <v>104002</v>
      </c>
      <c r="T17144" t="s">
        <v>373</v>
      </c>
      <c r="U17144">
        <v>4</v>
      </c>
      <c r="V17144" t="s">
        <v>344</v>
      </c>
      <c r="W17144" t="s">
        <v>344</v>
      </c>
      <c r="X17144">
        <v>1</v>
      </c>
      <c r="Y17144" t="s">
        <v>363</v>
      </c>
      <c r="Z17144">
        <v>5</v>
      </c>
      <c r="AA17144" t="s">
        <v>258</v>
      </c>
      <c r="AB17144" t="s">
        <v>246</v>
      </c>
    </row>
    <row r="17145" spans="1:28" x14ac:dyDescent="0.25">
      <c r="A17145">
        <v>42188</v>
      </c>
      <c r="B17145">
        <v>2</v>
      </c>
      <c r="C17145">
        <v>307</v>
      </c>
      <c r="D17145">
        <v>47</v>
      </c>
      <c r="E17145">
        <v>76.45</v>
      </c>
      <c r="F17145">
        <v>149.94999999999999</v>
      </c>
      <c r="G17145">
        <v>6</v>
      </c>
      <c r="H17145">
        <v>0</v>
      </c>
      <c r="I17145">
        <v>0</v>
      </c>
      <c r="J17145">
        <v>0</v>
      </c>
      <c r="K17145">
        <v>0</v>
      </c>
      <c r="L17145">
        <v>458.7</v>
      </c>
      <c r="M17145">
        <v>899.7</v>
      </c>
      <c r="N17145">
        <v>710</v>
      </c>
      <c r="O17145">
        <v>292</v>
      </c>
      <c r="P17145" t="s">
        <v>248</v>
      </c>
      <c r="Q17145" t="s">
        <v>249</v>
      </c>
      <c r="R17145" t="s">
        <v>30</v>
      </c>
      <c r="S17145">
        <v>104002</v>
      </c>
      <c r="T17145" t="s">
        <v>373</v>
      </c>
      <c r="U17145">
        <v>4</v>
      </c>
      <c r="V17145" t="s">
        <v>344</v>
      </c>
      <c r="W17145" t="s">
        <v>344</v>
      </c>
      <c r="X17145">
        <v>1</v>
      </c>
      <c r="Y17145" t="s">
        <v>363</v>
      </c>
      <c r="Z17145">
        <v>5</v>
      </c>
      <c r="AA17145" t="s">
        <v>258</v>
      </c>
      <c r="AB17145" t="s">
        <v>248</v>
      </c>
    </row>
    <row r="17146" spans="1:28" x14ac:dyDescent="0.25">
      <c r="A17146">
        <v>42405</v>
      </c>
      <c r="B17146">
        <v>3</v>
      </c>
      <c r="C17146">
        <v>200</v>
      </c>
      <c r="D17146">
        <v>47</v>
      </c>
      <c r="E17146">
        <v>76.45</v>
      </c>
      <c r="F17146">
        <v>149.94999999999999</v>
      </c>
      <c r="G17146">
        <v>18</v>
      </c>
      <c r="H17146">
        <v>0</v>
      </c>
      <c r="I17146">
        <v>0</v>
      </c>
      <c r="J17146">
        <v>0</v>
      </c>
      <c r="K17146">
        <v>0</v>
      </c>
      <c r="L17146">
        <v>1376.1</v>
      </c>
      <c r="M17146">
        <v>2699.1</v>
      </c>
      <c r="N17146">
        <v>894</v>
      </c>
      <c r="O17146">
        <v>213</v>
      </c>
      <c r="P17146" t="s">
        <v>250</v>
      </c>
      <c r="Q17146" t="s">
        <v>251</v>
      </c>
      <c r="R17146" t="s">
        <v>30</v>
      </c>
      <c r="S17146">
        <v>104002</v>
      </c>
      <c r="T17146" t="s">
        <v>373</v>
      </c>
      <c r="U17146">
        <v>4</v>
      </c>
      <c r="V17146" t="s">
        <v>344</v>
      </c>
      <c r="W17146" t="s">
        <v>344</v>
      </c>
      <c r="X17146">
        <v>1</v>
      </c>
      <c r="Y17146" t="s">
        <v>363</v>
      </c>
      <c r="Z17146">
        <v>5</v>
      </c>
      <c r="AA17146" t="s">
        <v>258</v>
      </c>
      <c r="AB17146" t="s">
        <v>252</v>
      </c>
    </row>
    <row r="17147" spans="1:28" x14ac:dyDescent="0.25">
      <c r="A17147">
        <v>42206</v>
      </c>
      <c r="B17147">
        <v>4</v>
      </c>
      <c r="C17147">
        <v>310</v>
      </c>
      <c r="D17147">
        <v>47</v>
      </c>
      <c r="E17147">
        <v>76.45</v>
      </c>
      <c r="F17147">
        <v>149.94999999999999</v>
      </c>
      <c r="G17147">
        <v>6</v>
      </c>
      <c r="H17147">
        <v>0</v>
      </c>
      <c r="I17147">
        <v>0</v>
      </c>
      <c r="J17147">
        <v>0</v>
      </c>
      <c r="K17147">
        <v>0</v>
      </c>
      <c r="L17147">
        <v>458.7</v>
      </c>
      <c r="M17147">
        <v>899.7</v>
      </c>
      <c r="N17147">
        <v>710</v>
      </c>
      <c r="O17147">
        <v>292</v>
      </c>
      <c r="P17147" t="s">
        <v>246</v>
      </c>
      <c r="Q17147" t="s">
        <v>256</v>
      </c>
      <c r="R17147" t="s">
        <v>30</v>
      </c>
      <c r="S17147">
        <v>104002</v>
      </c>
      <c r="T17147" t="s">
        <v>373</v>
      </c>
      <c r="U17147">
        <v>4</v>
      </c>
      <c r="V17147" t="s">
        <v>344</v>
      </c>
      <c r="W17147" t="s">
        <v>344</v>
      </c>
      <c r="X17147">
        <v>1</v>
      </c>
      <c r="Y17147" t="s">
        <v>363</v>
      </c>
      <c r="Z17147">
        <v>5</v>
      </c>
      <c r="AA17147" t="s">
        <v>258</v>
      </c>
      <c r="AB17147" t="s">
        <v>246</v>
      </c>
    </row>
    <row r="17148" spans="1:28" x14ac:dyDescent="0.25">
      <c r="A17148">
        <v>42379</v>
      </c>
      <c r="B17148">
        <v>3</v>
      </c>
      <c r="C17148">
        <v>200</v>
      </c>
      <c r="D17148">
        <v>47</v>
      </c>
      <c r="E17148">
        <v>76.45</v>
      </c>
      <c r="F17148">
        <v>149.94999999999999</v>
      </c>
      <c r="G17148">
        <v>9</v>
      </c>
      <c r="H17148">
        <v>0</v>
      </c>
      <c r="I17148">
        <v>0</v>
      </c>
      <c r="J17148">
        <v>0</v>
      </c>
      <c r="K17148">
        <v>0</v>
      </c>
      <c r="L17148">
        <v>688.05</v>
      </c>
      <c r="M17148">
        <v>1349.55</v>
      </c>
      <c r="N17148">
        <v>894</v>
      </c>
      <c r="O17148">
        <v>213</v>
      </c>
      <c r="P17148" t="s">
        <v>250</v>
      </c>
      <c r="Q17148" t="s">
        <v>251</v>
      </c>
      <c r="R17148" t="s">
        <v>30</v>
      </c>
      <c r="S17148">
        <v>104002</v>
      </c>
      <c r="T17148" t="s">
        <v>373</v>
      </c>
      <c r="U17148">
        <v>4</v>
      </c>
      <c r="V17148" t="s">
        <v>344</v>
      </c>
      <c r="W17148" t="s">
        <v>344</v>
      </c>
      <c r="X17148">
        <v>1</v>
      </c>
      <c r="Y17148" t="s">
        <v>363</v>
      </c>
      <c r="Z17148">
        <v>5</v>
      </c>
      <c r="AA17148" t="s">
        <v>258</v>
      </c>
      <c r="AB17148" t="s">
        <v>252</v>
      </c>
    </row>
    <row r="17149" spans="1:28" x14ac:dyDescent="0.25">
      <c r="A17149">
        <v>42990</v>
      </c>
      <c r="B17149">
        <v>2</v>
      </c>
      <c r="C17149">
        <v>307</v>
      </c>
      <c r="D17149">
        <v>47</v>
      </c>
      <c r="E17149">
        <v>76.45</v>
      </c>
      <c r="F17149">
        <v>149.94999999999999</v>
      </c>
      <c r="G17149">
        <v>40</v>
      </c>
      <c r="H17149">
        <v>0</v>
      </c>
      <c r="I17149">
        <v>0</v>
      </c>
      <c r="J17149">
        <v>0</v>
      </c>
      <c r="K17149">
        <v>0</v>
      </c>
      <c r="L17149">
        <v>3058</v>
      </c>
      <c r="M17149">
        <v>5998</v>
      </c>
      <c r="N17149">
        <v>710</v>
      </c>
      <c r="O17149">
        <v>292</v>
      </c>
      <c r="P17149" t="s">
        <v>248</v>
      </c>
      <c r="Q17149" t="s">
        <v>249</v>
      </c>
      <c r="R17149" t="s">
        <v>30</v>
      </c>
      <c r="S17149">
        <v>104002</v>
      </c>
      <c r="T17149" t="s">
        <v>373</v>
      </c>
      <c r="U17149">
        <v>4</v>
      </c>
      <c r="V17149" t="s">
        <v>344</v>
      </c>
      <c r="W17149" t="s">
        <v>344</v>
      </c>
      <c r="X17149">
        <v>1</v>
      </c>
      <c r="Y17149" t="s">
        <v>363</v>
      </c>
      <c r="Z17149">
        <v>5</v>
      </c>
      <c r="AA17149" t="s">
        <v>258</v>
      </c>
      <c r="AB17149" t="s">
        <v>248</v>
      </c>
    </row>
    <row r="17150" spans="1:28" x14ac:dyDescent="0.25">
      <c r="A17150">
        <v>42547</v>
      </c>
      <c r="B17150">
        <v>2</v>
      </c>
      <c r="C17150">
        <v>306</v>
      </c>
      <c r="D17150">
        <v>47</v>
      </c>
      <c r="E17150">
        <v>76.45</v>
      </c>
      <c r="F17150">
        <v>149.94999999999999</v>
      </c>
      <c r="G17150">
        <v>20</v>
      </c>
      <c r="H17150">
        <v>0</v>
      </c>
      <c r="I17150">
        <v>0</v>
      </c>
      <c r="J17150">
        <v>0</v>
      </c>
      <c r="K17150">
        <v>0</v>
      </c>
      <c r="L17150">
        <v>1529</v>
      </c>
      <c r="M17150">
        <v>2999</v>
      </c>
      <c r="N17150">
        <v>586</v>
      </c>
      <c r="O17150">
        <v>246</v>
      </c>
      <c r="P17150" t="s">
        <v>248</v>
      </c>
      <c r="Q17150" t="s">
        <v>255</v>
      </c>
      <c r="R17150" t="s">
        <v>30</v>
      </c>
      <c r="S17150">
        <v>104002</v>
      </c>
      <c r="T17150" t="s">
        <v>373</v>
      </c>
      <c r="U17150">
        <v>4</v>
      </c>
      <c r="V17150" t="s">
        <v>344</v>
      </c>
      <c r="W17150" t="s">
        <v>344</v>
      </c>
      <c r="X17150">
        <v>1</v>
      </c>
      <c r="Y17150" t="s">
        <v>363</v>
      </c>
      <c r="Z17150">
        <v>5</v>
      </c>
      <c r="AA17150" t="s">
        <v>258</v>
      </c>
      <c r="AB17150" t="s">
        <v>248</v>
      </c>
    </row>
    <row r="17151" spans="1:28" x14ac:dyDescent="0.25">
      <c r="A17151">
        <v>42582</v>
      </c>
      <c r="B17151">
        <v>4</v>
      </c>
      <c r="C17151">
        <v>310</v>
      </c>
      <c r="D17151">
        <v>47</v>
      </c>
      <c r="E17151">
        <v>76.45</v>
      </c>
      <c r="F17151">
        <v>149.94999999999999</v>
      </c>
      <c r="G17151">
        <v>12</v>
      </c>
      <c r="H17151">
        <v>0</v>
      </c>
      <c r="I17151">
        <v>0</v>
      </c>
      <c r="J17151">
        <v>0</v>
      </c>
      <c r="K17151">
        <v>0</v>
      </c>
      <c r="L17151">
        <v>917.4</v>
      </c>
      <c r="M17151">
        <v>1799.4</v>
      </c>
      <c r="N17151">
        <v>710</v>
      </c>
      <c r="O17151">
        <v>292</v>
      </c>
      <c r="P17151" t="s">
        <v>246</v>
      </c>
      <c r="Q17151" t="s">
        <v>256</v>
      </c>
      <c r="R17151" t="s">
        <v>30</v>
      </c>
      <c r="S17151">
        <v>104002</v>
      </c>
      <c r="T17151" t="s">
        <v>373</v>
      </c>
      <c r="U17151">
        <v>4</v>
      </c>
      <c r="V17151" t="s">
        <v>344</v>
      </c>
      <c r="W17151" t="s">
        <v>344</v>
      </c>
      <c r="X17151">
        <v>1</v>
      </c>
      <c r="Y17151" t="s">
        <v>363</v>
      </c>
      <c r="Z17151">
        <v>5</v>
      </c>
      <c r="AA17151" t="s">
        <v>258</v>
      </c>
      <c r="AB17151" t="s">
        <v>246</v>
      </c>
    </row>
    <row r="17152" spans="1:28" x14ac:dyDescent="0.25">
      <c r="A17152">
        <v>42635</v>
      </c>
      <c r="B17152">
        <v>2</v>
      </c>
      <c r="C17152">
        <v>199</v>
      </c>
      <c r="D17152">
        <v>47</v>
      </c>
      <c r="E17152">
        <v>76.45</v>
      </c>
      <c r="F17152">
        <v>149.94999999999999</v>
      </c>
      <c r="G17152">
        <v>12</v>
      </c>
      <c r="H17152">
        <v>0</v>
      </c>
      <c r="I17152">
        <v>0</v>
      </c>
      <c r="J17152">
        <v>0</v>
      </c>
      <c r="K17152">
        <v>0</v>
      </c>
      <c r="L17152">
        <v>917.4</v>
      </c>
      <c r="M17152">
        <v>1799.4</v>
      </c>
      <c r="N17152">
        <v>800</v>
      </c>
      <c r="O17152">
        <v>212</v>
      </c>
      <c r="P17152" t="s">
        <v>248</v>
      </c>
      <c r="Q17152" t="s">
        <v>253</v>
      </c>
      <c r="R17152" t="s">
        <v>30</v>
      </c>
      <c r="S17152">
        <v>104002</v>
      </c>
      <c r="T17152" t="s">
        <v>373</v>
      </c>
      <c r="U17152">
        <v>4</v>
      </c>
      <c r="V17152" t="s">
        <v>344</v>
      </c>
      <c r="W17152" t="s">
        <v>344</v>
      </c>
      <c r="X17152">
        <v>1</v>
      </c>
      <c r="Y17152" t="s">
        <v>363</v>
      </c>
      <c r="Z17152">
        <v>5</v>
      </c>
      <c r="AA17152" t="s">
        <v>258</v>
      </c>
      <c r="AB17152" t="s">
        <v>248</v>
      </c>
    </row>
    <row r="17153" spans="1:28" x14ac:dyDescent="0.25">
      <c r="A17153">
        <v>42533</v>
      </c>
      <c r="B17153">
        <v>3</v>
      </c>
      <c r="C17153">
        <v>200</v>
      </c>
      <c r="D17153">
        <v>47</v>
      </c>
      <c r="E17153">
        <v>76.45</v>
      </c>
      <c r="F17153">
        <v>149.94999999999999</v>
      </c>
      <c r="G17153">
        <v>40</v>
      </c>
      <c r="H17153">
        <v>0</v>
      </c>
      <c r="I17153">
        <v>0</v>
      </c>
      <c r="J17153">
        <v>0</v>
      </c>
      <c r="K17153">
        <v>0</v>
      </c>
      <c r="L17153">
        <v>3058</v>
      </c>
      <c r="M17153">
        <v>5998</v>
      </c>
      <c r="N17153">
        <v>894</v>
      </c>
      <c r="O17153">
        <v>213</v>
      </c>
      <c r="P17153" t="s">
        <v>250</v>
      </c>
      <c r="Q17153" t="s">
        <v>251</v>
      </c>
      <c r="R17153" t="s">
        <v>30</v>
      </c>
      <c r="S17153">
        <v>104002</v>
      </c>
      <c r="T17153" t="s">
        <v>373</v>
      </c>
      <c r="U17153">
        <v>4</v>
      </c>
      <c r="V17153" t="s">
        <v>344</v>
      </c>
      <c r="W17153" t="s">
        <v>344</v>
      </c>
      <c r="X17153">
        <v>1</v>
      </c>
      <c r="Y17153" t="s">
        <v>363</v>
      </c>
      <c r="Z17153">
        <v>5</v>
      </c>
      <c r="AA17153" t="s">
        <v>258</v>
      </c>
      <c r="AB17153" t="s">
        <v>252</v>
      </c>
    </row>
    <row r="17154" spans="1:28" x14ac:dyDescent="0.25">
      <c r="A17154">
        <v>42312</v>
      </c>
      <c r="B17154">
        <v>4</v>
      </c>
      <c r="C17154">
        <v>310</v>
      </c>
      <c r="D17154">
        <v>47</v>
      </c>
      <c r="E17154">
        <v>76.45</v>
      </c>
      <c r="F17154">
        <v>149.94999999999999</v>
      </c>
      <c r="G17154">
        <v>6</v>
      </c>
      <c r="H17154">
        <v>0</v>
      </c>
      <c r="I17154">
        <v>0</v>
      </c>
      <c r="J17154">
        <v>0</v>
      </c>
      <c r="K17154">
        <v>0</v>
      </c>
      <c r="L17154">
        <v>458.7</v>
      </c>
      <c r="M17154">
        <v>899.7</v>
      </c>
      <c r="N17154">
        <v>710</v>
      </c>
      <c r="O17154">
        <v>292</v>
      </c>
      <c r="P17154" t="s">
        <v>246</v>
      </c>
      <c r="Q17154" t="s">
        <v>256</v>
      </c>
      <c r="R17154" t="s">
        <v>30</v>
      </c>
      <c r="S17154">
        <v>104002</v>
      </c>
      <c r="T17154" t="s">
        <v>373</v>
      </c>
      <c r="U17154">
        <v>4</v>
      </c>
      <c r="V17154" t="s">
        <v>344</v>
      </c>
      <c r="W17154" t="s">
        <v>344</v>
      </c>
      <c r="X17154">
        <v>1</v>
      </c>
      <c r="Y17154" t="s">
        <v>363</v>
      </c>
      <c r="Z17154">
        <v>5</v>
      </c>
      <c r="AA17154" t="s">
        <v>258</v>
      </c>
      <c r="AB17154" t="s">
        <v>246</v>
      </c>
    </row>
    <row r="17155" spans="1:28" x14ac:dyDescent="0.25">
      <c r="A17155">
        <v>43051</v>
      </c>
      <c r="B17155">
        <v>2</v>
      </c>
      <c r="C17155">
        <v>307</v>
      </c>
      <c r="D17155">
        <v>47</v>
      </c>
      <c r="E17155">
        <v>76.45</v>
      </c>
      <c r="F17155">
        <v>149.94999999999999</v>
      </c>
      <c r="G17155">
        <v>26</v>
      </c>
      <c r="H17155">
        <v>0</v>
      </c>
      <c r="I17155">
        <v>0</v>
      </c>
      <c r="J17155">
        <v>0</v>
      </c>
      <c r="K17155">
        <v>0</v>
      </c>
      <c r="L17155">
        <v>1987.7</v>
      </c>
      <c r="M17155">
        <v>3898.7</v>
      </c>
      <c r="N17155">
        <v>710</v>
      </c>
      <c r="O17155">
        <v>292</v>
      </c>
      <c r="P17155" t="s">
        <v>248</v>
      </c>
      <c r="Q17155" t="s">
        <v>249</v>
      </c>
      <c r="R17155" t="s">
        <v>30</v>
      </c>
      <c r="S17155">
        <v>104002</v>
      </c>
      <c r="T17155" t="s">
        <v>373</v>
      </c>
      <c r="U17155">
        <v>4</v>
      </c>
      <c r="V17155" t="s">
        <v>344</v>
      </c>
      <c r="W17155" t="s">
        <v>344</v>
      </c>
      <c r="X17155">
        <v>1</v>
      </c>
      <c r="Y17155" t="s">
        <v>363</v>
      </c>
      <c r="Z17155">
        <v>5</v>
      </c>
      <c r="AA17155" t="s">
        <v>258</v>
      </c>
      <c r="AB17155" t="s">
        <v>248</v>
      </c>
    </row>
    <row r="17156" spans="1:28" x14ac:dyDescent="0.25">
      <c r="A17156">
        <v>42851</v>
      </c>
      <c r="B17156">
        <v>4</v>
      </c>
      <c r="C17156">
        <v>309</v>
      </c>
      <c r="D17156">
        <v>47</v>
      </c>
      <c r="E17156">
        <v>76.45</v>
      </c>
      <c r="F17156">
        <v>149.94999999999999</v>
      </c>
      <c r="G17156">
        <v>24</v>
      </c>
      <c r="H17156">
        <v>0</v>
      </c>
      <c r="I17156">
        <v>0</v>
      </c>
      <c r="J17156">
        <v>0</v>
      </c>
      <c r="K17156">
        <v>0</v>
      </c>
      <c r="L17156">
        <v>1834.8</v>
      </c>
      <c r="M17156">
        <v>3598.8</v>
      </c>
      <c r="N17156">
        <v>529</v>
      </c>
      <c r="O17156">
        <v>233</v>
      </c>
      <c r="P17156" t="s">
        <v>246</v>
      </c>
      <c r="Q17156" t="s">
        <v>247</v>
      </c>
      <c r="R17156" t="s">
        <v>30</v>
      </c>
      <c r="S17156">
        <v>104002</v>
      </c>
      <c r="T17156" t="s">
        <v>373</v>
      </c>
      <c r="U17156">
        <v>4</v>
      </c>
      <c r="V17156" t="s">
        <v>344</v>
      </c>
      <c r="W17156" t="s">
        <v>344</v>
      </c>
      <c r="X17156">
        <v>1</v>
      </c>
      <c r="Y17156" t="s">
        <v>363</v>
      </c>
      <c r="Z17156">
        <v>5</v>
      </c>
      <c r="AA17156" t="s">
        <v>258</v>
      </c>
      <c r="AB17156" t="s">
        <v>246</v>
      </c>
    </row>
    <row r="17157" spans="1:28" x14ac:dyDescent="0.25">
      <c r="A17157">
        <v>43026</v>
      </c>
      <c r="B17157">
        <v>4</v>
      </c>
      <c r="C17157">
        <v>309</v>
      </c>
      <c r="D17157">
        <v>47</v>
      </c>
      <c r="E17157">
        <v>76.45</v>
      </c>
      <c r="F17157">
        <v>149.94999999999999</v>
      </c>
      <c r="G17157">
        <v>16</v>
      </c>
      <c r="H17157">
        <v>0</v>
      </c>
      <c r="I17157">
        <v>0</v>
      </c>
      <c r="J17157">
        <v>0</v>
      </c>
      <c r="K17157">
        <v>0</v>
      </c>
      <c r="L17157">
        <v>1223.2</v>
      </c>
      <c r="M17157">
        <v>2399.1999999999998</v>
      </c>
      <c r="N17157">
        <v>529</v>
      </c>
      <c r="O17157">
        <v>233</v>
      </c>
      <c r="P17157" t="s">
        <v>246</v>
      </c>
      <c r="Q17157" t="s">
        <v>247</v>
      </c>
      <c r="R17157" t="s">
        <v>30</v>
      </c>
      <c r="S17157">
        <v>104002</v>
      </c>
      <c r="T17157" t="s">
        <v>373</v>
      </c>
      <c r="U17157">
        <v>4</v>
      </c>
      <c r="V17157" t="s">
        <v>344</v>
      </c>
      <c r="W17157" t="s">
        <v>344</v>
      </c>
      <c r="X17157">
        <v>1</v>
      </c>
      <c r="Y17157" t="s">
        <v>363</v>
      </c>
      <c r="Z17157">
        <v>5</v>
      </c>
      <c r="AA17157" t="s">
        <v>258</v>
      </c>
      <c r="AB17157" t="s">
        <v>246</v>
      </c>
    </row>
    <row r="17158" spans="1:28" x14ac:dyDescent="0.25">
      <c r="A17158">
        <v>42988</v>
      </c>
      <c r="B17158">
        <v>3</v>
      </c>
      <c r="C17158">
        <v>200</v>
      </c>
      <c r="D17158">
        <v>47</v>
      </c>
      <c r="E17158">
        <v>76.45</v>
      </c>
      <c r="F17158">
        <v>149.94999999999999</v>
      </c>
      <c r="G17158">
        <v>24</v>
      </c>
      <c r="H17158">
        <v>0</v>
      </c>
      <c r="I17158">
        <v>0</v>
      </c>
      <c r="J17158">
        <v>0</v>
      </c>
      <c r="K17158">
        <v>0</v>
      </c>
      <c r="L17158">
        <v>1834.8</v>
      </c>
      <c r="M17158">
        <v>3598.8</v>
      </c>
      <c r="N17158">
        <v>894</v>
      </c>
      <c r="O17158">
        <v>213</v>
      </c>
      <c r="P17158" t="s">
        <v>250</v>
      </c>
      <c r="Q17158" t="s">
        <v>251</v>
      </c>
      <c r="R17158" t="s">
        <v>30</v>
      </c>
      <c r="S17158">
        <v>104002</v>
      </c>
      <c r="T17158" t="s">
        <v>373</v>
      </c>
      <c r="U17158">
        <v>4</v>
      </c>
      <c r="V17158" t="s">
        <v>344</v>
      </c>
      <c r="W17158" t="s">
        <v>344</v>
      </c>
      <c r="X17158">
        <v>1</v>
      </c>
      <c r="Y17158" t="s">
        <v>363</v>
      </c>
      <c r="Z17158">
        <v>5</v>
      </c>
      <c r="AA17158" t="s">
        <v>258</v>
      </c>
      <c r="AB17158" t="s">
        <v>252</v>
      </c>
    </row>
    <row r="17159" spans="1:28" x14ac:dyDescent="0.25">
      <c r="A17159">
        <v>43027</v>
      </c>
      <c r="B17159">
        <v>4</v>
      </c>
      <c r="C17159">
        <v>308</v>
      </c>
      <c r="D17159">
        <v>47</v>
      </c>
      <c r="E17159">
        <v>76.45</v>
      </c>
      <c r="F17159">
        <v>149.94999999999999</v>
      </c>
      <c r="G17159">
        <v>20</v>
      </c>
      <c r="H17159">
        <v>0</v>
      </c>
      <c r="I17159">
        <v>0</v>
      </c>
      <c r="J17159">
        <v>0</v>
      </c>
      <c r="K17159">
        <v>0</v>
      </c>
      <c r="L17159">
        <v>1529</v>
      </c>
      <c r="M17159">
        <v>2999</v>
      </c>
      <c r="N17159">
        <v>693</v>
      </c>
      <c r="O17159">
        <v>35</v>
      </c>
      <c r="P17159" t="s">
        <v>246</v>
      </c>
      <c r="Q17159" t="s">
        <v>254</v>
      </c>
      <c r="R17159" t="s">
        <v>30</v>
      </c>
      <c r="S17159">
        <v>104002</v>
      </c>
      <c r="T17159" t="s">
        <v>373</v>
      </c>
      <c r="U17159">
        <v>4</v>
      </c>
      <c r="V17159" t="s">
        <v>344</v>
      </c>
      <c r="W17159" t="s">
        <v>344</v>
      </c>
      <c r="X17159">
        <v>1</v>
      </c>
      <c r="Y17159" t="s">
        <v>363</v>
      </c>
      <c r="Z17159">
        <v>5</v>
      </c>
      <c r="AA17159" t="s">
        <v>258</v>
      </c>
      <c r="AB17159" t="s">
        <v>246</v>
      </c>
    </row>
    <row r="17160" spans="1:28" x14ac:dyDescent="0.25">
      <c r="A17160">
        <v>42045</v>
      </c>
      <c r="B17160">
        <v>4</v>
      </c>
      <c r="C17160">
        <v>310</v>
      </c>
      <c r="D17160">
        <v>47</v>
      </c>
      <c r="E17160">
        <v>76.45</v>
      </c>
      <c r="F17160">
        <v>149.94999999999999</v>
      </c>
      <c r="G17160">
        <v>4</v>
      </c>
      <c r="H17160">
        <v>0</v>
      </c>
      <c r="I17160">
        <v>0</v>
      </c>
      <c r="J17160">
        <v>0</v>
      </c>
      <c r="K17160">
        <v>0</v>
      </c>
      <c r="L17160">
        <v>305.8</v>
      </c>
      <c r="M17160">
        <v>599.79999999999995</v>
      </c>
      <c r="N17160">
        <v>710</v>
      </c>
      <c r="O17160">
        <v>292</v>
      </c>
      <c r="P17160" t="s">
        <v>246</v>
      </c>
      <c r="Q17160" t="s">
        <v>256</v>
      </c>
      <c r="R17160" t="s">
        <v>30</v>
      </c>
      <c r="S17160">
        <v>104002</v>
      </c>
      <c r="T17160" t="s">
        <v>373</v>
      </c>
      <c r="U17160">
        <v>4</v>
      </c>
      <c r="V17160" t="s">
        <v>344</v>
      </c>
      <c r="W17160" t="s">
        <v>344</v>
      </c>
      <c r="X17160">
        <v>1</v>
      </c>
      <c r="Y17160" t="s">
        <v>363</v>
      </c>
      <c r="Z17160">
        <v>5</v>
      </c>
      <c r="AA17160" t="s">
        <v>258</v>
      </c>
      <c r="AB17160" t="s">
        <v>246</v>
      </c>
    </row>
    <row r="17161" spans="1:28" x14ac:dyDescent="0.25">
      <c r="A17161">
        <v>42922</v>
      </c>
      <c r="B17161">
        <v>3</v>
      </c>
      <c r="C17161">
        <v>200</v>
      </c>
      <c r="D17161">
        <v>47</v>
      </c>
      <c r="E17161">
        <v>76.45</v>
      </c>
      <c r="F17161">
        <v>149.94999999999999</v>
      </c>
      <c r="G17161">
        <v>24</v>
      </c>
      <c r="H17161">
        <v>0</v>
      </c>
      <c r="I17161">
        <v>0</v>
      </c>
      <c r="J17161">
        <v>0</v>
      </c>
      <c r="K17161">
        <v>0</v>
      </c>
      <c r="L17161">
        <v>1834.8</v>
      </c>
      <c r="M17161">
        <v>3598.8</v>
      </c>
      <c r="N17161">
        <v>894</v>
      </c>
      <c r="O17161">
        <v>213</v>
      </c>
      <c r="P17161" t="s">
        <v>250</v>
      </c>
      <c r="Q17161" t="s">
        <v>251</v>
      </c>
      <c r="R17161" t="s">
        <v>30</v>
      </c>
      <c r="S17161">
        <v>104002</v>
      </c>
      <c r="T17161" t="s">
        <v>373</v>
      </c>
      <c r="U17161">
        <v>4</v>
      </c>
      <c r="V17161" t="s">
        <v>344</v>
      </c>
      <c r="W17161" t="s">
        <v>344</v>
      </c>
      <c r="X17161">
        <v>1</v>
      </c>
      <c r="Y17161" t="s">
        <v>363</v>
      </c>
      <c r="Z17161">
        <v>5</v>
      </c>
      <c r="AA17161" t="s">
        <v>258</v>
      </c>
      <c r="AB17161" t="s">
        <v>252</v>
      </c>
    </row>
    <row r="17162" spans="1:28" x14ac:dyDescent="0.25">
      <c r="A17162">
        <v>42573</v>
      </c>
      <c r="B17162">
        <v>4</v>
      </c>
      <c r="C17162">
        <v>310</v>
      </c>
      <c r="D17162">
        <v>47</v>
      </c>
      <c r="E17162">
        <v>76.45</v>
      </c>
      <c r="F17162">
        <v>149.94999999999999</v>
      </c>
      <c r="G17162">
        <v>12</v>
      </c>
      <c r="H17162">
        <v>0</v>
      </c>
      <c r="I17162">
        <v>0</v>
      </c>
      <c r="J17162">
        <v>0</v>
      </c>
      <c r="K17162">
        <v>0</v>
      </c>
      <c r="L17162">
        <v>917.4</v>
      </c>
      <c r="M17162">
        <v>1799.4</v>
      </c>
      <c r="N17162">
        <v>710</v>
      </c>
      <c r="O17162">
        <v>292</v>
      </c>
      <c r="P17162" t="s">
        <v>246</v>
      </c>
      <c r="Q17162" t="s">
        <v>256</v>
      </c>
      <c r="R17162" t="s">
        <v>30</v>
      </c>
      <c r="S17162">
        <v>104002</v>
      </c>
      <c r="T17162" t="s">
        <v>373</v>
      </c>
      <c r="U17162">
        <v>4</v>
      </c>
      <c r="V17162" t="s">
        <v>344</v>
      </c>
      <c r="W17162" t="s">
        <v>344</v>
      </c>
      <c r="X17162">
        <v>1</v>
      </c>
      <c r="Y17162" t="s">
        <v>363</v>
      </c>
      <c r="Z17162">
        <v>5</v>
      </c>
      <c r="AA17162" t="s">
        <v>258</v>
      </c>
      <c r="AB17162" t="s">
        <v>246</v>
      </c>
    </row>
    <row r="17163" spans="1:28" x14ac:dyDescent="0.25">
      <c r="A17163">
        <v>42615</v>
      </c>
      <c r="B17163">
        <v>4</v>
      </c>
      <c r="C17163">
        <v>310</v>
      </c>
      <c r="D17163">
        <v>47</v>
      </c>
      <c r="E17163">
        <v>76.45</v>
      </c>
      <c r="F17163">
        <v>149.94999999999999</v>
      </c>
      <c r="G17163">
        <v>20</v>
      </c>
      <c r="H17163">
        <v>0</v>
      </c>
      <c r="I17163">
        <v>0</v>
      </c>
      <c r="J17163">
        <v>0</v>
      </c>
      <c r="K17163">
        <v>0</v>
      </c>
      <c r="L17163">
        <v>1529</v>
      </c>
      <c r="M17163">
        <v>2999</v>
      </c>
      <c r="N17163">
        <v>710</v>
      </c>
      <c r="O17163">
        <v>292</v>
      </c>
      <c r="P17163" t="s">
        <v>246</v>
      </c>
      <c r="Q17163" t="s">
        <v>256</v>
      </c>
      <c r="R17163" t="s">
        <v>30</v>
      </c>
      <c r="S17163">
        <v>104002</v>
      </c>
      <c r="T17163" t="s">
        <v>373</v>
      </c>
      <c r="U17163">
        <v>4</v>
      </c>
      <c r="V17163" t="s">
        <v>344</v>
      </c>
      <c r="W17163" t="s">
        <v>344</v>
      </c>
      <c r="X17163">
        <v>1</v>
      </c>
      <c r="Y17163" t="s">
        <v>363</v>
      </c>
      <c r="Z17163">
        <v>5</v>
      </c>
      <c r="AA17163" t="s">
        <v>258</v>
      </c>
      <c r="AB17163" t="s">
        <v>246</v>
      </c>
    </row>
    <row r="17164" spans="1:28" x14ac:dyDescent="0.25">
      <c r="A17164">
        <v>42581</v>
      </c>
      <c r="B17164">
        <v>2</v>
      </c>
      <c r="C17164">
        <v>307</v>
      </c>
      <c r="D17164">
        <v>47</v>
      </c>
      <c r="E17164">
        <v>76.45</v>
      </c>
      <c r="F17164">
        <v>149.94999999999999</v>
      </c>
      <c r="G17164">
        <v>24</v>
      </c>
      <c r="H17164">
        <v>0</v>
      </c>
      <c r="I17164">
        <v>0</v>
      </c>
      <c r="J17164">
        <v>0</v>
      </c>
      <c r="K17164">
        <v>0</v>
      </c>
      <c r="L17164">
        <v>1834.8</v>
      </c>
      <c r="M17164">
        <v>3598.8</v>
      </c>
      <c r="N17164">
        <v>710</v>
      </c>
      <c r="O17164">
        <v>292</v>
      </c>
      <c r="P17164" t="s">
        <v>248</v>
      </c>
      <c r="Q17164" t="s">
        <v>249</v>
      </c>
      <c r="R17164" t="s">
        <v>30</v>
      </c>
      <c r="S17164">
        <v>104002</v>
      </c>
      <c r="T17164" t="s">
        <v>373</v>
      </c>
      <c r="U17164">
        <v>4</v>
      </c>
      <c r="V17164" t="s">
        <v>344</v>
      </c>
      <c r="W17164" t="s">
        <v>344</v>
      </c>
      <c r="X17164">
        <v>1</v>
      </c>
      <c r="Y17164" t="s">
        <v>363</v>
      </c>
      <c r="Z17164">
        <v>5</v>
      </c>
      <c r="AA17164" t="s">
        <v>258</v>
      </c>
      <c r="AB17164" t="s">
        <v>248</v>
      </c>
    </row>
    <row r="17165" spans="1:28" x14ac:dyDescent="0.25">
      <c r="A17165">
        <v>42903</v>
      </c>
      <c r="B17165">
        <v>2</v>
      </c>
      <c r="C17165">
        <v>306</v>
      </c>
      <c r="D17165">
        <v>47</v>
      </c>
      <c r="E17165">
        <v>76.45</v>
      </c>
      <c r="F17165">
        <v>149.94999999999999</v>
      </c>
      <c r="G17165">
        <v>20</v>
      </c>
      <c r="H17165">
        <v>0</v>
      </c>
      <c r="I17165">
        <v>0</v>
      </c>
      <c r="J17165">
        <v>0</v>
      </c>
      <c r="K17165">
        <v>0</v>
      </c>
      <c r="L17165">
        <v>1529</v>
      </c>
      <c r="M17165">
        <v>2999</v>
      </c>
      <c r="N17165">
        <v>586</v>
      </c>
      <c r="O17165">
        <v>246</v>
      </c>
      <c r="P17165" t="s">
        <v>248</v>
      </c>
      <c r="Q17165" t="s">
        <v>255</v>
      </c>
      <c r="R17165" t="s">
        <v>30</v>
      </c>
      <c r="S17165">
        <v>104002</v>
      </c>
      <c r="T17165" t="s">
        <v>373</v>
      </c>
      <c r="U17165">
        <v>4</v>
      </c>
      <c r="V17165" t="s">
        <v>344</v>
      </c>
      <c r="W17165" t="s">
        <v>344</v>
      </c>
      <c r="X17165">
        <v>1</v>
      </c>
      <c r="Y17165" t="s">
        <v>363</v>
      </c>
      <c r="Z17165">
        <v>5</v>
      </c>
      <c r="AA17165" t="s">
        <v>258</v>
      </c>
      <c r="AB17165" t="s">
        <v>248</v>
      </c>
    </row>
    <row r="17166" spans="1:28" x14ac:dyDescent="0.25">
      <c r="A17166">
        <v>42482</v>
      </c>
      <c r="B17166">
        <v>3</v>
      </c>
      <c r="C17166">
        <v>200</v>
      </c>
      <c r="D17166">
        <v>47</v>
      </c>
      <c r="E17166">
        <v>76.45</v>
      </c>
      <c r="F17166">
        <v>149.94999999999999</v>
      </c>
      <c r="G17166">
        <v>20</v>
      </c>
      <c r="H17166">
        <v>0</v>
      </c>
      <c r="I17166">
        <v>0</v>
      </c>
      <c r="J17166">
        <v>0</v>
      </c>
      <c r="K17166">
        <v>0</v>
      </c>
      <c r="L17166">
        <v>1529</v>
      </c>
      <c r="M17166">
        <v>2999</v>
      </c>
      <c r="N17166">
        <v>894</v>
      </c>
      <c r="O17166">
        <v>213</v>
      </c>
      <c r="P17166" t="s">
        <v>250</v>
      </c>
      <c r="Q17166" t="s">
        <v>251</v>
      </c>
      <c r="R17166" t="s">
        <v>30</v>
      </c>
      <c r="S17166">
        <v>104002</v>
      </c>
      <c r="T17166" t="s">
        <v>373</v>
      </c>
      <c r="U17166">
        <v>4</v>
      </c>
      <c r="V17166" t="s">
        <v>344</v>
      </c>
      <c r="W17166" t="s">
        <v>344</v>
      </c>
      <c r="X17166">
        <v>1</v>
      </c>
      <c r="Y17166" t="s">
        <v>363</v>
      </c>
      <c r="Z17166">
        <v>5</v>
      </c>
      <c r="AA17166" t="s">
        <v>258</v>
      </c>
      <c r="AB17166" t="s">
        <v>252</v>
      </c>
    </row>
    <row r="17167" spans="1:28" x14ac:dyDescent="0.25">
      <c r="A17167">
        <v>42917</v>
      </c>
      <c r="B17167">
        <v>2</v>
      </c>
      <c r="C17167">
        <v>307</v>
      </c>
      <c r="D17167">
        <v>47</v>
      </c>
      <c r="E17167">
        <v>76.45</v>
      </c>
      <c r="F17167">
        <v>149.94999999999999</v>
      </c>
      <c r="G17167">
        <v>24</v>
      </c>
      <c r="H17167">
        <v>0</v>
      </c>
      <c r="I17167">
        <v>0</v>
      </c>
      <c r="J17167">
        <v>0</v>
      </c>
      <c r="K17167">
        <v>0</v>
      </c>
      <c r="L17167">
        <v>1834.8</v>
      </c>
      <c r="M17167">
        <v>3598.8</v>
      </c>
      <c r="N17167">
        <v>710</v>
      </c>
      <c r="O17167">
        <v>292</v>
      </c>
      <c r="P17167" t="s">
        <v>248</v>
      </c>
      <c r="Q17167" t="s">
        <v>249</v>
      </c>
      <c r="R17167" t="s">
        <v>30</v>
      </c>
      <c r="S17167">
        <v>104002</v>
      </c>
      <c r="T17167" t="s">
        <v>373</v>
      </c>
      <c r="U17167">
        <v>4</v>
      </c>
      <c r="V17167" t="s">
        <v>344</v>
      </c>
      <c r="W17167" t="s">
        <v>344</v>
      </c>
      <c r="X17167">
        <v>1</v>
      </c>
      <c r="Y17167" t="s">
        <v>363</v>
      </c>
      <c r="Z17167">
        <v>5</v>
      </c>
      <c r="AA17167" t="s">
        <v>258</v>
      </c>
      <c r="AB17167" t="s">
        <v>248</v>
      </c>
    </row>
    <row r="17168" spans="1:28" x14ac:dyDescent="0.25">
      <c r="A17168">
        <v>42857</v>
      </c>
      <c r="B17168">
        <v>4</v>
      </c>
      <c r="C17168">
        <v>309</v>
      </c>
      <c r="D17168">
        <v>47</v>
      </c>
      <c r="E17168">
        <v>76.45</v>
      </c>
      <c r="F17168">
        <v>149.94999999999999</v>
      </c>
      <c r="G17168">
        <v>20</v>
      </c>
      <c r="H17168">
        <v>0</v>
      </c>
      <c r="I17168">
        <v>0</v>
      </c>
      <c r="J17168">
        <v>0</v>
      </c>
      <c r="K17168">
        <v>0</v>
      </c>
      <c r="L17168">
        <v>1529</v>
      </c>
      <c r="M17168">
        <v>2999</v>
      </c>
      <c r="N17168">
        <v>529</v>
      </c>
      <c r="O17168">
        <v>233</v>
      </c>
      <c r="P17168" t="s">
        <v>246</v>
      </c>
      <c r="Q17168" t="s">
        <v>247</v>
      </c>
      <c r="R17168" t="s">
        <v>30</v>
      </c>
      <c r="S17168">
        <v>104002</v>
      </c>
      <c r="T17168" t="s">
        <v>373</v>
      </c>
      <c r="U17168">
        <v>4</v>
      </c>
      <c r="V17168" t="s">
        <v>344</v>
      </c>
      <c r="W17168" t="s">
        <v>344</v>
      </c>
      <c r="X17168">
        <v>1</v>
      </c>
      <c r="Y17168" t="s">
        <v>363</v>
      </c>
      <c r="Z17168">
        <v>5</v>
      </c>
      <c r="AA17168" t="s">
        <v>258</v>
      </c>
      <c r="AB17168" t="s">
        <v>246</v>
      </c>
    </row>
    <row r="17169" spans="1:28" x14ac:dyDescent="0.25">
      <c r="A17169">
        <v>42901</v>
      </c>
      <c r="B17169">
        <v>2</v>
      </c>
      <c r="C17169">
        <v>199</v>
      </c>
      <c r="D17169">
        <v>47</v>
      </c>
      <c r="E17169">
        <v>76.45</v>
      </c>
      <c r="F17169">
        <v>149.94999999999999</v>
      </c>
      <c r="G17169">
        <v>20</v>
      </c>
      <c r="H17169">
        <v>0</v>
      </c>
      <c r="I17169">
        <v>0</v>
      </c>
      <c r="J17169">
        <v>0</v>
      </c>
      <c r="K17169">
        <v>0</v>
      </c>
      <c r="L17169">
        <v>1529</v>
      </c>
      <c r="M17169">
        <v>2999</v>
      </c>
      <c r="N17169">
        <v>800</v>
      </c>
      <c r="O17169">
        <v>212</v>
      </c>
      <c r="P17169" t="s">
        <v>248</v>
      </c>
      <c r="Q17169" t="s">
        <v>253</v>
      </c>
      <c r="R17169" t="s">
        <v>30</v>
      </c>
      <c r="S17169">
        <v>104002</v>
      </c>
      <c r="T17169" t="s">
        <v>373</v>
      </c>
      <c r="U17169">
        <v>4</v>
      </c>
      <c r="V17169" t="s">
        <v>344</v>
      </c>
      <c r="W17169" t="s">
        <v>344</v>
      </c>
      <c r="X17169">
        <v>1</v>
      </c>
      <c r="Y17169" t="s">
        <v>363</v>
      </c>
      <c r="Z17169">
        <v>5</v>
      </c>
      <c r="AA17169" t="s">
        <v>258</v>
      </c>
      <c r="AB17169" t="s">
        <v>248</v>
      </c>
    </row>
    <row r="17170" spans="1:28" x14ac:dyDescent="0.25">
      <c r="A17170">
        <v>42948</v>
      </c>
      <c r="B17170">
        <v>2</v>
      </c>
      <c r="C17170">
        <v>199</v>
      </c>
      <c r="D17170">
        <v>47</v>
      </c>
      <c r="E17170">
        <v>76.45</v>
      </c>
      <c r="F17170">
        <v>149.94999999999999</v>
      </c>
      <c r="G17170">
        <v>24</v>
      </c>
      <c r="H17170">
        <v>0</v>
      </c>
      <c r="I17170">
        <v>0</v>
      </c>
      <c r="J17170">
        <v>0</v>
      </c>
      <c r="K17170">
        <v>0</v>
      </c>
      <c r="L17170">
        <v>1834.8</v>
      </c>
      <c r="M17170">
        <v>3598.8</v>
      </c>
      <c r="N17170">
        <v>800</v>
      </c>
      <c r="O17170">
        <v>212</v>
      </c>
      <c r="P17170" t="s">
        <v>248</v>
      </c>
      <c r="Q17170" t="s">
        <v>253</v>
      </c>
      <c r="R17170" t="s">
        <v>30</v>
      </c>
      <c r="S17170">
        <v>104002</v>
      </c>
      <c r="T17170" t="s">
        <v>373</v>
      </c>
      <c r="U17170">
        <v>4</v>
      </c>
      <c r="V17170" t="s">
        <v>344</v>
      </c>
      <c r="W17170" t="s">
        <v>344</v>
      </c>
      <c r="X17170">
        <v>1</v>
      </c>
      <c r="Y17170" t="s">
        <v>363</v>
      </c>
      <c r="Z17170">
        <v>5</v>
      </c>
      <c r="AA17170" t="s">
        <v>258</v>
      </c>
      <c r="AB17170" t="s">
        <v>248</v>
      </c>
    </row>
    <row r="17171" spans="1:28" x14ac:dyDescent="0.25">
      <c r="A17171">
        <v>42474</v>
      </c>
      <c r="B17171">
        <v>2</v>
      </c>
      <c r="C17171">
        <v>199</v>
      </c>
      <c r="D17171">
        <v>47</v>
      </c>
      <c r="E17171">
        <v>76.45</v>
      </c>
      <c r="F17171">
        <v>149.94999999999999</v>
      </c>
      <c r="G17171">
        <v>20</v>
      </c>
      <c r="H17171">
        <v>0</v>
      </c>
      <c r="I17171">
        <v>0</v>
      </c>
      <c r="J17171">
        <v>0</v>
      </c>
      <c r="K17171">
        <v>0</v>
      </c>
      <c r="L17171">
        <v>1529</v>
      </c>
      <c r="M17171">
        <v>2999</v>
      </c>
      <c r="N17171">
        <v>800</v>
      </c>
      <c r="O17171">
        <v>212</v>
      </c>
      <c r="P17171" t="s">
        <v>248</v>
      </c>
      <c r="Q17171" t="s">
        <v>253</v>
      </c>
      <c r="R17171" t="s">
        <v>30</v>
      </c>
      <c r="S17171">
        <v>104002</v>
      </c>
      <c r="T17171" t="s">
        <v>373</v>
      </c>
      <c r="U17171">
        <v>4</v>
      </c>
      <c r="V17171" t="s">
        <v>344</v>
      </c>
      <c r="W17171" t="s">
        <v>344</v>
      </c>
      <c r="X17171">
        <v>1</v>
      </c>
      <c r="Y17171" t="s">
        <v>363</v>
      </c>
      <c r="Z17171">
        <v>5</v>
      </c>
      <c r="AA17171" t="s">
        <v>258</v>
      </c>
      <c r="AB17171" t="s">
        <v>248</v>
      </c>
    </row>
    <row r="17172" spans="1:28" x14ac:dyDescent="0.25">
      <c r="A17172">
        <v>42886</v>
      </c>
      <c r="B17172">
        <v>4</v>
      </c>
      <c r="C17172">
        <v>308</v>
      </c>
      <c r="D17172">
        <v>47</v>
      </c>
      <c r="E17172">
        <v>76.45</v>
      </c>
      <c r="F17172">
        <v>149.94999999999999</v>
      </c>
      <c r="G17172">
        <v>60</v>
      </c>
      <c r="H17172">
        <v>0</v>
      </c>
      <c r="I17172">
        <v>0</v>
      </c>
      <c r="J17172">
        <v>0</v>
      </c>
      <c r="K17172">
        <v>0</v>
      </c>
      <c r="L17172">
        <v>4587</v>
      </c>
      <c r="M17172">
        <v>8997</v>
      </c>
      <c r="N17172">
        <v>693</v>
      </c>
      <c r="O17172">
        <v>35</v>
      </c>
      <c r="P17172" t="s">
        <v>246</v>
      </c>
      <c r="Q17172" t="s">
        <v>254</v>
      </c>
      <c r="R17172" t="s">
        <v>30</v>
      </c>
      <c r="S17172">
        <v>104002</v>
      </c>
      <c r="T17172" t="s">
        <v>373</v>
      </c>
      <c r="U17172">
        <v>4</v>
      </c>
      <c r="V17172" t="s">
        <v>344</v>
      </c>
      <c r="W17172" t="s">
        <v>344</v>
      </c>
      <c r="X17172">
        <v>1</v>
      </c>
      <c r="Y17172" t="s">
        <v>363</v>
      </c>
      <c r="Z17172">
        <v>5</v>
      </c>
      <c r="AA17172" t="s">
        <v>258</v>
      </c>
      <c r="AB17172" t="s">
        <v>246</v>
      </c>
    </row>
    <row r="17173" spans="1:28" x14ac:dyDescent="0.25">
      <c r="A17173">
        <v>42555</v>
      </c>
      <c r="B17173">
        <v>4</v>
      </c>
      <c r="C17173">
        <v>310</v>
      </c>
      <c r="D17173">
        <v>47</v>
      </c>
      <c r="E17173">
        <v>76.45</v>
      </c>
      <c r="F17173">
        <v>149.94999999999999</v>
      </c>
      <c r="G17173">
        <v>12</v>
      </c>
      <c r="H17173">
        <v>0</v>
      </c>
      <c r="I17173">
        <v>0</v>
      </c>
      <c r="J17173">
        <v>0</v>
      </c>
      <c r="K17173">
        <v>0</v>
      </c>
      <c r="L17173">
        <v>917.4</v>
      </c>
      <c r="M17173">
        <v>1799.4</v>
      </c>
      <c r="N17173">
        <v>710</v>
      </c>
      <c r="O17173">
        <v>292</v>
      </c>
      <c r="P17173" t="s">
        <v>246</v>
      </c>
      <c r="Q17173" t="s">
        <v>256</v>
      </c>
      <c r="R17173" t="s">
        <v>30</v>
      </c>
      <c r="S17173">
        <v>104002</v>
      </c>
      <c r="T17173" t="s">
        <v>373</v>
      </c>
      <c r="U17173">
        <v>4</v>
      </c>
      <c r="V17173" t="s">
        <v>344</v>
      </c>
      <c r="W17173" t="s">
        <v>344</v>
      </c>
      <c r="X17173">
        <v>1</v>
      </c>
      <c r="Y17173" t="s">
        <v>363</v>
      </c>
      <c r="Z17173">
        <v>5</v>
      </c>
      <c r="AA17173" t="s">
        <v>258</v>
      </c>
      <c r="AB17173" t="s">
        <v>246</v>
      </c>
    </row>
    <row r="17174" spans="1:28" x14ac:dyDescent="0.25">
      <c r="A17174">
        <v>42891</v>
      </c>
      <c r="B17174">
        <v>2</v>
      </c>
      <c r="C17174">
        <v>199</v>
      </c>
      <c r="D17174">
        <v>47</v>
      </c>
      <c r="E17174">
        <v>76.45</v>
      </c>
      <c r="F17174">
        <v>149.94999999999999</v>
      </c>
      <c r="G17174">
        <v>40</v>
      </c>
      <c r="H17174">
        <v>0</v>
      </c>
      <c r="I17174">
        <v>0</v>
      </c>
      <c r="J17174">
        <v>0</v>
      </c>
      <c r="K17174">
        <v>0</v>
      </c>
      <c r="L17174">
        <v>3058</v>
      </c>
      <c r="M17174">
        <v>5998</v>
      </c>
      <c r="N17174">
        <v>800</v>
      </c>
      <c r="O17174">
        <v>212</v>
      </c>
      <c r="P17174" t="s">
        <v>248</v>
      </c>
      <c r="Q17174" t="s">
        <v>253</v>
      </c>
      <c r="R17174" t="s">
        <v>30</v>
      </c>
      <c r="S17174">
        <v>104002</v>
      </c>
      <c r="T17174" t="s">
        <v>373</v>
      </c>
      <c r="U17174">
        <v>4</v>
      </c>
      <c r="V17174" t="s">
        <v>344</v>
      </c>
      <c r="W17174" t="s">
        <v>344</v>
      </c>
      <c r="X17174">
        <v>1</v>
      </c>
      <c r="Y17174" t="s">
        <v>363</v>
      </c>
      <c r="Z17174">
        <v>5</v>
      </c>
      <c r="AA17174" t="s">
        <v>258</v>
      </c>
      <c r="AB17174" t="s">
        <v>248</v>
      </c>
    </row>
    <row r="17175" spans="1:28" x14ac:dyDescent="0.25">
      <c r="A17175">
        <v>42957</v>
      </c>
      <c r="B17175">
        <v>3</v>
      </c>
      <c r="C17175">
        <v>200</v>
      </c>
      <c r="D17175">
        <v>47</v>
      </c>
      <c r="E17175">
        <v>76.45</v>
      </c>
      <c r="F17175">
        <v>149.94999999999999</v>
      </c>
      <c r="G17175">
        <v>24</v>
      </c>
      <c r="H17175">
        <v>0</v>
      </c>
      <c r="I17175">
        <v>0</v>
      </c>
      <c r="J17175">
        <v>0</v>
      </c>
      <c r="K17175">
        <v>0</v>
      </c>
      <c r="L17175">
        <v>1834.8</v>
      </c>
      <c r="M17175">
        <v>3598.8</v>
      </c>
      <c r="N17175">
        <v>894</v>
      </c>
      <c r="O17175">
        <v>213</v>
      </c>
      <c r="P17175" t="s">
        <v>250</v>
      </c>
      <c r="Q17175" t="s">
        <v>251</v>
      </c>
      <c r="R17175" t="s">
        <v>30</v>
      </c>
      <c r="S17175">
        <v>104002</v>
      </c>
      <c r="T17175" t="s">
        <v>373</v>
      </c>
      <c r="U17175">
        <v>4</v>
      </c>
      <c r="V17175" t="s">
        <v>344</v>
      </c>
      <c r="W17175" t="s">
        <v>344</v>
      </c>
      <c r="X17175">
        <v>1</v>
      </c>
      <c r="Y17175" t="s">
        <v>363</v>
      </c>
      <c r="Z17175">
        <v>5</v>
      </c>
      <c r="AA17175" t="s">
        <v>258</v>
      </c>
      <c r="AB17175" t="s">
        <v>252</v>
      </c>
    </row>
    <row r="17176" spans="1:28" x14ac:dyDescent="0.25">
      <c r="A17176">
        <v>43015</v>
      </c>
      <c r="B17176">
        <v>2</v>
      </c>
      <c r="C17176">
        <v>199</v>
      </c>
      <c r="D17176">
        <v>47</v>
      </c>
      <c r="E17176">
        <v>76.45</v>
      </c>
      <c r="F17176">
        <v>149.94999999999999</v>
      </c>
      <c r="G17176">
        <v>40</v>
      </c>
      <c r="H17176">
        <v>0</v>
      </c>
      <c r="I17176">
        <v>0</v>
      </c>
      <c r="J17176">
        <v>0</v>
      </c>
      <c r="K17176">
        <v>0</v>
      </c>
      <c r="L17176">
        <v>3058</v>
      </c>
      <c r="M17176">
        <v>5998</v>
      </c>
      <c r="N17176">
        <v>800</v>
      </c>
      <c r="O17176">
        <v>212</v>
      </c>
      <c r="P17176" t="s">
        <v>248</v>
      </c>
      <c r="Q17176" t="s">
        <v>253</v>
      </c>
      <c r="R17176" t="s">
        <v>30</v>
      </c>
      <c r="S17176">
        <v>104002</v>
      </c>
      <c r="T17176" t="s">
        <v>373</v>
      </c>
      <c r="U17176">
        <v>4</v>
      </c>
      <c r="V17176" t="s">
        <v>344</v>
      </c>
      <c r="W17176" t="s">
        <v>344</v>
      </c>
      <c r="X17176">
        <v>1</v>
      </c>
      <c r="Y17176" t="s">
        <v>363</v>
      </c>
      <c r="Z17176">
        <v>5</v>
      </c>
      <c r="AA17176" t="s">
        <v>258</v>
      </c>
      <c r="AB17176" t="s">
        <v>248</v>
      </c>
    </row>
    <row r="17177" spans="1:28" x14ac:dyDescent="0.25">
      <c r="A17177">
        <v>42834</v>
      </c>
      <c r="B17177">
        <v>2</v>
      </c>
      <c r="C17177">
        <v>199</v>
      </c>
      <c r="D17177">
        <v>47</v>
      </c>
      <c r="E17177">
        <v>76.45</v>
      </c>
      <c r="F17177">
        <v>149.94999999999999</v>
      </c>
      <c r="G17177">
        <v>20</v>
      </c>
      <c r="H17177">
        <v>0</v>
      </c>
      <c r="I17177">
        <v>0</v>
      </c>
      <c r="J17177">
        <v>0</v>
      </c>
      <c r="K17177">
        <v>0</v>
      </c>
      <c r="L17177">
        <v>1529</v>
      </c>
      <c r="M17177">
        <v>2999</v>
      </c>
      <c r="N17177">
        <v>800</v>
      </c>
      <c r="O17177">
        <v>212</v>
      </c>
      <c r="P17177" t="s">
        <v>248</v>
      </c>
      <c r="Q17177" t="s">
        <v>253</v>
      </c>
      <c r="R17177" t="s">
        <v>30</v>
      </c>
      <c r="S17177">
        <v>104002</v>
      </c>
      <c r="T17177" t="s">
        <v>373</v>
      </c>
      <c r="U17177">
        <v>4</v>
      </c>
      <c r="V17177" t="s">
        <v>344</v>
      </c>
      <c r="W17177" t="s">
        <v>344</v>
      </c>
      <c r="X17177">
        <v>1</v>
      </c>
      <c r="Y17177" t="s">
        <v>363</v>
      </c>
      <c r="Z17177">
        <v>5</v>
      </c>
      <c r="AA17177" t="s">
        <v>258</v>
      </c>
      <c r="AB17177" t="s">
        <v>248</v>
      </c>
    </row>
    <row r="17178" spans="1:28" x14ac:dyDescent="0.25">
      <c r="A17178">
        <v>42934</v>
      </c>
      <c r="B17178">
        <v>4</v>
      </c>
      <c r="C17178">
        <v>310</v>
      </c>
      <c r="D17178">
        <v>47</v>
      </c>
      <c r="E17178">
        <v>76.45</v>
      </c>
      <c r="F17178">
        <v>149.94999999999999</v>
      </c>
      <c r="G17178">
        <v>24</v>
      </c>
      <c r="H17178">
        <v>0</v>
      </c>
      <c r="I17178">
        <v>0</v>
      </c>
      <c r="J17178">
        <v>0</v>
      </c>
      <c r="K17178">
        <v>0</v>
      </c>
      <c r="L17178">
        <v>1834.8</v>
      </c>
      <c r="M17178">
        <v>3598.8</v>
      </c>
      <c r="N17178">
        <v>710</v>
      </c>
      <c r="O17178">
        <v>292</v>
      </c>
      <c r="P17178" t="s">
        <v>246</v>
      </c>
      <c r="Q17178" t="s">
        <v>256</v>
      </c>
      <c r="R17178" t="s">
        <v>30</v>
      </c>
      <c r="S17178">
        <v>104002</v>
      </c>
      <c r="T17178" t="s">
        <v>373</v>
      </c>
      <c r="U17178">
        <v>4</v>
      </c>
      <c r="V17178" t="s">
        <v>344</v>
      </c>
      <c r="W17178" t="s">
        <v>344</v>
      </c>
      <c r="X17178">
        <v>1</v>
      </c>
      <c r="Y17178" t="s">
        <v>363</v>
      </c>
      <c r="Z17178">
        <v>5</v>
      </c>
      <c r="AA17178" t="s">
        <v>258</v>
      </c>
      <c r="AB17178" t="s">
        <v>246</v>
      </c>
    </row>
    <row r="17179" spans="1:28" x14ac:dyDescent="0.25">
      <c r="A17179">
        <v>42369</v>
      </c>
      <c r="B17179">
        <v>4</v>
      </c>
      <c r="C17179">
        <v>310</v>
      </c>
      <c r="D17179">
        <v>47</v>
      </c>
      <c r="E17179">
        <v>76.45</v>
      </c>
      <c r="F17179">
        <v>149.94999999999999</v>
      </c>
      <c r="G17179">
        <v>6</v>
      </c>
      <c r="H17179">
        <v>0</v>
      </c>
      <c r="I17179">
        <v>0</v>
      </c>
      <c r="J17179">
        <v>0</v>
      </c>
      <c r="K17179">
        <v>0</v>
      </c>
      <c r="L17179">
        <v>458.7</v>
      </c>
      <c r="M17179">
        <v>899.7</v>
      </c>
      <c r="N17179">
        <v>710</v>
      </c>
      <c r="O17179">
        <v>292</v>
      </c>
      <c r="P17179" t="s">
        <v>246</v>
      </c>
      <c r="Q17179" t="s">
        <v>256</v>
      </c>
      <c r="R17179" t="s">
        <v>30</v>
      </c>
      <c r="S17179">
        <v>104002</v>
      </c>
      <c r="T17179" t="s">
        <v>373</v>
      </c>
      <c r="U17179">
        <v>4</v>
      </c>
      <c r="V17179" t="s">
        <v>344</v>
      </c>
      <c r="W17179" t="s">
        <v>344</v>
      </c>
      <c r="X17179">
        <v>1</v>
      </c>
      <c r="Y17179" t="s">
        <v>363</v>
      </c>
      <c r="Z17179">
        <v>5</v>
      </c>
      <c r="AA17179" t="s">
        <v>258</v>
      </c>
      <c r="AB17179" t="s">
        <v>246</v>
      </c>
    </row>
    <row r="17180" spans="1:28" x14ac:dyDescent="0.25">
      <c r="A17180">
        <v>42906</v>
      </c>
      <c r="B17180">
        <v>3</v>
      </c>
      <c r="C17180">
        <v>200</v>
      </c>
      <c r="D17180">
        <v>47</v>
      </c>
      <c r="E17180">
        <v>76.45</v>
      </c>
      <c r="F17180">
        <v>149.94999999999999</v>
      </c>
      <c r="G17180">
        <v>20</v>
      </c>
      <c r="H17180">
        <v>0</v>
      </c>
      <c r="I17180">
        <v>0</v>
      </c>
      <c r="J17180">
        <v>0</v>
      </c>
      <c r="K17180">
        <v>0</v>
      </c>
      <c r="L17180">
        <v>1529</v>
      </c>
      <c r="M17180">
        <v>2999</v>
      </c>
      <c r="N17180">
        <v>894</v>
      </c>
      <c r="O17180">
        <v>213</v>
      </c>
      <c r="P17180" t="s">
        <v>250</v>
      </c>
      <c r="Q17180" t="s">
        <v>251</v>
      </c>
      <c r="R17180" t="s">
        <v>30</v>
      </c>
      <c r="S17180">
        <v>104002</v>
      </c>
      <c r="T17180" t="s">
        <v>373</v>
      </c>
      <c r="U17180">
        <v>4</v>
      </c>
      <c r="V17180" t="s">
        <v>344</v>
      </c>
      <c r="W17180" t="s">
        <v>344</v>
      </c>
      <c r="X17180">
        <v>1</v>
      </c>
      <c r="Y17180" t="s">
        <v>363</v>
      </c>
      <c r="Z17180">
        <v>5</v>
      </c>
      <c r="AA17180" t="s">
        <v>258</v>
      </c>
      <c r="AB17180" t="s">
        <v>252</v>
      </c>
    </row>
    <row r="17181" spans="1:28" x14ac:dyDescent="0.25">
      <c r="A17181">
        <v>42069</v>
      </c>
      <c r="B17181">
        <v>4</v>
      </c>
      <c r="C17181">
        <v>310</v>
      </c>
      <c r="D17181">
        <v>47</v>
      </c>
      <c r="E17181">
        <v>76.45</v>
      </c>
      <c r="F17181">
        <v>149.94999999999999</v>
      </c>
      <c r="G17181">
        <v>4</v>
      </c>
      <c r="H17181">
        <v>0</v>
      </c>
      <c r="I17181">
        <v>0</v>
      </c>
      <c r="J17181">
        <v>0</v>
      </c>
      <c r="K17181">
        <v>0</v>
      </c>
      <c r="L17181">
        <v>305.8</v>
      </c>
      <c r="M17181">
        <v>599.79999999999995</v>
      </c>
      <c r="N17181">
        <v>710</v>
      </c>
      <c r="O17181">
        <v>292</v>
      </c>
      <c r="P17181" t="s">
        <v>246</v>
      </c>
      <c r="Q17181" t="s">
        <v>256</v>
      </c>
      <c r="R17181" t="s">
        <v>30</v>
      </c>
      <c r="S17181">
        <v>104002</v>
      </c>
      <c r="T17181" t="s">
        <v>373</v>
      </c>
      <c r="U17181">
        <v>4</v>
      </c>
      <c r="V17181" t="s">
        <v>344</v>
      </c>
      <c r="W17181" t="s">
        <v>344</v>
      </c>
      <c r="X17181">
        <v>1</v>
      </c>
      <c r="Y17181" t="s">
        <v>363</v>
      </c>
      <c r="Z17181">
        <v>5</v>
      </c>
      <c r="AA17181" t="s">
        <v>258</v>
      </c>
      <c r="AB17181" t="s">
        <v>246</v>
      </c>
    </row>
    <row r="17182" spans="1:28" x14ac:dyDescent="0.25">
      <c r="A17182">
        <v>42067</v>
      </c>
      <c r="B17182">
        <v>4</v>
      </c>
      <c r="C17182">
        <v>308</v>
      </c>
      <c r="D17182">
        <v>47</v>
      </c>
      <c r="E17182">
        <v>76.45</v>
      </c>
      <c r="F17182">
        <v>149.94999999999999</v>
      </c>
      <c r="G17182">
        <v>8</v>
      </c>
      <c r="H17182">
        <v>0</v>
      </c>
      <c r="I17182">
        <v>0</v>
      </c>
      <c r="J17182">
        <v>0</v>
      </c>
      <c r="K17182">
        <v>0</v>
      </c>
      <c r="L17182">
        <v>611.6</v>
      </c>
      <c r="M17182">
        <v>1199.5999999999999</v>
      </c>
      <c r="N17182">
        <v>693</v>
      </c>
      <c r="O17182">
        <v>35</v>
      </c>
      <c r="P17182" t="s">
        <v>246</v>
      </c>
      <c r="Q17182" t="s">
        <v>254</v>
      </c>
      <c r="R17182" t="s">
        <v>30</v>
      </c>
      <c r="S17182">
        <v>104002</v>
      </c>
      <c r="T17182" t="s">
        <v>373</v>
      </c>
      <c r="U17182">
        <v>4</v>
      </c>
      <c r="V17182" t="s">
        <v>344</v>
      </c>
      <c r="W17182" t="s">
        <v>344</v>
      </c>
      <c r="X17182">
        <v>1</v>
      </c>
      <c r="Y17182" t="s">
        <v>363</v>
      </c>
      <c r="Z17182">
        <v>5</v>
      </c>
      <c r="AA17182" t="s">
        <v>258</v>
      </c>
      <c r="AB17182" t="s">
        <v>246</v>
      </c>
    </row>
    <row r="17183" spans="1:28" x14ac:dyDescent="0.25">
      <c r="A17183">
        <v>42142</v>
      </c>
      <c r="B17183">
        <v>4</v>
      </c>
      <c r="C17183">
        <v>310</v>
      </c>
      <c r="D17183">
        <v>47</v>
      </c>
      <c r="E17183">
        <v>76.45</v>
      </c>
      <c r="F17183">
        <v>149.94999999999999</v>
      </c>
      <c r="G17183">
        <v>6</v>
      </c>
      <c r="H17183">
        <v>0</v>
      </c>
      <c r="I17183">
        <v>0</v>
      </c>
      <c r="J17183">
        <v>0</v>
      </c>
      <c r="K17183">
        <v>0</v>
      </c>
      <c r="L17183">
        <v>458.7</v>
      </c>
      <c r="M17183">
        <v>899.7</v>
      </c>
      <c r="N17183">
        <v>710</v>
      </c>
      <c r="O17183">
        <v>292</v>
      </c>
      <c r="P17183" t="s">
        <v>246</v>
      </c>
      <c r="Q17183" t="s">
        <v>256</v>
      </c>
      <c r="R17183" t="s">
        <v>30</v>
      </c>
      <c r="S17183">
        <v>104002</v>
      </c>
      <c r="T17183" t="s">
        <v>373</v>
      </c>
      <c r="U17183">
        <v>4</v>
      </c>
      <c r="V17183" t="s">
        <v>344</v>
      </c>
      <c r="W17183" t="s">
        <v>344</v>
      </c>
      <c r="X17183">
        <v>1</v>
      </c>
      <c r="Y17183" t="s">
        <v>363</v>
      </c>
      <c r="Z17183">
        <v>5</v>
      </c>
      <c r="AA17183" t="s">
        <v>258</v>
      </c>
      <c r="AB17183" t="s">
        <v>246</v>
      </c>
    </row>
    <row r="17184" spans="1:28" x14ac:dyDescent="0.25">
      <c r="A17184">
        <v>42485</v>
      </c>
      <c r="B17184">
        <v>4</v>
      </c>
      <c r="C17184">
        <v>309</v>
      </c>
      <c r="D17184">
        <v>47</v>
      </c>
      <c r="E17184">
        <v>76.45</v>
      </c>
      <c r="F17184">
        <v>149.94999999999999</v>
      </c>
      <c r="G17184">
        <v>12</v>
      </c>
      <c r="H17184">
        <v>0</v>
      </c>
      <c r="I17184">
        <v>0</v>
      </c>
      <c r="J17184">
        <v>0</v>
      </c>
      <c r="K17184">
        <v>0</v>
      </c>
      <c r="L17184">
        <v>917.4</v>
      </c>
      <c r="M17184">
        <v>1799.4</v>
      </c>
      <c r="N17184">
        <v>529</v>
      </c>
      <c r="O17184">
        <v>233</v>
      </c>
      <c r="P17184" t="s">
        <v>246</v>
      </c>
      <c r="Q17184" t="s">
        <v>247</v>
      </c>
      <c r="R17184" t="s">
        <v>30</v>
      </c>
      <c r="S17184">
        <v>104002</v>
      </c>
      <c r="T17184" t="s">
        <v>373</v>
      </c>
      <c r="U17184">
        <v>4</v>
      </c>
      <c r="V17184" t="s">
        <v>344</v>
      </c>
      <c r="W17184" t="s">
        <v>344</v>
      </c>
      <c r="X17184">
        <v>1</v>
      </c>
      <c r="Y17184" t="s">
        <v>363</v>
      </c>
      <c r="Z17184">
        <v>5</v>
      </c>
      <c r="AA17184" t="s">
        <v>258</v>
      </c>
      <c r="AB17184" t="s">
        <v>246</v>
      </c>
    </row>
    <row r="17185" spans="1:28" x14ac:dyDescent="0.25">
      <c r="A17185">
        <v>42865</v>
      </c>
      <c r="B17185">
        <v>2</v>
      </c>
      <c r="C17185">
        <v>306</v>
      </c>
      <c r="D17185">
        <v>47</v>
      </c>
      <c r="E17185">
        <v>76.45</v>
      </c>
      <c r="F17185">
        <v>149.94999999999999</v>
      </c>
      <c r="G17185">
        <v>20</v>
      </c>
      <c r="H17185">
        <v>0</v>
      </c>
      <c r="I17185">
        <v>0</v>
      </c>
      <c r="J17185">
        <v>0</v>
      </c>
      <c r="K17185">
        <v>0</v>
      </c>
      <c r="L17185">
        <v>1529</v>
      </c>
      <c r="M17185">
        <v>2999</v>
      </c>
      <c r="N17185">
        <v>586</v>
      </c>
      <c r="O17185">
        <v>246</v>
      </c>
      <c r="P17185" t="s">
        <v>248</v>
      </c>
      <c r="Q17185" t="s">
        <v>255</v>
      </c>
      <c r="R17185" t="s">
        <v>30</v>
      </c>
      <c r="S17185">
        <v>104002</v>
      </c>
      <c r="T17185" t="s">
        <v>373</v>
      </c>
      <c r="U17185">
        <v>4</v>
      </c>
      <c r="V17185" t="s">
        <v>344</v>
      </c>
      <c r="W17185" t="s">
        <v>344</v>
      </c>
      <c r="X17185">
        <v>1</v>
      </c>
      <c r="Y17185" t="s">
        <v>363</v>
      </c>
      <c r="Z17185">
        <v>5</v>
      </c>
      <c r="AA17185" t="s">
        <v>258</v>
      </c>
      <c r="AB17185" t="s">
        <v>248</v>
      </c>
    </row>
    <row r="17186" spans="1:28" x14ac:dyDescent="0.25">
      <c r="A17186">
        <v>43071</v>
      </c>
      <c r="B17186">
        <v>4</v>
      </c>
      <c r="C17186">
        <v>309</v>
      </c>
      <c r="D17186">
        <v>47</v>
      </c>
      <c r="E17186">
        <v>76.45</v>
      </c>
      <c r="F17186">
        <v>149.94999999999999</v>
      </c>
      <c r="G17186">
        <v>16</v>
      </c>
      <c r="H17186">
        <v>0</v>
      </c>
      <c r="I17186">
        <v>0</v>
      </c>
      <c r="J17186">
        <v>0</v>
      </c>
      <c r="K17186">
        <v>0</v>
      </c>
      <c r="L17186">
        <v>1223.2</v>
      </c>
      <c r="M17186">
        <v>2399.1999999999998</v>
      </c>
      <c r="N17186">
        <v>529</v>
      </c>
      <c r="O17186">
        <v>233</v>
      </c>
      <c r="P17186" t="s">
        <v>246</v>
      </c>
      <c r="Q17186" t="s">
        <v>247</v>
      </c>
      <c r="R17186" t="s">
        <v>30</v>
      </c>
      <c r="S17186">
        <v>104002</v>
      </c>
      <c r="T17186" t="s">
        <v>373</v>
      </c>
      <c r="U17186">
        <v>4</v>
      </c>
      <c r="V17186" t="s">
        <v>344</v>
      </c>
      <c r="W17186" t="s">
        <v>344</v>
      </c>
      <c r="X17186">
        <v>1</v>
      </c>
      <c r="Y17186" t="s">
        <v>363</v>
      </c>
      <c r="Z17186">
        <v>5</v>
      </c>
      <c r="AA17186" t="s">
        <v>258</v>
      </c>
      <c r="AB17186" t="s">
        <v>246</v>
      </c>
    </row>
    <row r="17187" spans="1:28" x14ac:dyDescent="0.25">
      <c r="A17187">
        <v>42918</v>
      </c>
      <c r="B17187">
        <v>2</v>
      </c>
      <c r="C17187">
        <v>307</v>
      </c>
      <c r="D17187">
        <v>47</v>
      </c>
      <c r="E17187">
        <v>76.45</v>
      </c>
      <c r="F17187">
        <v>149.94999999999999</v>
      </c>
      <c r="G17187">
        <v>72</v>
      </c>
      <c r="H17187">
        <v>0</v>
      </c>
      <c r="I17187">
        <v>0</v>
      </c>
      <c r="J17187">
        <v>0</v>
      </c>
      <c r="K17187">
        <v>0</v>
      </c>
      <c r="L17187">
        <v>5504.4</v>
      </c>
      <c r="M17187">
        <v>10796.4</v>
      </c>
      <c r="N17187">
        <v>710</v>
      </c>
      <c r="O17187">
        <v>292</v>
      </c>
      <c r="P17187" t="s">
        <v>248</v>
      </c>
      <c r="Q17187" t="s">
        <v>249</v>
      </c>
      <c r="R17187" t="s">
        <v>30</v>
      </c>
      <c r="S17187">
        <v>104002</v>
      </c>
      <c r="T17187" t="s">
        <v>373</v>
      </c>
      <c r="U17187">
        <v>4</v>
      </c>
      <c r="V17187" t="s">
        <v>344</v>
      </c>
      <c r="W17187" t="s">
        <v>344</v>
      </c>
      <c r="X17187">
        <v>1</v>
      </c>
      <c r="Y17187" t="s">
        <v>363</v>
      </c>
      <c r="Z17187">
        <v>5</v>
      </c>
      <c r="AA17187" t="s">
        <v>258</v>
      </c>
      <c r="AB17187" t="s">
        <v>248</v>
      </c>
    </row>
    <row r="17188" spans="1:28" x14ac:dyDescent="0.25">
      <c r="A17188">
        <v>43000</v>
      </c>
      <c r="B17188">
        <v>2</v>
      </c>
      <c r="C17188">
        <v>306</v>
      </c>
      <c r="D17188">
        <v>47</v>
      </c>
      <c r="E17188">
        <v>76.45</v>
      </c>
      <c r="F17188">
        <v>149.94999999999999</v>
      </c>
      <c r="G17188">
        <v>18</v>
      </c>
      <c r="H17188">
        <v>0</v>
      </c>
      <c r="I17188">
        <v>0</v>
      </c>
      <c r="J17188">
        <v>0</v>
      </c>
      <c r="K17188">
        <v>0</v>
      </c>
      <c r="L17188">
        <v>1376.1</v>
      </c>
      <c r="M17188">
        <v>2699.1</v>
      </c>
      <c r="N17188">
        <v>586</v>
      </c>
      <c r="O17188">
        <v>246</v>
      </c>
      <c r="P17188" t="s">
        <v>248</v>
      </c>
      <c r="Q17188" t="s">
        <v>255</v>
      </c>
      <c r="R17188" t="s">
        <v>30</v>
      </c>
      <c r="S17188">
        <v>104002</v>
      </c>
      <c r="T17188" t="s">
        <v>373</v>
      </c>
      <c r="U17188">
        <v>4</v>
      </c>
      <c r="V17188" t="s">
        <v>344</v>
      </c>
      <c r="W17188" t="s">
        <v>344</v>
      </c>
      <c r="X17188">
        <v>1</v>
      </c>
      <c r="Y17188" t="s">
        <v>363</v>
      </c>
      <c r="Z17188">
        <v>5</v>
      </c>
      <c r="AA17188" t="s">
        <v>258</v>
      </c>
      <c r="AB17188" t="s">
        <v>248</v>
      </c>
    </row>
    <row r="17189" spans="1:28" x14ac:dyDescent="0.25">
      <c r="A17189">
        <v>42072</v>
      </c>
      <c r="B17189">
        <v>2</v>
      </c>
      <c r="C17189">
        <v>307</v>
      </c>
      <c r="D17189">
        <v>47</v>
      </c>
      <c r="E17189">
        <v>76.45</v>
      </c>
      <c r="F17189">
        <v>149.94999999999999</v>
      </c>
      <c r="G17189">
        <v>4</v>
      </c>
      <c r="H17189">
        <v>0</v>
      </c>
      <c r="I17189">
        <v>0</v>
      </c>
      <c r="J17189">
        <v>0</v>
      </c>
      <c r="K17189">
        <v>0</v>
      </c>
      <c r="L17189">
        <v>305.8</v>
      </c>
      <c r="M17189">
        <v>599.79999999999995</v>
      </c>
      <c r="N17189">
        <v>710</v>
      </c>
      <c r="O17189">
        <v>292</v>
      </c>
      <c r="P17189" t="s">
        <v>248</v>
      </c>
      <c r="Q17189" t="s">
        <v>249</v>
      </c>
      <c r="R17189" t="s">
        <v>30</v>
      </c>
      <c r="S17189">
        <v>104002</v>
      </c>
      <c r="T17189" t="s">
        <v>373</v>
      </c>
      <c r="U17189">
        <v>4</v>
      </c>
      <c r="V17189" t="s">
        <v>344</v>
      </c>
      <c r="W17189" t="s">
        <v>344</v>
      </c>
      <c r="X17189">
        <v>1</v>
      </c>
      <c r="Y17189" t="s">
        <v>363</v>
      </c>
      <c r="Z17189">
        <v>5</v>
      </c>
      <c r="AA17189" t="s">
        <v>258</v>
      </c>
      <c r="AB17189" t="s">
        <v>248</v>
      </c>
    </row>
    <row r="17190" spans="1:28" x14ac:dyDescent="0.25">
      <c r="A17190">
        <v>42215</v>
      </c>
      <c r="B17190">
        <v>2</v>
      </c>
      <c r="C17190">
        <v>199</v>
      </c>
      <c r="D17190">
        <v>47</v>
      </c>
      <c r="E17190">
        <v>76.45</v>
      </c>
      <c r="F17190">
        <v>149.94999999999999</v>
      </c>
      <c r="G17190">
        <v>6</v>
      </c>
      <c r="H17190">
        <v>0</v>
      </c>
      <c r="I17190">
        <v>0</v>
      </c>
      <c r="J17190">
        <v>0</v>
      </c>
      <c r="K17190">
        <v>0</v>
      </c>
      <c r="L17190">
        <v>458.7</v>
      </c>
      <c r="M17190">
        <v>899.7</v>
      </c>
      <c r="N17190">
        <v>800</v>
      </c>
      <c r="O17190">
        <v>212</v>
      </c>
      <c r="P17190" t="s">
        <v>248</v>
      </c>
      <c r="Q17190" t="s">
        <v>253</v>
      </c>
      <c r="R17190" t="s">
        <v>30</v>
      </c>
      <c r="S17190">
        <v>104002</v>
      </c>
      <c r="T17190" t="s">
        <v>373</v>
      </c>
      <c r="U17190">
        <v>4</v>
      </c>
      <c r="V17190" t="s">
        <v>344</v>
      </c>
      <c r="W17190" t="s">
        <v>344</v>
      </c>
      <c r="X17190">
        <v>1</v>
      </c>
      <c r="Y17190" t="s">
        <v>363</v>
      </c>
      <c r="Z17190">
        <v>5</v>
      </c>
      <c r="AA17190" t="s">
        <v>258</v>
      </c>
      <c r="AB17190" t="s">
        <v>248</v>
      </c>
    </row>
    <row r="17191" spans="1:28" x14ac:dyDescent="0.25">
      <c r="A17191">
        <v>43025</v>
      </c>
      <c r="B17191">
        <v>3</v>
      </c>
      <c r="C17191">
        <v>200</v>
      </c>
      <c r="D17191">
        <v>47</v>
      </c>
      <c r="E17191">
        <v>76.45</v>
      </c>
      <c r="F17191">
        <v>149.94999999999999</v>
      </c>
      <c r="G17191">
        <v>40</v>
      </c>
      <c r="H17191">
        <v>0</v>
      </c>
      <c r="I17191">
        <v>0</v>
      </c>
      <c r="J17191">
        <v>0</v>
      </c>
      <c r="K17191">
        <v>0</v>
      </c>
      <c r="L17191">
        <v>3058</v>
      </c>
      <c r="M17191">
        <v>5998</v>
      </c>
      <c r="N17191">
        <v>894</v>
      </c>
      <c r="O17191">
        <v>213</v>
      </c>
      <c r="P17191" t="s">
        <v>250</v>
      </c>
      <c r="Q17191" t="s">
        <v>251</v>
      </c>
      <c r="R17191" t="s">
        <v>30</v>
      </c>
      <c r="S17191">
        <v>104002</v>
      </c>
      <c r="T17191" t="s">
        <v>373</v>
      </c>
      <c r="U17191">
        <v>4</v>
      </c>
      <c r="V17191" t="s">
        <v>344</v>
      </c>
      <c r="W17191" t="s">
        <v>344</v>
      </c>
      <c r="X17191">
        <v>1</v>
      </c>
      <c r="Y17191" t="s">
        <v>363</v>
      </c>
      <c r="Z17191">
        <v>5</v>
      </c>
      <c r="AA17191" t="s">
        <v>258</v>
      </c>
      <c r="AB17191" t="s">
        <v>252</v>
      </c>
    </row>
    <row r="17192" spans="1:28" x14ac:dyDescent="0.25">
      <c r="A17192">
        <v>42229</v>
      </c>
      <c r="B17192">
        <v>4</v>
      </c>
      <c r="C17192">
        <v>308</v>
      </c>
      <c r="D17192">
        <v>47</v>
      </c>
      <c r="E17192">
        <v>76.45</v>
      </c>
      <c r="F17192">
        <v>149.94999999999999</v>
      </c>
      <c r="G17192">
        <v>6</v>
      </c>
      <c r="H17192">
        <v>0</v>
      </c>
      <c r="I17192">
        <v>0</v>
      </c>
      <c r="J17192">
        <v>0</v>
      </c>
      <c r="K17192">
        <v>0</v>
      </c>
      <c r="L17192">
        <v>458.7</v>
      </c>
      <c r="M17192">
        <v>899.7</v>
      </c>
      <c r="N17192">
        <v>693</v>
      </c>
      <c r="O17192">
        <v>35</v>
      </c>
      <c r="P17192" t="s">
        <v>246</v>
      </c>
      <c r="Q17192" t="s">
        <v>254</v>
      </c>
      <c r="R17192" t="s">
        <v>30</v>
      </c>
      <c r="S17192">
        <v>104002</v>
      </c>
      <c r="T17192" t="s">
        <v>373</v>
      </c>
      <c r="U17192">
        <v>4</v>
      </c>
      <c r="V17192" t="s">
        <v>344</v>
      </c>
      <c r="W17192" t="s">
        <v>344</v>
      </c>
      <c r="X17192">
        <v>1</v>
      </c>
      <c r="Y17192" t="s">
        <v>363</v>
      </c>
      <c r="Z17192">
        <v>5</v>
      </c>
      <c r="AA17192" t="s">
        <v>258</v>
      </c>
      <c r="AB17192" t="s">
        <v>246</v>
      </c>
    </row>
    <row r="17193" spans="1:28" x14ac:dyDescent="0.25">
      <c r="A17193">
        <v>42655</v>
      </c>
      <c r="B17193">
        <v>3</v>
      </c>
      <c r="C17193">
        <v>200</v>
      </c>
      <c r="D17193">
        <v>47</v>
      </c>
      <c r="E17193">
        <v>76.45</v>
      </c>
      <c r="F17193">
        <v>149.94999999999999</v>
      </c>
      <c r="G17193">
        <v>20</v>
      </c>
      <c r="H17193">
        <v>0</v>
      </c>
      <c r="I17193">
        <v>0</v>
      </c>
      <c r="J17193">
        <v>0</v>
      </c>
      <c r="K17193">
        <v>0</v>
      </c>
      <c r="L17193">
        <v>1529</v>
      </c>
      <c r="M17193">
        <v>2999</v>
      </c>
      <c r="N17193">
        <v>894</v>
      </c>
      <c r="O17193">
        <v>213</v>
      </c>
      <c r="P17193" t="s">
        <v>250</v>
      </c>
      <c r="Q17193" t="s">
        <v>251</v>
      </c>
      <c r="R17193" t="s">
        <v>30</v>
      </c>
      <c r="S17193">
        <v>104002</v>
      </c>
      <c r="T17193" t="s">
        <v>373</v>
      </c>
      <c r="U17193">
        <v>4</v>
      </c>
      <c r="V17193" t="s">
        <v>344</v>
      </c>
      <c r="W17193" t="s">
        <v>344</v>
      </c>
      <c r="X17193">
        <v>1</v>
      </c>
      <c r="Y17193" t="s">
        <v>363</v>
      </c>
      <c r="Z17193">
        <v>5</v>
      </c>
      <c r="AA17193" t="s">
        <v>258</v>
      </c>
      <c r="AB17193" t="s">
        <v>252</v>
      </c>
    </row>
    <row r="17194" spans="1:28" x14ac:dyDescent="0.25">
      <c r="A17194">
        <v>43083</v>
      </c>
      <c r="B17194">
        <v>4</v>
      </c>
      <c r="C17194">
        <v>309</v>
      </c>
      <c r="D17194">
        <v>47</v>
      </c>
      <c r="E17194">
        <v>76.45</v>
      </c>
      <c r="F17194">
        <v>149.94999999999999</v>
      </c>
      <c r="G17194">
        <v>16</v>
      </c>
      <c r="H17194">
        <v>0</v>
      </c>
      <c r="I17194">
        <v>0</v>
      </c>
      <c r="J17194">
        <v>0</v>
      </c>
      <c r="K17194">
        <v>0</v>
      </c>
      <c r="L17194">
        <v>1223.2</v>
      </c>
      <c r="M17194">
        <v>2399.1999999999998</v>
      </c>
      <c r="N17194">
        <v>529</v>
      </c>
      <c r="O17194">
        <v>233</v>
      </c>
      <c r="P17194" t="s">
        <v>246</v>
      </c>
      <c r="Q17194" t="s">
        <v>247</v>
      </c>
      <c r="R17194" t="s">
        <v>30</v>
      </c>
      <c r="S17194">
        <v>104002</v>
      </c>
      <c r="T17194" t="s">
        <v>373</v>
      </c>
      <c r="U17194">
        <v>4</v>
      </c>
      <c r="V17194" t="s">
        <v>344</v>
      </c>
      <c r="W17194" t="s">
        <v>344</v>
      </c>
      <c r="X17194">
        <v>1</v>
      </c>
      <c r="Y17194" t="s">
        <v>363</v>
      </c>
      <c r="Z17194">
        <v>5</v>
      </c>
      <c r="AA17194" t="s">
        <v>258</v>
      </c>
      <c r="AB17194" t="s">
        <v>246</v>
      </c>
    </row>
    <row r="17195" spans="1:28" x14ac:dyDescent="0.25">
      <c r="A17195">
        <v>42186</v>
      </c>
      <c r="B17195">
        <v>4</v>
      </c>
      <c r="C17195">
        <v>310</v>
      </c>
      <c r="D17195">
        <v>47</v>
      </c>
      <c r="E17195">
        <v>76.45</v>
      </c>
      <c r="F17195">
        <v>149.94999999999999</v>
      </c>
      <c r="G17195">
        <v>12</v>
      </c>
      <c r="H17195">
        <v>0</v>
      </c>
      <c r="I17195">
        <v>0</v>
      </c>
      <c r="J17195">
        <v>0</v>
      </c>
      <c r="K17195">
        <v>0</v>
      </c>
      <c r="L17195">
        <v>917.4</v>
      </c>
      <c r="M17195">
        <v>1799.4</v>
      </c>
      <c r="N17195">
        <v>710</v>
      </c>
      <c r="O17195">
        <v>292</v>
      </c>
      <c r="P17195" t="s">
        <v>246</v>
      </c>
      <c r="Q17195" t="s">
        <v>256</v>
      </c>
      <c r="R17195" t="s">
        <v>30</v>
      </c>
      <c r="S17195">
        <v>104002</v>
      </c>
      <c r="T17195" t="s">
        <v>373</v>
      </c>
      <c r="U17195">
        <v>4</v>
      </c>
      <c r="V17195" t="s">
        <v>344</v>
      </c>
      <c r="W17195" t="s">
        <v>344</v>
      </c>
      <c r="X17195">
        <v>1</v>
      </c>
      <c r="Y17195" t="s">
        <v>363</v>
      </c>
      <c r="Z17195">
        <v>5</v>
      </c>
      <c r="AA17195" t="s">
        <v>258</v>
      </c>
      <c r="AB17195" t="s">
        <v>246</v>
      </c>
    </row>
    <row r="17196" spans="1:28" x14ac:dyDescent="0.25">
      <c r="A17196">
        <v>43053</v>
      </c>
      <c r="B17196">
        <v>4</v>
      </c>
      <c r="C17196">
        <v>308</v>
      </c>
      <c r="D17196">
        <v>47</v>
      </c>
      <c r="E17196">
        <v>76.45</v>
      </c>
      <c r="F17196">
        <v>149.94999999999999</v>
      </c>
      <c r="G17196">
        <v>26</v>
      </c>
      <c r="H17196">
        <v>0</v>
      </c>
      <c r="I17196">
        <v>0</v>
      </c>
      <c r="J17196">
        <v>0</v>
      </c>
      <c r="K17196">
        <v>0</v>
      </c>
      <c r="L17196">
        <v>1987.7</v>
      </c>
      <c r="M17196">
        <v>3898.7</v>
      </c>
      <c r="N17196">
        <v>693</v>
      </c>
      <c r="O17196">
        <v>35</v>
      </c>
      <c r="P17196" t="s">
        <v>246</v>
      </c>
      <c r="Q17196" t="s">
        <v>254</v>
      </c>
      <c r="R17196" t="s">
        <v>30</v>
      </c>
      <c r="S17196">
        <v>104002</v>
      </c>
      <c r="T17196" t="s">
        <v>373</v>
      </c>
      <c r="U17196">
        <v>4</v>
      </c>
      <c r="V17196" t="s">
        <v>344</v>
      </c>
      <c r="W17196" t="s">
        <v>344</v>
      </c>
      <c r="X17196">
        <v>1</v>
      </c>
      <c r="Y17196" t="s">
        <v>363</v>
      </c>
      <c r="Z17196">
        <v>5</v>
      </c>
      <c r="AA17196" t="s">
        <v>258</v>
      </c>
      <c r="AB17196" t="s">
        <v>246</v>
      </c>
    </row>
    <row r="17197" spans="1:28" x14ac:dyDescent="0.25">
      <c r="A17197">
        <v>42042</v>
      </c>
      <c r="B17197">
        <v>4</v>
      </c>
      <c r="C17197">
        <v>310</v>
      </c>
      <c r="D17197">
        <v>47</v>
      </c>
      <c r="E17197">
        <v>76.45</v>
      </c>
      <c r="F17197">
        <v>149.94999999999999</v>
      </c>
      <c r="G17197">
        <v>4</v>
      </c>
      <c r="H17197">
        <v>0</v>
      </c>
      <c r="I17197">
        <v>0</v>
      </c>
      <c r="J17197">
        <v>0</v>
      </c>
      <c r="K17197">
        <v>0</v>
      </c>
      <c r="L17197">
        <v>305.8</v>
      </c>
      <c r="M17197">
        <v>599.79999999999995</v>
      </c>
      <c r="N17197">
        <v>710</v>
      </c>
      <c r="O17197">
        <v>292</v>
      </c>
      <c r="P17197" t="s">
        <v>246</v>
      </c>
      <c r="Q17197" t="s">
        <v>256</v>
      </c>
      <c r="R17197" t="s">
        <v>30</v>
      </c>
      <c r="S17197">
        <v>104002</v>
      </c>
      <c r="T17197" t="s">
        <v>373</v>
      </c>
      <c r="U17197">
        <v>4</v>
      </c>
      <c r="V17197" t="s">
        <v>344</v>
      </c>
      <c r="W17197" t="s">
        <v>344</v>
      </c>
      <c r="X17197">
        <v>1</v>
      </c>
      <c r="Y17197" t="s">
        <v>363</v>
      </c>
      <c r="Z17197">
        <v>5</v>
      </c>
      <c r="AA17197" t="s">
        <v>258</v>
      </c>
      <c r="AB17197" t="s">
        <v>246</v>
      </c>
    </row>
    <row r="17198" spans="1:28" x14ac:dyDescent="0.25">
      <c r="A17198">
        <v>42738</v>
      </c>
      <c r="B17198">
        <v>4</v>
      </c>
      <c r="C17198">
        <v>309</v>
      </c>
      <c r="D17198">
        <v>47</v>
      </c>
      <c r="E17198">
        <v>76.45</v>
      </c>
      <c r="F17198">
        <v>149.94999999999999</v>
      </c>
      <c r="G17198">
        <v>16</v>
      </c>
      <c r="H17198">
        <v>0</v>
      </c>
      <c r="I17198">
        <v>0</v>
      </c>
      <c r="J17198">
        <v>0</v>
      </c>
      <c r="K17198">
        <v>0</v>
      </c>
      <c r="L17198">
        <v>1223.2</v>
      </c>
      <c r="M17198">
        <v>2399.1999999999998</v>
      </c>
      <c r="N17198">
        <v>529</v>
      </c>
      <c r="O17198">
        <v>233</v>
      </c>
      <c r="P17198" t="s">
        <v>246</v>
      </c>
      <c r="Q17198" t="s">
        <v>247</v>
      </c>
      <c r="R17198" t="s">
        <v>30</v>
      </c>
      <c r="S17198">
        <v>104002</v>
      </c>
      <c r="T17198" t="s">
        <v>373</v>
      </c>
      <c r="U17198">
        <v>4</v>
      </c>
      <c r="V17198" t="s">
        <v>344</v>
      </c>
      <c r="W17198" t="s">
        <v>344</v>
      </c>
      <c r="X17198">
        <v>1</v>
      </c>
      <c r="Y17198" t="s">
        <v>363</v>
      </c>
      <c r="Z17198">
        <v>5</v>
      </c>
      <c r="AA17198" t="s">
        <v>258</v>
      </c>
      <c r="AB17198" t="s">
        <v>246</v>
      </c>
    </row>
    <row r="17199" spans="1:28" x14ac:dyDescent="0.25">
      <c r="A17199">
        <v>42700</v>
      </c>
      <c r="B17199">
        <v>2</v>
      </c>
      <c r="C17199">
        <v>199</v>
      </c>
      <c r="D17199">
        <v>47</v>
      </c>
      <c r="E17199">
        <v>76.45</v>
      </c>
      <c r="F17199">
        <v>149.94999999999999</v>
      </c>
      <c r="G17199">
        <v>13</v>
      </c>
      <c r="H17199">
        <v>0</v>
      </c>
      <c r="I17199">
        <v>0</v>
      </c>
      <c r="J17199">
        <v>0</v>
      </c>
      <c r="K17199">
        <v>0</v>
      </c>
      <c r="L17199">
        <v>993.85</v>
      </c>
      <c r="M17199">
        <v>1949.35</v>
      </c>
      <c r="N17199">
        <v>800</v>
      </c>
      <c r="O17199">
        <v>212</v>
      </c>
      <c r="P17199" t="s">
        <v>248</v>
      </c>
      <c r="Q17199" t="s">
        <v>253</v>
      </c>
      <c r="R17199" t="s">
        <v>30</v>
      </c>
      <c r="S17199">
        <v>104002</v>
      </c>
      <c r="T17199" t="s">
        <v>373</v>
      </c>
      <c r="U17199">
        <v>4</v>
      </c>
      <c r="V17199" t="s">
        <v>344</v>
      </c>
      <c r="W17199" t="s">
        <v>344</v>
      </c>
      <c r="X17199">
        <v>1</v>
      </c>
      <c r="Y17199" t="s">
        <v>363</v>
      </c>
      <c r="Z17199">
        <v>5</v>
      </c>
      <c r="AA17199" t="s">
        <v>258</v>
      </c>
      <c r="AB17199" t="s">
        <v>248</v>
      </c>
    </row>
    <row r="17200" spans="1:28" x14ac:dyDescent="0.25">
      <c r="A17200">
        <v>42877</v>
      </c>
      <c r="B17200">
        <v>3</v>
      </c>
      <c r="C17200">
        <v>200</v>
      </c>
      <c r="D17200">
        <v>47</v>
      </c>
      <c r="E17200">
        <v>76.45</v>
      </c>
      <c r="F17200">
        <v>149.94999999999999</v>
      </c>
      <c r="G17200">
        <v>20</v>
      </c>
      <c r="H17200">
        <v>0</v>
      </c>
      <c r="I17200">
        <v>0</v>
      </c>
      <c r="J17200">
        <v>0</v>
      </c>
      <c r="K17200">
        <v>0</v>
      </c>
      <c r="L17200">
        <v>1529</v>
      </c>
      <c r="M17200">
        <v>2999</v>
      </c>
      <c r="N17200">
        <v>894</v>
      </c>
      <c r="O17200">
        <v>213</v>
      </c>
      <c r="P17200" t="s">
        <v>250</v>
      </c>
      <c r="Q17200" t="s">
        <v>251</v>
      </c>
      <c r="R17200" t="s">
        <v>30</v>
      </c>
      <c r="S17200">
        <v>104002</v>
      </c>
      <c r="T17200" t="s">
        <v>373</v>
      </c>
      <c r="U17200">
        <v>4</v>
      </c>
      <c r="V17200" t="s">
        <v>344</v>
      </c>
      <c r="W17200" t="s">
        <v>344</v>
      </c>
      <c r="X17200">
        <v>1</v>
      </c>
      <c r="Y17200" t="s">
        <v>363</v>
      </c>
      <c r="Z17200">
        <v>5</v>
      </c>
      <c r="AA17200" t="s">
        <v>258</v>
      </c>
      <c r="AB17200" t="s">
        <v>252</v>
      </c>
    </row>
    <row r="17201" spans="1:28" x14ac:dyDescent="0.25">
      <c r="A17201">
        <v>42074</v>
      </c>
      <c r="B17201">
        <v>2</v>
      </c>
      <c r="C17201">
        <v>199</v>
      </c>
      <c r="D17201">
        <v>47</v>
      </c>
      <c r="E17201">
        <v>76.45</v>
      </c>
      <c r="F17201">
        <v>149.94999999999999</v>
      </c>
      <c r="G17201">
        <v>4</v>
      </c>
      <c r="H17201">
        <v>0</v>
      </c>
      <c r="I17201">
        <v>0</v>
      </c>
      <c r="J17201">
        <v>0</v>
      </c>
      <c r="K17201">
        <v>0</v>
      </c>
      <c r="L17201">
        <v>305.8</v>
      </c>
      <c r="M17201">
        <v>599.79999999999995</v>
      </c>
      <c r="N17201">
        <v>800</v>
      </c>
      <c r="O17201">
        <v>212</v>
      </c>
      <c r="P17201" t="s">
        <v>248</v>
      </c>
      <c r="Q17201" t="s">
        <v>253</v>
      </c>
      <c r="R17201" t="s">
        <v>30</v>
      </c>
      <c r="S17201">
        <v>104002</v>
      </c>
      <c r="T17201" t="s">
        <v>373</v>
      </c>
      <c r="U17201">
        <v>4</v>
      </c>
      <c r="V17201" t="s">
        <v>344</v>
      </c>
      <c r="W17201" t="s">
        <v>344</v>
      </c>
      <c r="X17201">
        <v>1</v>
      </c>
      <c r="Y17201" t="s">
        <v>363</v>
      </c>
      <c r="Z17201">
        <v>5</v>
      </c>
      <c r="AA17201" t="s">
        <v>258</v>
      </c>
      <c r="AB17201" t="s">
        <v>248</v>
      </c>
    </row>
    <row r="17202" spans="1:28" x14ac:dyDescent="0.25">
      <c r="A17202">
        <v>42909</v>
      </c>
      <c r="B17202">
        <v>2</v>
      </c>
      <c r="C17202">
        <v>306</v>
      </c>
      <c r="D17202">
        <v>47</v>
      </c>
      <c r="E17202">
        <v>76.45</v>
      </c>
      <c r="F17202">
        <v>149.94999999999999</v>
      </c>
      <c r="G17202">
        <v>20</v>
      </c>
      <c r="H17202">
        <v>0</v>
      </c>
      <c r="I17202">
        <v>0</v>
      </c>
      <c r="J17202">
        <v>0</v>
      </c>
      <c r="K17202">
        <v>0</v>
      </c>
      <c r="L17202">
        <v>1529</v>
      </c>
      <c r="M17202">
        <v>2999</v>
      </c>
      <c r="N17202">
        <v>586</v>
      </c>
      <c r="O17202">
        <v>246</v>
      </c>
      <c r="P17202" t="s">
        <v>248</v>
      </c>
      <c r="Q17202" t="s">
        <v>255</v>
      </c>
      <c r="R17202" t="s">
        <v>30</v>
      </c>
      <c r="S17202">
        <v>104002</v>
      </c>
      <c r="T17202" t="s">
        <v>373</v>
      </c>
      <c r="U17202">
        <v>4</v>
      </c>
      <c r="V17202" t="s">
        <v>344</v>
      </c>
      <c r="W17202" t="s">
        <v>344</v>
      </c>
      <c r="X17202">
        <v>1</v>
      </c>
      <c r="Y17202" t="s">
        <v>363</v>
      </c>
      <c r="Z17202">
        <v>5</v>
      </c>
      <c r="AA17202" t="s">
        <v>258</v>
      </c>
      <c r="AB17202" t="s">
        <v>248</v>
      </c>
    </row>
    <row r="17203" spans="1:28" x14ac:dyDescent="0.25">
      <c r="A17203">
        <v>42246</v>
      </c>
      <c r="B17203">
        <v>4</v>
      </c>
      <c r="C17203">
        <v>309</v>
      </c>
      <c r="D17203">
        <v>47</v>
      </c>
      <c r="E17203">
        <v>76.45</v>
      </c>
      <c r="F17203">
        <v>149.94999999999999</v>
      </c>
      <c r="G17203">
        <v>4</v>
      </c>
      <c r="H17203">
        <v>0</v>
      </c>
      <c r="I17203">
        <v>0</v>
      </c>
      <c r="J17203">
        <v>0</v>
      </c>
      <c r="K17203">
        <v>0</v>
      </c>
      <c r="L17203">
        <v>305.8</v>
      </c>
      <c r="M17203">
        <v>599.79999999999995</v>
      </c>
      <c r="N17203">
        <v>529</v>
      </c>
      <c r="O17203">
        <v>233</v>
      </c>
      <c r="P17203" t="s">
        <v>246</v>
      </c>
      <c r="Q17203" t="s">
        <v>247</v>
      </c>
      <c r="R17203" t="s">
        <v>30</v>
      </c>
      <c r="S17203">
        <v>104002</v>
      </c>
      <c r="T17203" t="s">
        <v>373</v>
      </c>
      <c r="U17203">
        <v>4</v>
      </c>
      <c r="V17203" t="s">
        <v>344</v>
      </c>
      <c r="W17203" t="s">
        <v>344</v>
      </c>
      <c r="X17203">
        <v>1</v>
      </c>
      <c r="Y17203" t="s">
        <v>363</v>
      </c>
      <c r="Z17203">
        <v>5</v>
      </c>
      <c r="AA17203" t="s">
        <v>258</v>
      </c>
      <c r="AB17203" t="s">
        <v>246</v>
      </c>
    </row>
    <row r="17204" spans="1:28" x14ac:dyDescent="0.25">
      <c r="A17204">
        <v>42040</v>
      </c>
      <c r="B17204">
        <v>4</v>
      </c>
      <c r="C17204">
        <v>310</v>
      </c>
      <c r="D17204">
        <v>47</v>
      </c>
      <c r="E17204">
        <v>76.45</v>
      </c>
      <c r="F17204">
        <v>149.94999999999999</v>
      </c>
      <c r="G17204">
        <v>4</v>
      </c>
      <c r="H17204">
        <v>0</v>
      </c>
      <c r="I17204">
        <v>0</v>
      </c>
      <c r="J17204">
        <v>0</v>
      </c>
      <c r="K17204">
        <v>0</v>
      </c>
      <c r="L17204">
        <v>305.8</v>
      </c>
      <c r="M17204">
        <v>599.79999999999995</v>
      </c>
      <c r="N17204">
        <v>710</v>
      </c>
      <c r="O17204">
        <v>292</v>
      </c>
      <c r="P17204" t="s">
        <v>246</v>
      </c>
      <c r="Q17204" t="s">
        <v>256</v>
      </c>
      <c r="R17204" t="s">
        <v>30</v>
      </c>
      <c r="S17204">
        <v>104002</v>
      </c>
      <c r="T17204" t="s">
        <v>373</v>
      </c>
      <c r="U17204">
        <v>4</v>
      </c>
      <c r="V17204" t="s">
        <v>344</v>
      </c>
      <c r="W17204" t="s">
        <v>344</v>
      </c>
      <c r="X17204">
        <v>1</v>
      </c>
      <c r="Y17204" t="s">
        <v>363</v>
      </c>
      <c r="Z17204">
        <v>5</v>
      </c>
      <c r="AA17204" t="s">
        <v>258</v>
      </c>
      <c r="AB17204" t="s">
        <v>246</v>
      </c>
    </row>
    <row r="17205" spans="1:28" x14ac:dyDescent="0.25">
      <c r="A17205">
        <v>42490</v>
      </c>
      <c r="B17205">
        <v>2</v>
      </c>
      <c r="C17205">
        <v>306</v>
      </c>
      <c r="D17205">
        <v>47</v>
      </c>
      <c r="E17205">
        <v>76.45</v>
      </c>
      <c r="F17205">
        <v>149.94999999999999</v>
      </c>
      <c r="G17205">
        <v>12</v>
      </c>
      <c r="H17205">
        <v>0</v>
      </c>
      <c r="I17205">
        <v>0</v>
      </c>
      <c r="J17205">
        <v>0</v>
      </c>
      <c r="K17205">
        <v>0</v>
      </c>
      <c r="L17205">
        <v>917.4</v>
      </c>
      <c r="M17205">
        <v>1799.4</v>
      </c>
      <c r="N17205">
        <v>586</v>
      </c>
      <c r="O17205">
        <v>246</v>
      </c>
      <c r="P17205" t="s">
        <v>248</v>
      </c>
      <c r="Q17205" t="s">
        <v>255</v>
      </c>
      <c r="R17205" t="s">
        <v>30</v>
      </c>
      <c r="S17205">
        <v>104002</v>
      </c>
      <c r="T17205" t="s">
        <v>373</v>
      </c>
      <c r="U17205">
        <v>4</v>
      </c>
      <c r="V17205" t="s">
        <v>344</v>
      </c>
      <c r="W17205" t="s">
        <v>344</v>
      </c>
      <c r="X17205">
        <v>1</v>
      </c>
      <c r="Y17205" t="s">
        <v>363</v>
      </c>
      <c r="Z17205">
        <v>5</v>
      </c>
      <c r="AA17205" t="s">
        <v>258</v>
      </c>
      <c r="AB17205" t="s">
        <v>248</v>
      </c>
    </row>
    <row r="17206" spans="1:28" x14ac:dyDescent="0.25">
      <c r="A17206">
        <v>42402</v>
      </c>
      <c r="B17206">
        <v>3</v>
      </c>
      <c r="C17206">
        <v>200</v>
      </c>
      <c r="D17206">
        <v>47</v>
      </c>
      <c r="E17206">
        <v>76.45</v>
      </c>
      <c r="F17206">
        <v>149.94999999999999</v>
      </c>
      <c r="G17206">
        <v>9</v>
      </c>
      <c r="H17206">
        <v>0</v>
      </c>
      <c r="I17206">
        <v>0</v>
      </c>
      <c r="J17206">
        <v>0</v>
      </c>
      <c r="K17206">
        <v>0</v>
      </c>
      <c r="L17206">
        <v>688.05</v>
      </c>
      <c r="M17206">
        <v>1349.55</v>
      </c>
      <c r="N17206">
        <v>894</v>
      </c>
      <c r="O17206">
        <v>213</v>
      </c>
      <c r="P17206" t="s">
        <v>250</v>
      </c>
      <c r="Q17206" t="s">
        <v>251</v>
      </c>
      <c r="R17206" t="s">
        <v>30</v>
      </c>
      <c r="S17206">
        <v>104002</v>
      </c>
      <c r="T17206" t="s">
        <v>373</v>
      </c>
      <c r="U17206">
        <v>4</v>
      </c>
      <c r="V17206" t="s">
        <v>344</v>
      </c>
      <c r="W17206" t="s">
        <v>344</v>
      </c>
      <c r="X17206">
        <v>1</v>
      </c>
      <c r="Y17206" t="s">
        <v>363</v>
      </c>
      <c r="Z17206">
        <v>5</v>
      </c>
      <c r="AA17206" t="s">
        <v>258</v>
      </c>
      <c r="AB17206" t="s">
        <v>252</v>
      </c>
    </row>
    <row r="17207" spans="1:28" x14ac:dyDescent="0.25">
      <c r="A17207">
        <v>42934</v>
      </c>
      <c r="B17207">
        <v>4</v>
      </c>
      <c r="C17207">
        <v>309</v>
      </c>
      <c r="D17207">
        <v>47</v>
      </c>
      <c r="E17207">
        <v>76.45</v>
      </c>
      <c r="F17207">
        <v>149.94999999999999</v>
      </c>
      <c r="G17207">
        <v>20</v>
      </c>
      <c r="H17207">
        <v>0</v>
      </c>
      <c r="I17207">
        <v>0</v>
      </c>
      <c r="J17207">
        <v>0</v>
      </c>
      <c r="K17207">
        <v>0</v>
      </c>
      <c r="L17207">
        <v>1529</v>
      </c>
      <c r="M17207">
        <v>2999</v>
      </c>
      <c r="N17207">
        <v>529</v>
      </c>
      <c r="O17207">
        <v>233</v>
      </c>
      <c r="P17207" t="s">
        <v>246</v>
      </c>
      <c r="Q17207" t="s">
        <v>247</v>
      </c>
      <c r="R17207" t="s">
        <v>30</v>
      </c>
      <c r="S17207">
        <v>104002</v>
      </c>
      <c r="T17207" t="s">
        <v>373</v>
      </c>
      <c r="U17207">
        <v>4</v>
      </c>
      <c r="V17207" t="s">
        <v>344</v>
      </c>
      <c r="W17207" t="s">
        <v>344</v>
      </c>
      <c r="X17207">
        <v>1</v>
      </c>
      <c r="Y17207" t="s">
        <v>363</v>
      </c>
      <c r="Z17207">
        <v>5</v>
      </c>
      <c r="AA17207" t="s">
        <v>258</v>
      </c>
      <c r="AB17207" t="s">
        <v>246</v>
      </c>
    </row>
    <row r="17208" spans="1:28" x14ac:dyDescent="0.25">
      <c r="A17208">
        <v>42344</v>
      </c>
      <c r="B17208">
        <v>4</v>
      </c>
      <c r="C17208">
        <v>309</v>
      </c>
      <c r="D17208">
        <v>47</v>
      </c>
      <c r="E17208">
        <v>76.45</v>
      </c>
      <c r="F17208">
        <v>149.94999999999999</v>
      </c>
      <c r="G17208">
        <v>4</v>
      </c>
      <c r="H17208">
        <v>0</v>
      </c>
      <c r="I17208">
        <v>0</v>
      </c>
      <c r="J17208">
        <v>0</v>
      </c>
      <c r="K17208">
        <v>0</v>
      </c>
      <c r="L17208">
        <v>305.8</v>
      </c>
      <c r="M17208">
        <v>599.79999999999995</v>
      </c>
      <c r="N17208">
        <v>529</v>
      </c>
      <c r="O17208">
        <v>233</v>
      </c>
      <c r="P17208" t="s">
        <v>246</v>
      </c>
      <c r="Q17208" t="s">
        <v>247</v>
      </c>
      <c r="R17208" t="s">
        <v>30</v>
      </c>
      <c r="S17208">
        <v>104002</v>
      </c>
      <c r="T17208" t="s">
        <v>373</v>
      </c>
      <c r="U17208">
        <v>4</v>
      </c>
      <c r="V17208" t="s">
        <v>344</v>
      </c>
      <c r="W17208" t="s">
        <v>344</v>
      </c>
      <c r="X17208">
        <v>1</v>
      </c>
      <c r="Y17208" t="s">
        <v>363</v>
      </c>
      <c r="Z17208">
        <v>5</v>
      </c>
      <c r="AA17208" t="s">
        <v>258</v>
      </c>
      <c r="AB17208" t="s">
        <v>246</v>
      </c>
    </row>
    <row r="17209" spans="1:28" x14ac:dyDescent="0.25">
      <c r="A17209">
        <v>42873</v>
      </c>
      <c r="B17209">
        <v>4</v>
      </c>
      <c r="C17209">
        <v>308</v>
      </c>
      <c r="D17209">
        <v>47</v>
      </c>
      <c r="E17209">
        <v>76.45</v>
      </c>
      <c r="F17209">
        <v>149.94999999999999</v>
      </c>
      <c r="G17209">
        <v>60</v>
      </c>
      <c r="H17209">
        <v>0</v>
      </c>
      <c r="I17209">
        <v>0</v>
      </c>
      <c r="J17209">
        <v>0</v>
      </c>
      <c r="K17209">
        <v>0</v>
      </c>
      <c r="L17209">
        <v>4587</v>
      </c>
      <c r="M17209">
        <v>8997</v>
      </c>
      <c r="N17209">
        <v>693</v>
      </c>
      <c r="O17209">
        <v>35</v>
      </c>
      <c r="P17209" t="s">
        <v>246</v>
      </c>
      <c r="Q17209" t="s">
        <v>254</v>
      </c>
      <c r="R17209" t="s">
        <v>30</v>
      </c>
      <c r="S17209">
        <v>104002</v>
      </c>
      <c r="T17209" t="s">
        <v>373</v>
      </c>
      <c r="U17209">
        <v>4</v>
      </c>
      <c r="V17209" t="s">
        <v>344</v>
      </c>
      <c r="W17209" t="s">
        <v>344</v>
      </c>
      <c r="X17209">
        <v>1</v>
      </c>
      <c r="Y17209" t="s">
        <v>363</v>
      </c>
      <c r="Z17209">
        <v>5</v>
      </c>
      <c r="AA17209" t="s">
        <v>258</v>
      </c>
      <c r="AB17209" t="s">
        <v>246</v>
      </c>
    </row>
    <row r="17210" spans="1:28" x14ac:dyDescent="0.25">
      <c r="A17210">
        <v>42079</v>
      </c>
      <c r="B17210">
        <v>4</v>
      </c>
      <c r="C17210">
        <v>309</v>
      </c>
      <c r="D17210">
        <v>47</v>
      </c>
      <c r="E17210">
        <v>76.45</v>
      </c>
      <c r="F17210">
        <v>149.94999999999999</v>
      </c>
      <c r="G17210">
        <v>6</v>
      </c>
      <c r="H17210">
        <v>0</v>
      </c>
      <c r="I17210">
        <v>0</v>
      </c>
      <c r="J17210">
        <v>0</v>
      </c>
      <c r="K17210">
        <v>0</v>
      </c>
      <c r="L17210">
        <v>458.7</v>
      </c>
      <c r="M17210">
        <v>899.7</v>
      </c>
      <c r="N17210">
        <v>529</v>
      </c>
      <c r="O17210">
        <v>233</v>
      </c>
      <c r="P17210" t="s">
        <v>246</v>
      </c>
      <c r="Q17210" t="s">
        <v>247</v>
      </c>
      <c r="R17210" t="s">
        <v>30</v>
      </c>
      <c r="S17210">
        <v>104002</v>
      </c>
      <c r="T17210" t="s">
        <v>373</v>
      </c>
      <c r="U17210">
        <v>4</v>
      </c>
      <c r="V17210" t="s">
        <v>344</v>
      </c>
      <c r="W17210" t="s">
        <v>344</v>
      </c>
      <c r="X17210">
        <v>1</v>
      </c>
      <c r="Y17210" t="s">
        <v>363</v>
      </c>
      <c r="Z17210">
        <v>5</v>
      </c>
      <c r="AA17210" t="s">
        <v>258</v>
      </c>
      <c r="AB17210" t="s">
        <v>246</v>
      </c>
    </row>
    <row r="17211" spans="1:28" x14ac:dyDescent="0.25">
      <c r="A17211">
        <v>42192</v>
      </c>
      <c r="B17211">
        <v>2</v>
      </c>
      <c r="C17211">
        <v>307</v>
      </c>
      <c r="D17211">
        <v>47</v>
      </c>
      <c r="E17211">
        <v>76.45</v>
      </c>
      <c r="F17211">
        <v>149.94999999999999</v>
      </c>
      <c r="G17211">
        <v>6</v>
      </c>
      <c r="H17211">
        <v>0</v>
      </c>
      <c r="I17211">
        <v>0</v>
      </c>
      <c r="J17211">
        <v>0</v>
      </c>
      <c r="K17211">
        <v>0</v>
      </c>
      <c r="L17211">
        <v>458.7</v>
      </c>
      <c r="M17211">
        <v>899.7</v>
      </c>
      <c r="N17211">
        <v>710</v>
      </c>
      <c r="O17211">
        <v>292</v>
      </c>
      <c r="P17211" t="s">
        <v>248</v>
      </c>
      <c r="Q17211" t="s">
        <v>249</v>
      </c>
      <c r="R17211" t="s">
        <v>30</v>
      </c>
      <c r="S17211">
        <v>104002</v>
      </c>
      <c r="T17211" t="s">
        <v>373</v>
      </c>
      <c r="U17211">
        <v>4</v>
      </c>
      <c r="V17211" t="s">
        <v>344</v>
      </c>
      <c r="W17211" t="s">
        <v>344</v>
      </c>
      <c r="X17211">
        <v>1</v>
      </c>
      <c r="Y17211" t="s">
        <v>363</v>
      </c>
      <c r="Z17211">
        <v>5</v>
      </c>
      <c r="AA17211" t="s">
        <v>258</v>
      </c>
      <c r="AB17211" t="s">
        <v>248</v>
      </c>
    </row>
    <row r="17212" spans="1:28" x14ac:dyDescent="0.25">
      <c r="A17212">
        <v>43068</v>
      </c>
      <c r="B17212">
        <v>3</v>
      </c>
      <c r="C17212">
        <v>200</v>
      </c>
      <c r="D17212">
        <v>47</v>
      </c>
      <c r="E17212">
        <v>76.45</v>
      </c>
      <c r="F17212">
        <v>149.94999999999999</v>
      </c>
      <c r="G17212">
        <v>26</v>
      </c>
      <c r="H17212">
        <v>0</v>
      </c>
      <c r="I17212">
        <v>0</v>
      </c>
      <c r="J17212">
        <v>0</v>
      </c>
      <c r="K17212">
        <v>0</v>
      </c>
      <c r="L17212">
        <v>1987.7</v>
      </c>
      <c r="M17212">
        <v>3898.7</v>
      </c>
      <c r="N17212">
        <v>894</v>
      </c>
      <c r="O17212">
        <v>213</v>
      </c>
      <c r="P17212" t="s">
        <v>250</v>
      </c>
      <c r="Q17212" t="s">
        <v>251</v>
      </c>
      <c r="R17212" t="s">
        <v>30</v>
      </c>
      <c r="S17212">
        <v>104002</v>
      </c>
      <c r="T17212" t="s">
        <v>373</v>
      </c>
      <c r="U17212">
        <v>4</v>
      </c>
      <c r="V17212" t="s">
        <v>344</v>
      </c>
      <c r="W17212" t="s">
        <v>344</v>
      </c>
      <c r="X17212">
        <v>1</v>
      </c>
      <c r="Y17212" t="s">
        <v>363</v>
      </c>
      <c r="Z17212">
        <v>5</v>
      </c>
      <c r="AA17212" t="s">
        <v>258</v>
      </c>
      <c r="AB17212" t="s">
        <v>252</v>
      </c>
    </row>
    <row r="17213" spans="1:28" x14ac:dyDescent="0.25">
      <c r="A17213">
        <v>42103</v>
      </c>
      <c r="B17213">
        <v>3</v>
      </c>
      <c r="C17213">
        <v>200</v>
      </c>
      <c r="D17213">
        <v>47</v>
      </c>
      <c r="E17213">
        <v>76.45</v>
      </c>
      <c r="F17213">
        <v>149.94999999999999</v>
      </c>
      <c r="G17213">
        <v>20</v>
      </c>
      <c r="H17213">
        <v>0</v>
      </c>
      <c r="I17213">
        <v>0</v>
      </c>
      <c r="J17213">
        <v>0</v>
      </c>
      <c r="K17213">
        <v>0</v>
      </c>
      <c r="L17213">
        <v>1529</v>
      </c>
      <c r="M17213">
        <v>2999</v>
      </c>
      <c r="N17213">
        <v>894</v>
      </c>
      <c r="O17213">
        <v>213</v>
      </c>
      <c r="P17213" t="s">
        <v>250</v>
      </c>
      <c r="Q17213" t="s">
        <v>251</v>
      </c>
      <c r="R17213" t="s">
        <v>30</v>
      </c>
      <c r="S17213">
        <v>104002</v>
      </c>
      <c r="T17213" t="s">
        <v>373</v>
      </c>
      <c r="U17213">
        <v>4</v>
      </c>
      <c r="V17213" t="s">
        <v>344</v>
      </c>
      <c r="W17213" t="s">
        <v>344</v>
      </c>
      <c r="X17213">
        <v>1</v>
      </c>
      <c r="Y17213" t="s">
        <v>363</v>
      </c>
      <c r="Z17213">
        <v>5</v>
      </c>
      <c r="AA17213" t="s">
        <v>258</v>
      </c>
      <c r="AB17213" t="s">
        <v>252</v>
      </c>
    </row>
    <row r="17214" spans="1:28" x14ac:dyDescent="0.25">
      <c r="A17214">
        <v>42286</v>
      </c>
      <c r="B17214">
        <v>2</v>
      </c>
      <c r="C17214">
        <v>199</v>
      </c>
      <c r="D17214">
        <v>47</v>
      </c>
      <c r="E17214">
        <v>76.45</v>
      </c>
      <c r="F17214">
        <v>149.94999999999999</v>
      </c>
      <c r="G17214">
        <v>15</v>
      </c>
      <c r="H17214">
        <v>0</v>
      </c>
      <c r="I17214">
        <v>0</v>
      </c>
      <c r="J17214">
        <v>0</v>
      </c>
      <c r="K17214">
        <v>0</v>
      </c>
      <c r="L17214">
        <v>1146.75</v>
      </c>
      <c r="M17214">
        <v>2249.25</v>
      </c>
      <c r="N17214">
        <v>800</v>
      </c>
      <c r="O17214">
        <v>212</v>
      </c>
      <c r="P17214" t="s">
        <v>248</v>
      </c>
      <c r="Q17214" t="s">
        <v>253</v>
      </c>
      <c r="R17214" t="s">
        <v>30</v>
      </c>
      <c r="S17214">
        <v>104002</v>
      </c>
      <c r="T17214" t="s">
        <v>373</v>
      </c>
      <c r="U17214">
        <v>4</v>
      </c>
      <c r="V17214" t="s">
        <v>344</v>
      </c>
      <c r="W17214" t="s">
        <v>344</v>
      </c>
      <c r="X17214">
        <v>1</v>
      </c>
      <c r="Y17214" t="s">
        <v>363</v>
      </c>
      <c r="Z17214">
        <v>5</v>
      </c>
      <c r="AA17214" t="s">
        <v>258</v>
      </c>
      <c r="AB17214" t="s">
        <v>248</v>
      </c>
    </row>
    <row r="17215" spans="1:28" x14ac:dyDescent="0.25">
      <c r="A17215">
        <v>42960</v>
      </c>
      <c r="B17215">
        <v>4</v>
      </c>
      <c r="C17215">
        <v>308</v>
      </c>
      <c r="D17215">
        <v>47</v>
      </c>
      <c r="E17215">
        <v>76.45</v>
      </c>
      <c r="F17215">
        <v>149.94999999999999</v>
      </c>
      <c r="G17215">
        <v>24</v>
      </c>
      <c r="H17215">
        <v>0</v>
      </c>
      <c r="I17215">
        <v>0</v>
      </c>
      <c r="J17215">
        <v>0</v>
      </c>
      <c r="K17215">
        <v>0</v>
      </c>
      <c r="L17215">
        <v>1834.8</v>
      </c>
      <c r="M17215">
        <v>3598.8</v>
      </c>
      <c r="N17215">
        <v>693</v>
      </c>
      <c r="O17215">
        <v>35</v>
      </c>
      <c r="P17215" t="s">
        <v>246</v>
      </c>
      <c r="Q17215" t="s">
        <v>254</v>
      </c>
      <c r="R17215" t="s">
        <v>30</v>
      </c>
      <c r="S17215">
        <v>104002</v>
      </c>
      <c r="T17215" t="s">
        <v>373</v>
      </c>
      <c r="U17215">
        <v>4</v>
      </c>
      <c r="V17215" t="s">
        <v>344</v>
      </c>
      <c r="W17215" t="s">
        <v>344</v>
      </c>
      <c r="X17215">
        <v>1</v>
      </c>
      <c r="Y17215" t="s">
        <v>363</v>
      </c>
      <c r="Z17215">
        <v>5</v>
      </c>
      <c r="AA17215" t="s">
        <v>258</v>
      </c>
      <c r="AB17215" t="s">
        <v>246</v>
      </c>
    </row>
    <row r="17216" spans="1:28" x14ac:dyDescent="0.25">
      <c r="A17216">
        <v>42051</v>
      </c>
      <c r="B17216">
        <v>4</v>
      </c>
      <c r="C17216">
        <v>309</v>
      </c>
      <c r="D17216">
        <v>47</v>
      </c>
      <c r="E17216">
        <v>76.45</v>
      </c>
      <c r="F17216">
        <v>149.94999999999999</v>
      </c>
      <c r="G17216">
        <v>6</v>
      </c>
      <c r="H17216">
        <v>0</v>
      </c>
      <c r="I17216">
        <v>0</v>
      </c>
      <c r="J17216">
        <v>0</v>
      </c>
      <c r="K17216">
        <v>0</v>
      </c>
      <c r="L17216">
        <v>458.7</v>
      </c>
      <c r="M17216">
        <v>899.7</v>
      </c>
      <c r="N17216">
        <v>529</v>
      </c>
      <c r="O17216">
        <v>233</v>
      </c>
      <c r="P17216" t="s">
        <v>246</v>
      </c>
      <c r="Q17216" t="s">
        <v>247</v>
      </c>
      <c r="R17216" t="s">
        <v>30</v>
      </c>
      <c r="S17216">
        <v>104002</v>
      </c>
      <c r="T17216" t="s">
        <v>373</v>
      </c>
      <c r="U17216">
        <v>4</v>
      </c>
      <c r="V17216" t="s">
        <v>344</v>
      </c>
      <c r="W17216" t="s">
        <v>344</v>
      </c>
      <c r="X17216">
        <v>1</v>
      </c>
      <c r="Y17216" t="s">
        <v>363</v>
      </c>
      <c r="Z17216">
        <v>5</v>
      </c>
      <c r="AA17216" t="s">
        <v>258</v>
      </c>
      <c r="AB17216" t="s">
        <v>246</v>
      </c>
    </row>
    <row r="17217" spans="1:28" x14ac:dyDescent="0.25">
      <c r="A17217">
        <v>42720</v>
      </c>
      <c r="B17217">
        <v>2</v>
      </c>
      <c r="C17217">
        <v>307</v>
      </c>
      <c r="D17217">
        <v>47</v>
      </c>
      <c r="E17217">
        <v>76.45</v>
      </c>
      <c r="F17217">
        <v>149.94999999999999</v>
      </c>
      <c r="G17217">
        <v>13</v>
      </c>
      <c r="H17217">
        <v>0</v>
      </c>
      <c r="I17217">
        <v>0</v>
      </c>
      <c r="J17217">
        <v>0</v>
      </c>
      <c r="K17217">
        <v>0</v>
      </c>
      <c r="L17217">
        <v>993.85</v>
      </c>
      <c r="M17217">
        <v>1949.35</v>
      </c>
      <c r="N17217">
        <v>710</v>
      </c>
      <c r="O17217">
        <v>292</v>
      </c>
      <c r="P17217" t="s">
        <v>248</v>
      </c>
      <c r="Q17217" t="s">
        <v>249</v>
      </c>
      <c r="R17217" t="s">
        <v>30</v>
      </c>
      <c r="S17217">
        <v>104002</v>
      </c>
      <c r="T17217" t="s">
        <v>373</v>
      </c>
      <c r="U17217">
        <v>4</v>
      </c>
      <c r="V17217" t="s">
        <v>344</v>
      </c>
      <c r="W17217" t="s">
        <v>344</v>
      </c>
      <c r="X17217">
        <v>1</v>
      </c>
      <c r="Y17217" t="s">
        <v>363</v>
      </c>
      <c r="Z17217">
        <v>5</v>
      </c>
      <c r="AA17217" t="s">
        <v>258</v>
      </c>
      <c r="AB17217" t="s">
        <v>248</v>
      </c>
    </row>
    <row r="17218" spans="1:28" x14ac:dyDescent="0.25">
      <c r="A17218">
        <v>42897</v>
      </c>
      <c r="B17218">
        <v>4</v>
      </c>
      <c r="C17218">
        <v>308</v>
      </c>
      <c r="D17218">
        <v>47</v>
      </c>
      <c r="E17218">
        <v>76.45</v>
      </c>
      <c r="F17218">
        <v>149.94999999999999</v>
      </c>
      <c r="G17218">
        <v>20</v>
      </c>
      <c r="H17218">
        <v>0</v>
      </c>
      <c r="I17218">
        <v>0</v>
      </c>
      <c r="J17218">
        <v>0</v>
      </c>
      <c r="K17218">
        <v>0</v>
      </c>
      <c r="L17218">
        <v>1529</v>
      </c>
      <c r="M17218">
        <v>2999</v>
      </c>
      <c r="N17218">
        <v>693</v>
      </c>
      <c r="O17218">
        <v>35</v>
      </c>
      <c r="P17218" t="s">
        <v>246</v>
      </c>
      <c r="Q17218" t="s">
        <v>254</v>
      </c>
      <c r="R17218" t="s">
        <v>30</v>
      </c>
      <c r="S17218">
        <v>104002</v>
      </c>
      <c r="T17218" t="s">
        <v>373</v>
      </c>
      <c r="U17218">
        <v>4</v>
      </c>
      <c r="V17218" t="s">
        <v>344</v>
      </c>
      <c r="W17218" t="s">
        <v>344</v>
      </c>
      <c r="X17218">
        <v>1</v>
      </c>
      <c r="Y17218" t="s">
        <v>363</v>
      </c>
      <c r="Z17218">
        <v>5</v>
      </c>
      <c r="AA17218" t="s">
        <v>258</v>
      </c>
      <c r="AB17218" t="s">
        <v>246</v>
      </c>
    </row>
    <row r="17219" spans="1:28" x14ac:dyDescent="0.25">
      <c r="A17219">
        <v>42121</v>
      </c>
      <c r="B17219">
        <v>4</v>
      </c>
      <c r="C17219">
        <v>309</v>
      </c>
      <c r="D17219">
        <v>47</v>
      </c>
      <c r="E17219">
        <v>76.45</v>
      </c>
      <c r="F17219">
        <v>149.94999999999999</v>
      </c>
      <c r="G17219">
        <v>18</v>
      </c>
      <c r="H17219">
        <v>0</v>
      </c>
      <c r="I17219">
        <v>0</v>
      </c>
      <c r="J17219">
        <v>0</v>
      </c>
      <c r="K17219">
        <v>0</v>
      </c>
      <c r="L17219">
        <v>1376.1</v>
      </c>
      <c r="M17219">
        <v>2699.1</v>
      </c>
      <c r="N17219">
        <v>529</v>
      </c>
      <c r="O17219">
        <v>233</v>
      </c>
      <c r="P17219" t="s">
        <v>246</v>
      </c>
      <c r="Q17219" t="s">
        <v>247</v>
      </c>
      <c r="R17219" t="s">
        <v>30</v>
      </c>
      <c r="S17219">
        <v>104002</v>
      </c>
      <c r="T17219" t="s">
        <v>373</v>
      </c>
      <c r="U17219">
        <v>4</v>
      </c>
      <c r="V17219" t="s">
        <v>344</v>
      </c>
      <c r="W17219" t="s">
        <v>344</v>
      </c>
      <c r="X17219">
        <v>1</v>
      </c>
      <c r="Y17219" t="s">
        <v>363</v>
      </c>
      <c r="Z17219">
        <v>5</v>
      </c>
      <c r="AA17219" t="s">
        <v>258</v>
      </c>
      <c r="AB17219" t="s">
        <v>246</v>
      </c>
    </row>
    <row r="17220" spans="1:28" x14ac:dyDescent="0.25">
      <c r="A17220">
        <v>42860</v>
      </c>
      <c r="B17220">
        <v>3</v>
      </c>
      <c r="C17220">
        <v>200</v>
      </c>
      <c r="D17220">
        <v>47</v>
      </c>
      <c r="E17220">
        <v>76.45</v>
      </c>
      <c r="F17220">
        <v>149.94999999999999</v>
      </c>
      <c r="G17220">
        <v>20</v>
      </c>
      <c r="H17220">
        <v>0</v>
      </c>
      <c r="I17220">
        <v>0</v>
      </c>
      <c r="J17220">
        <v>0</v>
      </c>
      <c r="K17220">
        <v>0</v>
      </c>
      <c r="L17220">
        <v>1529</v>
      </c>
      <c r="M17220">
        <v>2999</v>
      </c>
      <c r="N17220">
        <v>894</v>
      </c>
      <c r="O17220">
        <v>213</v>
      </c>
      <c r="P17220" t="s">
        <v>250</v>
      </c>
      <c r="Q17220" t="s">
        <v>251</v>
      </c>
      <c r="R17220" t="s">
        <v>30</v>
      </c>
      <c r="S17220">
        <v>104002</v>
      </c>
      <c r="T17220" t="s">
        <v>373</v>
      </c>
      <c r="U17220">
        <v>4</v>
      </c>
      <c r="V17220" t="s">
        <v>344</v>
      </c>
      <c r="W17220" t="s">
        <v>344</v>
      </c>
      <c r="X17220">
        <v>1</v>
      </c>
      <c r="Y17220" t="s">
        <v>363</v>
      </c>
      <c r="Z17220">
        <v>5</v>
      </c>
      <c r="AA17220" t="s">
        <v>258</v>
      </c>
      <c r="AB17220" t="s">
        <v>252</v>
      </c>
    </row>
    <row r="17221" spans="1:28" x14ac:dyDescent="0.25">
      <c r="A17221">
        <v>42191</v>
      </c>
      <c r="B17221">
        <v>4</v>
      </c>
      <c r="C17221">
        <v>310</v>
      </c>
      <c r="D17221">
        <v>47</v>
      </c>
      <c r="E17221">
        <v>76.45</v>
      </c>
      <c r="F17221">
        <v>149.94999999999999</v>
      </c>
      <c r="G17221">
        <v>12</v>
      </c>
      <c r="H17221">
        <v>0</v>
      </c>
      <c r="I17221">
        <v>0</v>
      </c>
      <c r="J17221">
        <v>0</v>
      </c>
      <c r="K17221">
        <v>0</v>
      </c>
      <c r="L17221">
        <v>917.4</v>
      </c>
      <c r="M17221">
        <v>1799.4</v>
      </c>
      <c r="N17221">
        <v>710</v>
      </c>
      <c r="O17221">
        <v>292</v>
      </c>
      <c r="P17221" t="s">
        <v>246</v>
      </c>
      <c r="Q17221" t="s">
        <v>256</v>
      </c>
      <c r="R17221" t="s">
        <v>30</v>
      </c>
      <c r="S17221">
        <v>104002</v>
      </c>
      <c r="T17221" t="s">
        <v>373</v>
      </c>
      <c r="U17221">
        <v>4</v>
      </c>
      <c r="V17221" t="s">
        <v>344</v>
      </c>
      <c r="W17221" t="s">
        <v>344</v>
      </c>
      <c r="X17221">
        <v>1</v>
      </c>
      <c r="Y17221" t="s">
        <v>363</v>
      </c>
      <c r="Z17221">
        <v>5</v>
      </c>
      <c r="AA17221" t="s">
        <v>258</v>
      </c>
      <c r="AB17221" t="s">
        <v>246</v>
      </c>
    </row>
    <row r="17222" spans="1:28" x14ac:dyDescent="0.25">
      <c r="A17222">
        <v>42935</v>
      </c>
      <c r="B17222">
        <v>4</v>
      </c>
      <c r="C17222">
        <v>310</v>
      </c>
      <c r="D17222">
        <v>47</v>
      </c>
      <c r="E17222">
        <v>76.45</v>
      </c>
      <c r="F17222">
        <v>149.94999999999999</v>
      </c>
      <c r="G17222">
        <v>24</v>
      </c>
      <c r="H17222">
        <v>0</v>
      </c>
      <c r="I17222">
        <v>0</v>
      </c>
      <c r="J17222">
        <v>0</v>
      </c>
      <c r="K17222">
        <v>0</v>
      </c>
      <c r="L17222">
        <v>1834.8</v>
      </c>
      <c r="M17222">
        <v>3598.8</v>
      </c>
      <c r="N17222">
        <v>710</v>
      </c>
      <c r="O17222">
        <v>292</v>
      </c>
      <c r="P17222" t="s">
        <v>246</v>
      </c>
      <c r="Q17222" t="s">
        <v>256</v>
      </c>
      <c r="R17222" t="s">
        <v>30</v>
      </c>
      <c r="S17222">
        <v>104002</v>
      </c>
      <c r="T17222" t="s">
        <v>373</v>
      </c>
      <c r="U17222">
        <v>4</v>
      </c>
      <c r="V17222" t="s">
        <v>344</v>
      </c>
      <c r="W17222" t="s">
        <v>344</v>
      </c>
      <c r="X17222">
        <v>1</v>
      </c>
      <c r="Y17222" t="s">
        <v>363</v>
      </c>
      <c r="Z17222">
        <v>5</v>
      </c>
      <c r="AA17222" t="s">
        <v>258</v>
      </c>
      <c r="AB17222" t="s">
        <v>246</v>
      </c>
    </row>
    <row r="17223" spans="1:28" x14ac:dyDescent="0.25">
      <c r="A17223">
        <v>42209</v>
      </c>
      <c r="B17223">
        <v>4</v>
      </c>
      <c r="C17223">
        <v>310</v>
      </c>
      <c r="D17223">
        <v>47</v>
      </c>
      <c r="E17223">
        <v>76.45</v>
      </c>
      <c r="F17223">
        <v>149.94999999999999</v>
      </c>
      <c r="G17223">
        <v>6</v>
      </c>
      <c r="H17223">
        <v>0</v>
      </c>
      <c r="I17223">
        <v>0</v>
      </c>
      <c r="J17223">
        <v>0</v>
      </c>
      <c r="K17223">
        <v>0</v>
      </c>
      <c r="L17223">
        <v>458.7</v>
      </c>
      <c r="M17223">
        <v>899.7</v>
      </c>
      <c r="N17223">
        <v>710</v>
      </c>
      <c r="O17223">
        <v>292</v>
      </c>
      <c r="P17223" t="s">
        <v>246</v>
      </c>
      <c r="Q17223" t="s">
        <v>256</v>
      </c>
      <c r="R17223" t="s">
        <v>30</v>
      </c>
      <c r="S17223">
        <v>104002</v>
      </c>
      <c r="T17223" t="s">
        <v>373</v>
      </c>
      <c r="U17223">
        <v>4</v>
      </c>
      <c r="V17223" t="s">
        <v>344</v>
      </c>
      <c r="W17223" t="s">
        <v>344</v>
      </c>
      <c r="X17223">
        <v>1</v>
      </c>
      <c r="Y17223" t="s">
        <v>363</v>
      </c>
      <c r="Z17223">
        <v>5</v>
      </c>
      <c r="AA17223" t="s">
        <v>258</v>
      </c>
      <c r="AB17223" t="s">
        <v>246</v>
      </c>
    </row>
    <row r="17224" spans="1:28" x14ac:dyDescent="0.25">
      <c r="A17224">
        <v>42953</v>
      </c>
      <c r="B17224">
        <v>2</v>
      </c>
      <c r="C17224">
        <v>307</v>
      </c>
      <c r="D17224">
        <v>47</v>
      </c>
      <c r="E17224">
        <v>76.45</v>
      </c>
      <c r="F17224">
        <v>149.94999999999999</v>
      </c>
      <c r="G17224">
        <v>20</v>
      </c>
      <c r="H17224">
        <v>0</v>
      </c>
      <c r="I17224">
        <v>0</v>
      </c>
      <c r="J17224">
        <v>0</v>
      </c>
      <c r="K17224">
        <v>0</v>
      </c>
      <c r="L17224">
        <v>1529</v>
      </c>
      <c r="M17224">
        <v>2999</v>
      </c>
      <c r="N17224">
        <v>710</v>
      </c>
      <c r="O17224">
        <v>292</v>
      </c>
      <c r="P17224" t="s">
        <v>248</v>
      </c>
      <c r="Q17224" t="s">
        <v>249</v>
      </c>
      <c r="R17224" t="s">
        <v>30</v>
      </c>
      <c r="S17224">
        <v>104002</v>
      </c>
      <c r="T17224" t="s">
        <v>373</v>
      </c>
      <c r="U17224">
        <v>4</v>
      </c>
      <c r="V17224" t="s">
        <v>344</v>
      </c>
      <c r="W17224" t="s">
        <v>344</v>
      </c>
      <c r="X17224">
        <v>1</v>
      </c>
      <c r="Y17224" t="s">
        <v>363</v>
      </c>
      <c r="Z17224">
        <v>5</v>
      </c>
      <c r="AA17224" t="s">
        <v>258</v>
      </c>
      <c r="AB17224" t="s">
        <v>248</v>
      </c>
    </row>
    <row r="17225" spans="1:28" x14ac:dyDescent="0.25">
      <c r="A17225">
        <v>42914</v>
      </c>
      <c r="B17225">
        <v>2</v>
      </c>
      <c r="C17225">
        <v>199</v>
      </c>
      <c r="D17225">
        <v>47</v>
      </c>
      <c r="E17225">
        <v>76.45</v>
      </c>
      <c r="F17225">
        <v>149.94999999999999</v>
      </c>
      <c r="G17225">
        <v>40</v>
      </c>
      <c r="H17225">
        <v>0</v>
      </c>
      <c r="I17225">
        <v>0</v>
      </c>
      <c r="J17225">
        <v>0</v>
      </c>
      <c r="K17225">
        <v>0</v>
      </c>
      <c r="L17225">
        <v>3058</v>
      </c>
      <c r="M17225">
        <v>5998</v>
      </c>
      <c r="N17225">
        <v>800</v>
      </c>
      <c r="O17225">
        <v>212</v>
      </c>
      <c r="P17225" t="s">
        <v>248</v>
      </c>
      <c r="Q17225" t="s">
        <v>253</v>
      </c>
      <c r="R17225" t="s">
        <v>30</v>
      </c>
      <c r="S17225">
        <v>104002</v>
      </c>
      <c r="T17225" t="s">
        <v>373</v>
      </c>
      <c r="U17225">
        <v>4</v>
      </c>
      <c r="V17225" t="s">
        <v>344</v>
      </c>
      <c r="W17225" t="s">
        <v>344</v>
      </c>
      <c r="X17225">
        <v>1</v>
      </c>
      <c r="Y17225" t="s">
        <v>363</v>
      </c>
      <c r="Z17225">
        <v>5</v>
      </c>
      <c r="AA17225" t="s">
        <v>258</v>
      </c>
      <c r="AB17225" t="s">
        <v>248</v>
      </c>
    </row>
    <row r="17226" spans="1:28" x14ac:dyDescent="0.25">
      <c r="A17226">
        <v>42896</v>
      </c>
      <c r="B17226">
        <v>3</v>
      </c>
      <c r="C17226">
        <v>200</v>
      </c>
      <c r="D17226">
        <v>47</v>
      </c>
      <c r="E17226">
        <v>76.45</v>
      </c>
      <c r="F17226">
        <v>149.94999999999999</v>
      </c>
      <c r="G17226">
        <v>20</v>
      </c>
      <c r="H17226">
        <v>0</v>
      </c>
      <c r="I17226">
        <v>0</v>
      </c>
      <c r="J17226">
        <v>0</v>
      </c>
      <c r="K17226">
        <v>0</v>
      </c>
      <c r="L17226">
        <v>1529</v>
      </c>
      <c r="M17226">
        <v>2999</v>
      </c>
      <c r="N17226">
        <v>894</v>
      </c>
      <c r="O17226">
        <v>213</v>
      </c>
      <c r="P17226" t="s">
        <v>250</v>
      </c>
      <c r="Q17226" t="s">
        <v>251</v>
      </c>
      <c r="R17226" t="s">
        <v>30</v>
      </c>
      <c r="S17226">
        <v>104002</v>
      </c>
      <c r="T17226" t="s">
        <v>373</v>
      </c>
      <c r="U17226">
        <v>4</v>
      </c>
      <c r="V17226" t="s">
        <v>344</v>
      </c>
      <c r="W17226" t="s">
        <v>344</v>
      </c>
      <c r="X17226">
        <v>1</v>
      </c>
      <c r="Y17226" t="s">
        <v>363</v>
      </c>
      <c r="Z17226">
        <v>5</v>
      </c>
      <c r="AA17226" t="s">
        <v>258</v>
      </c>
      <c r="AB17226" t="s">
        <v>252</v>
      </c>
    </row>
    <row r="17227" spans="1:28" x14ac:dyDescent="0.25">
      <c r="A17227">
        <v>42202</v>
      </c>
      <c r="B17227">
        <v>2</v>
      </c>
      <c r="C17227">
        <v>307</v>
      </c>
      <c r="D17227">
        <v>47</v>
      </c>
      <c r="E17227">
        <v>76.45</v>
      </c>
      <c r="F17227">
        <v>149.94999999999999</v>
      </c>
      <c r="G17227">
        <v>6</v>
      </c>
      <c r="H17227">
        <v>0</v>
      </c>
      <c r="I17227">
        <v>0</v>
      </c>
      <c r="J17227">
        <v>0</v>
      </c>
      <c r="K17227">
        <v>0</v>
      </c>
      <c r="L17227">
        <v>458.7</v>
      </c>
      <c r="M17227">
        <v>899.7</v>
      </c>
      <c r="N17227">
        <v>710</v>
      </c>
      <c r="O17227">
        <v>292</v>
      </c>
      <c r="P17227" t="s">
        <v>248</v>
      </c>
      <c r="Q17227" t="s">
        <v>249</v>
      </c>
      <c r="R17227" t="s">
        <v>30</v>
      </c>
      <c r="S17227">
        <v>104002</v>
      </c>
      <c r="T17227" t="s">
        <v>373</v>
      </c>
      <c r="U17227">
        <v>4</v>
      </c>
      <c r="V17227" t="s">
        <v>344</v>
      </c>
      <c r="W17227" t="s">
        <v>344</v>
      </c>
      <c r="X17227">
        <v>1</v>
      </c>
      <c r="Y17227" t="s">
        <v>363</v>
      </c>
      <c r="Z17227">
        <v>5</v>
      </c>
      <c r="AA17227" t="s">
        <v>258</v>
      </c>
      <c r="AB17227" t="s">
        <v>248</v>
      </c>
    </row>
    <row r="17228" spans="1:28" x14ac:dyDescent="0.25">
      <c r="A17228">
        <v>42190</v>
      </c>
      <c r="B17228">
        <v>2</v>
      </c>
      <c r="C17228">
        <v>306</v>
      </c>
      <c r="D17228">
        <v>47</v>
      </c>
      <c r="E17228">
        <v>76.45</v>
      </c>
      <c r="F17228">
        <v>149.94999999999999</v>
      </c>
      <c r="G17228">
        <v>15</v>
      </c>
      <c r="H17228">
        <v>0</v>
      </c>
      <c r="I17228">
        <v>0</v>
      </c>
      <c r="J17228">
        <v>0</v>
      </c>
      <c r="K17228">
        <v>0</v>
      </c>
      <c r="L17228">
        <v>1146.75</v>
      </c>
      <c r="M17228">
        <v>2249.25</v>
      </c>
      <c r="N17228">
        <v>586</v>
      </c>
      <c r="O17228">
        <v>246</v>
      </c>
      <c r="P17228" t="s">
        <v>248</v>
      </c>
      <c r="Q17228" t="s">
        <v>255</v>
      </c>
      <c r="R17228" t="s">
        <v>30</v>
      </c>
      <c r="S17228">
        <v>104002</v>
      </c>
      <c r="T17228" t="s">
        <v>373</v>
      </c>
      <c r="U17228">
        <v>4</v>
      </c>
      <c r="V17228" t="s">
        <v>344</v>
      </c>
      <c r="W17228" t="s">
        <v>344</v>
      </c>
      <c r="X17228">
        <v>1</v>
      </c>
      <c r="Y17228" t="s">
        <v>363</v>
      </c>
      <c r="Z17228">
        <v>5</v>
      </c>
      <c r="AA17228" t="s">
        <v>258</v>
      </c>
      <c r="AB17228" t="s">
        <v>248</v>
      </c>
    </row>
    <row r="17229" spans="1:28" x14ac:dyDescent="0.25">
      <c r="A17229">
        <v>42403</v>
      </c>
      <c r="B17229">
        <v>4</v>
      </c>
      <c r="C17229">
        <v>310</v>
      </c>
      <c r="D17229">
        <v>47</v>
      </c>
      <c r="E17229">
        <v>76.45</v>
      </c>
      <c r="F17229">
        <v>149.94999999999999</v>
      </c>
      <c r="G17229">
        <v>9</v>
      </c>
      <c r="H17229">
        <v>0</v>
      </c>
      <c r="I17229">
        <v>0</v>
      </c>
      <c r="J17229">
        <v>0</v>
      </c>
      <c r="K17229">
        <v>0</v>
      </c>
      <c r="L17229">
        <v>688.05</v>
      </c>
      <c r="M17229">
        <v>1349.55</v>
      </c>
      <c r="N17229">
        <v>710</v>
      </c>
      <c r="O17229">
        <v>292</v>
      </c>
      <c r="P17229" t="s">
        <v>246</v>
      </c>
      <c r="Q17229" t="s">
        <v>256</v>
      </c>
      <c r="R17229" t="s">
        <v>30</v>
      </c>
      <c r="S17229">
        <v>104002</v>
      </c>
      <c r="T17229" t="s">
        <v>373</v>
      </c>
      <c r="U17229">
        <v>4</v>
      </c>
      <c r="V17229" t="s">
        <v>344</v>
      </c>
      <c r="W17229" t="s">
        <v>344</v>
      </c>
      <c r="X17229">
        <v>1</v>
      </c>
      <c r="Y17229" t="s">
        <v>363</v>
      </c>
      <c r="Z17229">
        <v>5</v>
      </c>
      <c r="AA17229" t="s">
        <v>258</v>
      </c>
      <c r="AB17229" t="s">
        <v>246</v>
      </c>
    </row>
    <row r="17230" spans="1:28" x14ac:dyDescent="0.25">
      <c r="A17230">
        <v>43098</v>
      </c>
      <c r="B17230">
        <v>2</v>
      </c>
      <c r="C17230">
        <v>199</v>
      </c>
      <c r="D17230">
        <v>47</v>
      </c>
      <c r="E17230">
        <v>76.45</v>
      </c>
      <c r="F17230">
        <v>149.94999999999999</v>
      </c>
      <c r="G17230">
        <v>26</v>
      </c>
      <c r="H17230">
        <v>0</v>
      </c>
      <c r="I17230">
        <v>0</v>
      </c>
      <c r="J17230">
        <v>0</v>
      </c>
      <c r="K17230">
        <v>0</v>
      </c>
      <c r="L17230">
        <v>1987.7</v>
      </c>
      <c r="M17230">
        <v>3898.7</v>
      </c>
      <c r="N17230">
        <v>800</v>
      </c>
      <c r="O17230">
        <v>212</v>
      </c>
      <c r="P17230" t="s">
        <v>248</v>
      </c>
      <c r="Q17230" t="s">
        <v>253</v>
      </c>
      <c r="R17230" t="s">
        <v>30</v>
      </c>
      <c r="S17230">
        <v>104002</v>
      </c>
      <c r="T17230" t="s">
        <v>373</v>
      </c>
      <c r="U17230">
        <v>4</v>
      </c>
      <c r="V17230" t="s">
        <v>344</v>
      </c>
      <c r="W17230" t="s">
        <v>344</v>
      </c>
      <c r="X17230">
        <v>1</v>
      </c>
      <c r="Y17230" t="s">
        <v>363</v>
      </c>
      <c r="Z17230">
        <v>5</v>
      </c>
      <c r="AA17230" t="s">
        <v>258</v>
      </c>
      <c r="AB17230" t="s">
        <v>248</v>
      </c>
    </row>
    <row r="17231" spans="1:28" x14ac:dyDescent="0.25">
      <c r="A17231">
        <v>42605</v>
      </c>
      <c r="B17231">
        <v>4</v>
      </c>
      <c r="C17231">
        <v>308</v>
      </c>
      <c r="D17231">
        <v>47</v>
      </c>
      <c r="E17231">
        <v>76.45</v>
      </c>
      <c r="F17231">
        <v>149.94999999999999</v>
      </c>
      <c r="G17231">
        <v>12</v>
      </c>
      <c r="H17231">
        <v>0</v>
      </c>
      <c r="I17231">
        <v>0</v>
      </c>
      <c r="J17231">
        <v>0</v>
      </c>
      <c r="K17231">
        <v>0</v>
      </c>
      <c r="L17231">
        <v>917.4</v>
      </c>
      <c r="M17231">
        <v>1799.4</v>
      </c>
      <c r="N17231">
        <v>693</v>
      </c>
      <c r="O17231">
        <v>35</v>
      </c>
      <c r="P17231" t="s">
        <v>246</v>
      </c>
      <c r="Q17231" t="s">
        <v>254</v>
      </c>
      <c r="R17231" t="s">
        <v>30</v>
      </c>
      <c r="S17231">
        <v>104002</v>
      </c>
      <c r="T17231" t="s">
        <v>373</v>
      </c>
      <c r="U17231">
        <v>4</v>
      </c>
      <c r="V17231" t="s">
        <v>344</v>
      </c>
      <c r="W17231" t="s">
        <v>344</v>
      </c>
      <c r="X17231">
        <v>1</v>
      </c>
      <c r="Y17231" t="s">
        <v>363</v>
      </c>
      <c r="Z17231">
        <v>5</v>
      </c>
      <c r="AA17231" t="s">
        <v>258</v>
      </c>
      <c r="AB17231" t="s">
        <v>246</v>
      </c>
    </row>
    <row r="17232" spans="1:28" x14ac:dyDescent="0.25">
      <c r="A17232">
        <v>42672</v>
      </c>
      <c r="B17232">
        <v>2</v>
      </c>
      <c r="C17232">
        <v>199</v>
      </c>
      <c r="D17232">
        <v>47</v>
      </c>
      <c r="E17232">
        <v>76.45</v>
      </c>
      <c r="F17232">
        <v>149.94999999999999</v>
      </c>
      <c r="G17232">
        <v>20</v>
      </c>
      <c r="H17232">
        <v>0</v>
      </c>
      <c r="I17232">
        <v>0</v>
      </c>
      <c r="J17232">
        <v>0</v>
      </c>
      <c r="K17232">
        <v>0</v>
      </c>
      <c r="L17232">
        <v>1529</v>
      </c>
      <c r="M17232">
        <v>2999</v>
      </c>
      <c r="N17232">
        <v>800</v>
      </c>
      <c r="O17232">
        <v>212</v>
      </c>
      <c r="P17232" t="s">
        <v>248</v>
      </c>
      <c r="Q17232" t="s">
        <v>253</v>
      </c>
      <c r="R17232" t="s">
        <v>30</v>
      </c>
      <c r="S17232">
        <v>104002</v>
      </c>
      <c r="T17232" t="s">
        <v>373</v>
      </c>
      <c r="U17232">
        <v>4</v>
      </c>
      <c r="V17232" t="s">
        <v>344</v>
      </c>
      <c r="W17232" t="s">
        <v>344</v>
      </c>
      <c r="X17232">
        <v>1</v>
      </c>
      <c r="Y17232" t="s">
        <v>363</v>
      </c>
      <c r="Z17232">
        <v>5</v>
      </c>
      <c r="AA17232" t="s">
        <v>258</v>
      </c>
      <c r="AB17232" t="s">
        <v>248</v>
      </c>
    </row>
    <row r="17233" spans="1:28" x14ac:dyDescent="0.25">
      <c r="A17233">
        <v>42534</v>
      </c>
      <c r="B17233">
        <v>3</v>
      </c>
      <c r="C17233">
        <v>200</v>
      </c>
      <c r="D17233">
        <v>47</v>
      </c>
      <c r="E17233">
        <v>76.45</v>
      </c>
      <c r="F17233">
        <v>149.94999999999999</v>
      </c>
      <c r="G17233">
        <v>20</v>
      </c>
      <c r="H17233">
        <v>0</v>
      </c>
      <c r="I17233">
        <v>0</v>
      </c>
      <c r="J17233">
        <v>0</v>
      </c>
      <c r="K17233">
        <v>0</v>
      </c>
      <c r="L17233">
        <v>1529</v>
      </c>
      <c r="M17233">
        <v>2999</v>
      </c>
      <c r="N17233">
        <v>894</v>
      </c>
      <c r="O17233">
        <v>213</v>
      </c>
      <c r="P17233" t="s">
        <v>250</v>
      </c>
      <c r="Q17233" t="s">
        <v>251</v>
      </c>
      <c r="R17233" t="s">
        <v>30</v>
      </c>
      <c r="S17233">
        <v>104002</v>
      </c>
      <c r="T17233" t="s">
        <v>373</v>
      </c>
      <c r="U17233">
        <v>4</v>
      </c>
      <c r="V17233" t="s">
        <v>344</v>
      </c>
      <c r="W17233" t="s">
        <v>344</v>
      </c>
      <c r="X17233">
        <v>1</v>
      </c>
      <c r="Y17233" t="s">
        <v>363</v>
      </c>
      <c r="Z17233">
        <v>5</v>
      </c>
      <c r="AA17233" t="s">
        <v>258</v>
      </c>
      <c r="AB17233" t="s">
        <v>252</v>
      </c>
    </row>
    <row r="17234" spans="1:28" x14ac:dyDescent="0.25">
      <c r="A17234">
        <v>42534</v>
      </c>
      <c r="B17234">
        <v>2</v>
      </c>
      <c r="C17234">
        <v>306</v>
      </c>
      <c r="D17234">
        <v>47</v>
      </c>
      <c r="E17234">
        <v>76.45</v>
      </c>
      <c r="F17234">
        <v>149.94999999999999</v>
      </c>
      <c r="G17234">
        <v>20</v>
      </c>
      <c r="H17234">
        <v>0</v>
      </c>
      <c r="I17234">
        <v>0</v>
      </c>
      <c r="J17234">
        <v>0</v>
      </c>
      <c r="K17234">
        <v>0</v>
      </c>
      <c r="L17234">
        <v>1529</v>
      </c>
      <c r="M17234">
        <v>2999</v>
      </c>
      <c r="N17234">
        <v>586</v>
      </c>
      <c r="O17234">
        <v>246</v>
      </c>
      <c r="P17234" t="s">
        <v>248</v>
      </c>
      <c r="Q17234" t="s">
        <v>255</v>
      </c>
      <c r="R17234" t="s">
        <v>30</v>
      </c>
      <c r="S17234">
        <v>104002</v>
      </c>
      <c r="T17234" t="s">
        <v>373</v>
      </c>
      <c r="U17234">
        <v>4</v>
      </c>
      <c r="V17234" t="s">
        <v>344</v>
      </c>
      <c r="W17234" t="s">
        <v>344</v>
      </c>
      <c r="X17234">
        <v>1</v>
      </c>
      <c r="Y17234" t="s">
        <v>363</v>
      </c>
      <c r="Z17234">
        <v>5</v>
      </c>
      <c r="AA17234" t="s">
        <v>258</v>
      </c>
      <c r="AB17234" t="s">
        <v>248</v>
      </c>
    </row>
    <row r="17235" spans="1:28" x14ac:dyDescent="0.25">
      <c r="A17235">
        <v>42192</v>
      </c>
      <c r="B17235">
        <v>4</v>
      </c>
      <c r="C17235">
        <v>310</v>
      </c>
      <c r="D17235">
        <v>47</v>
      </c>
      <c r="E17235">
        <v>76.45</v>
      </c>
      <c r="F17235">
        <v>149.94999999999999</v>
      </c>
      <c r="G17235">
        <v>6</v>
      </c>
      <c r="H17235">
        <v>0</v>
      </c>
      <c r="I17235">
        <v>0</v>
      </c>
      <c r="J17235">
        <v>0</v>
      </c>
      <c r="K17235">
        <v>0</v>
      </c>
      <c r="L17235">
        <v>458.7</v>
      </c>
      <c r="M17235">
        <v>899.7</v>
      </c>
      <c r="N17235">
        <v>710</v>
      </c>
      <c r="O17235">
        <v>292</v>
      </c>
      <c r="P17235" t="s">
        <v>246</v>
      </c>
      <c r="Q17235" t="s">
        <v>256</v>
      </c>
      <c r="R17235" t="s">
        <v>30</v>
      </c>
      <c r="S17235">
        <v>104002</v>
      </c>
      <c r="T17235" t="s">
        <v>373</v>
      </c>
      <c r="U17235">
        <v>4</v>
      </c>
      <c r="V17235" t="s">
        <v>344</v>
      </c>
      <c r="W17235" t="s">
        <v>344</v>
      </c>
      <c r="X17235">
        <v>1</v>
      </c>
      <c r="Y17235" t="s">
        <v>363</v>
      </c>
      <c r="Z17235">
        <v>5</v>
      </c>
      <c r="AA17235" t="s">
        <v>258</v>
      </c>
      <c r="AB17235" t="s">
        <v>246</v>
      </c>
    </row>
    <row r="17236" spans="1:28" x14ac:dyDescent="0.25">
      <c r="A17236">
        <v>42595</v>
      </c>
      <c r="B17236">
        <v>4</v>
      </c>
      <c r="C17236">
        <v>310</v>
      </c>
      <c r="D17236">
        <v>47</v>
      </c>
      <c r="E17236">
        <v>76.45</v>
      </c>
      <c r="F17236">
        <v>149.94999999999999</v>
      </c>
      <c r="G17236">
        <v>20</v>
      </c>
      <c r="H17236">
        <v>0</v>
      </c>
      <c r="I17236">
        <v>0</v>
      </c>
      <c r="J17236">
        <v>0</v>
      </c>
      <c r="K17236">
        <v>0</v>
      </c>
      <c r="L17236">
        <v>1529</v>
      </c>
      <c r="M17236">
        <v>2999</v>
      </c>
      <c r="N17236">
        <v>710</v>
      </c>
      <c r="O17236">
        <v>292</v>
      </c>
      <c r="P17236" t="s">
        <v>246</v>
      </c>
      <c r="Q17236" t="s">
        <v>256</v>
      </c>
      <c r="R17236" t="s">
        <v>30</v>
      </c>
      <c r="S17236">
        <v>104002</v>
      </c>
      <c r="T17236" t="s">
        <v>373</v>
      </c>
      <c r="U17236">
        <v>4</v>
      </c>
      <c r="V17236" t="s">
        <v>344</v>
      </c>
      <c r="W17236" t="s">
        <v>344</v>
      </c>
      <c r="X17236">
        <v>1</v>
      </c>
      <c r="Y17236" t="s">
        <v>363</v>
      </c>
      <c r="Z17236">
        <v>5</v>
      </c>
      <c r="AA17236" t="s">
        <v>258</v>
      </c>
      <c r="AB17236" t="s">
        <v>246</v>
      </c>
    </row>
    <row r="17237" spans="1:28" x14ac:dyDescent="0.25">
      <c r="A17237">
        <v>42143</v>
      </c>
      <c r="B17237">
        <v>3</v>
      </c>
      <c r="C17237">
        <v>200</v>
      </c>
      <c r="D17237">
        <v>47</v>
      </c>
      <c r="E17237">
        <v>76.45</v>
      </c>
      <c r="F17237">
        <v>149.94999999999999</v>
      </c>
      <c r="G17237">
        <v>15</v>
      </c>
      <c r="H17237">
        <v>0</v>
      </c>
      <c r="I17237">
        <v>0</v>
      </c>
      <c r="J17237">
        <v>0</v>
      </c>
      <c r="K17237">
        <v>0</v>
      </c>
      <c r="L17237">
        <v>1146.75</v>
      </c>
      <c r="M17237">
        <v>2249.25</v>
      </c>
      <c r="N17237">
        <v>894</v>
      </c>
      <c r="O17237">
        <v>213</v>
      </c>
      <c r="P17237" t="s">
        <v>250</v>
      </c>
      <c r="Q17237" t="s">
        <v>251</v>
      </c>
      <c r="R17237" t="s">
        <v>30</v>
      </c>
      <c r="S17237">
        <v>104002</v>
      </c>
      <c r="T17237" t="s">
        <v>373</v>
      </c>
      <c r="U17237">
        <v>4</v>
      </c>
      <c r="V17237" t="s">
        <v>344</v>
      </c>
      <c r="W17237" t="s">
        <v>344</v>
      </c>
      <c r="X17237">
        <v>1</v>
      </c>
      <c r="Y17237" t="s">
        <v>363</v>
      </c>
      <c r="Z17237">
        <v>5</v>
      </c>
      <c r="AA17237" t="s">
        <v>258</v>
      </c>
      <c r="AB17237" t="s">
        <v>252</v>
      </c>
    </row>
    <row r="17238" spans="1:28" x14ac:dyDescent="0.25">
      <c r="A17238">
        <v>42294</v>
      </c>
      <c r="B17238">
        <v>3</v>
      </c>
      <c r="C17238">
        <v>200</v>
      </c>
      <c r="D17238">
        <v>47</v>
      </c>
      <c r="E17238">
        <v>76.45</v>
      </c>
      <c r="F17238">
        <v>149.94999999999999</v>
      </c>
      <c r="G17238">
        <v>15</v>
      </c>
      <c r="H17238">
        <v>0</v>
      </c>
      <c r="I17238">
        <v>0</v>
      </c>
      <c r="J17238">
        <v>0</v>
      </c>
      <c r="K17238">
        <v>0</v>
      </c>
      <c r="L17238">
        <v>1146.75</v>
      </c>
      <c r="M17238">
        <v>2249.25</v>
      </c>
      <c r="N17238">
        <v>894</v>
      </c>
      <c r="O17238">
        <v>213</v>
      </c>
      <c r="P17238" t="s">
        <v>250</v>
      </c>
      <c r="Q17238" t="s">
        <v>251</v>
      </c>
      <c r="R17238" t="s">
        <v>30</v>
      </c>
      <c r="S17238">
        <v>104002</v>
      </c>
      <c r="T17238" t="s">
        <v>373</v>
      </c>
      <c r="U17238">
        <v>4</v>
      </c>
      <c r="V17238" t="s">
        <v>344</v>
      </c>
      <c r="W17238" t="s">
        <v>344</v>
      </c>
      <c r="X17238">
        <v>1</v>
      </c>
      <c r="Y17238" t="s">
        <v>363</v>
      </c>
      <c r="Z17238">
        <v>5</v>
      </c>
      <c r="AA17238" t="s">
        <v>258</v>
      </c>
      <c r="AB17238" t="s">
        <v>252</v>
      </c>
    </row>
    <row r="17239" spans="1:28" x14ac:dyDescent="0.25">
      <c r="A17239">
        <v>42314</v>
      </c>
      <c r="B17239">
        <v>4</v>
      </c>
      <c r="C17239">
        <v>310</v>
      </c>
      <c r="D17239">
        <v>47</v>
      </c>
      <c r="E17239">
        <v>76.45</v>
      </c>
      <c r="F17239">
        <v>149.94999999999999</v>
      </c>
      <c r="G17239">
        <v>6</v>
      </c>
      <c r="H17239">
        <v>0</v>
      </c>
      <c r="I17239">
        <v>0</v>
      </c>
      <c r="J17239">
        <v>0</v>
      </c>
      <c r="K17239">
        <v>0</v>
      </c>
      <c r="L17239">
        <v>458.7</v>
      </c>
      <c r="M17239">
        <v>899.7</v>
      </c>
      <c r="N17239">
        <v>710</v>
      </c>
      <c r="O17239">
        <v>292</v>
      </c>
      <c r="P17239" t="s">
        <v>246</v>
      </c>
      <c r="Q17239" t="s">
        <v>256</v>
      </c>
      <c r="R17239" t="s">
        <v>30</v>
      </c>
      <c r="S17239">
        <v>104002</v>
      </c>
      <c r="T17239" t="s">
        <v>373</v>
      </c>
      <c r="U17239">
        <v>4</v>
      </c>
      <c r="V17239" t="s">
        <v>344</v>
      </c>
      <c r="W17239" t="s">
        <v>344</v>
      </c>
      <c r="X17239">
        <v>1</v>
      </c>
      <c r="Y17239" t="s">
        <v>363</v>
      </c>
      <c r="Z17239">
        <v>5</v>
      </c>
      <c r="AA17239" t="s">
        <v>258</v>
      </c>
      <c r="AB17239" t="s">
        <v>246</v>
      </c>
    </row>
    <row r="17240" spans="1:28" x14ac:dyDescent="0.25">
      <c r="A17240">
        <v>43010</v>
      </c>
      <c r="B17240">
        <v>4</v>
      </c>
      <c r="C17240">
        <v>310</v>
      </c>
      <c r="D17240">
        <v>47</v>
      </c>
      <c r="E17240">
        <v>76.45</v>
      </c>
      <c r="F17240">
        <v>149.94999999999999</v>
      </c>
      <c r="G17240">
        <v>20</v>
      </c>
      <c r="H17240">
        <v>0</v>
      </c>
      <c r="I17240">
        <v>0</v>
      </c>
      <c r="J17240">
        <v>0</v>
      </c>
      <c r="K17240">
        <v>0</v>
      </c>
      <c r="L17240">
        <v>1529</v>
      </c>
      <c r="M17240">
        <v>2999</v>
      </c>
      <c r="N17240">
        <v>710</v>
      </c>
      <c r="O17240">
        <v>292</v>
      </c>
      <c r="P17240" t="s">
        <v>246</v>
      </c>
      <c r="Q17240" t="s">
        <v>256</v>
      </c>
      <c r="R17240" t="s">
        <v>30</v>
      </c>
      <c r="S17240">
        <v>104002</v>
      </c>
      <c r="T17240" t="s">
        <v>373</v>
      </c>
      <c r="U17240">
        <v>4</v>
      </c>
      <c r="V17240" t="s">
        <v>344</v>
      </c>
      <c r="W17240" t="s">
        <v>344</v>
      </c>
      <c r="X17240">
        <v>1</v>
      </c>
      <c r="Y17240" t="s">
        <v>363</v>
      </c>
      <c r="Z17240">
        <v>5</v>
      </c>
      <c r="AA17240" t="s">
        <v>258</v>
      </c>
      <c r="AB17240" t="s">
        <v>246</v>
      </c>
    </row>
    <row r="17241" spans="1:28" x14ac:dyDescent="0.25">
      <c r="A17241">
        <v>42973</v>
      </c>
      <c r="B17241">
        <v>3</v>
      </c>
      <c r="C17241">
        <v>200</v>
      </c>
      <c r="D17241">
        <v>47</v>
      </c>
      <c r="E17241">
        <v>76.45</v>
      </c>
      <c r="F17241">
        <v>149.94999999999999</v>
      </c>
      <c r="G17241">
        <v>24</v>
      </c>
      <c r="H17241">
        <v>0</v>
      </c>
      <c r="I17241">
        <v>0</v>
      </c>
      <c r="J17241">
        <v>0</v>
      </c>
      <c r="K17241">
        <v>0</v>
      </c>
      <c r="L17241">
        <v>1834.8</v>
      </c>
      <c r="M17241">
        <v>3598.8</v>
      </c>
      <c r="N17241">
        <v>894</v>
      </c>
      <c r="O17241">
        <v>213</v>
      </c>
      <c r="P17241" t="s">
        <v>250</v>
      </c>
      <c r="Q17241" t="s">
        <v>251</v>
      </c>
      <c r="R17241" t="s">
        <v>30</v>
      </c>
      <c r="S17241">
        <v>104002</v>
      </c>
      <c r="T17241" t="s">
        <v>373</v>
      </c>
      <c r="U17241">
        <v>4</v>
      </c>
      <c r="V17241" t="s">
        <v>344</v>
      </c>
      <c r="W17241" t="s">
        <v>344</v>
      </c>
      <c r="X17241">
        <v>1</v>
      </c>
      <c r="Y17241" t="s">
        <v>363</v>
      </c>
      <c r="Z17241">
        <v>5</v>
      </c>
      <c r="AA17241" t="s">
        <v>258</v>
      </c>
      <c r="AB17241" t="s">
        <v>252</v>
      </c>
    </row>
    <row r="17242" spans="1:28" x14ac:dyDescent="0.25">
      <c r="A17242">
        <v>42535</v>
      </c>
      <c r="B17242">
        <v>2</v>
      </c>
      <c r="C17242">
        <v>307</v>
      </c>
      <c r="D17242">
        <v>47</v>
      </c>
      <c r="E17242">
        <v>76.45</v>
      </c>
      <c r="F17242">
        <v>149.94999999999999</v>
      </c>
      <c r="G17242">
        <v>12</v>
      </c>
      <c r="H17242">
        <v>0</v>
      </c>
      <c r="I17242">
        <v>0</v>
      </c>
      <c r="J17242">
        <v>0</v>
      </c>
      <c r="K17242">
        <v>0</v>
      </c>
      <c r="L17242">
        <v>917.4</v>
      </c>
      <c r="M17242">
        <v>1799.4</v>
      </c>
      <c r="N17242">
        <v>710</v>
      </c>
      <c r="O17242">
        <v>292</v>
      </c>
      <c r="P17242" t="s">
        <v>248</v>
      </c>
      <c r="Q17242" t="s">
        <v>249</v>
      </c>
      <c r="R17242" t="s">
        <v>30</v>
      </c>
      <c r="S17242">
        <v>104002</v>
      </c>
      <c r="T17242" t="s">
        <v>373</v>
      </c>
      <c r="U17242">
        <v>4</v>
      </c>
      <c r="V17242" t="s">
        <v>344</v>
      </c>
      <c r="W17242" t="s">
        <v>344</v>
      </c>
      <c r="X17242">
        <v>1</v>
      </c>
      <c r="Y17242" t="s">
        <v>363</v>
      </c>
      <c r="Z17242">
        <v>5</v>
      </c>
      <c r="AA17242" t="s">
        <v>258</v>
      </c>
      <c r="AB17242" t="s">
        <v>248</v>
      </c>
    </row>
    <row r="17243" spans="1:28" x14ac:dyDescent="0.25">
      <c r="A17243">
        <v>42577</v>
      </c>
      <c r="B17243">
        <v>4</v>
      </c>
      <c r="C17243">
        <v>310</v>
      </c>
      <c r="D17243">
        <v>47</v>
      </c>
      <c r="E17243">
        <v>76.45</v>
      </c>
      <c r="F17243">
        <v>149.94999999999999</v>
      </c>
      <c r="G17243">
        <v>12</v>
      </c>
      <c r="H17243">
        <v>0</v>
      </c>
      <c r="I17243">
        <v>0</v>
      </c>
      <c r="J17243">
        <v>0</v>
      </c>
      <c r="K17243">
        <v>0</v>
      </c>
      <c r="L17243">
        <v>917.4</v>
      </c>
      <c r="M17243">
        <v>1799.4</v>
      </c>
      <c r="N17243">
        <v>710</v>
      </c>
      <c r="O17243">
        <v>292</v>
      </c>
      <c r="P17243" t="s">
        <v>246</v>
      </c>
      <c r="Q17243" t="s">
        <v>256</v>
      </c>
      <c r="R17243" t="s">
        <v>30</v>
      </c>
      <c r="S17243">
        <v>104002</v>
      </c>
      <c r="T17243" t="s">
        <v>373</v>
      </c>
      <c r="U17243">
        <v>4</v>
      </c>
      <c r="V17243" t="s">
        <v>344</v>
      </c>
      <c r="W17243" t="s">
        <v>344</v>
      </c>
      <c r="X17243">
        <v>1</v>
      </c>
      <c r="Y17243" t="s">
        <v>363</v>
      </c>
      <c r="Z17243">
        <v>5</v>
      </c>
      <c r="AA17243" t="s">
        <v>258</v>
      </c>
      <c r="AB17243" t="s">
        <v>246</v>
      </c>
    </row>
    <row r="17244" spans="1:28" x14ac:dyDescent="0.25">
      <c r="A17244">
        <v>43074</v>
      </c>
      <c r="B17244">
        <v>2</v>
      </c>
      <c r="C17244">
        <v>199</v>
      </c>
      <c r="D17244">
        <v>47</v>
      </c>
      <c r="E17244">
        <v>76.45</v>
      </c>
      <c r="F17244">
        <v>149.94999999999999</v>
      </c>
      <c r="G17244">
        <v>26</v>
      </c>
      <c r="H17244">
        <v>0</v>
      </c>
      <c r="I17244">
        <v>0</v>
      </c>
      <c r="J17244">
        <v>0</v>
      </c>
      <c r="K17244">
        <v>0</v>
      </c>
      <c r="L17244">
        <v>1987.7</v>
      </c>
      <c r="M17244">
        <v>3898.7</v>
      </c>
      <c r="N17244">
        <v>800</v>
      </c>
      <c r="O17244">
        <v>212</v>
      </c>
      <c r="P17244" t="s">
        <v>248</v>
      </c>
      <c r="Q17244" t="s">
        <v>253</v>
      </c>
      <c r="R17244" t="s">
        <v>30</v>
      </c>
      <c r="S17244">
        <v>104002</v>
      </c>
      <c r="T17244" t="s">
        <v>373</v>
      </c>
      <c r="U17244">
        <v>4</v>
      </c>
      <c r="V17244" t="s">
        <v>344</v>
      </c>
      <c r="W17244" t="s">
        <v>344</v>
      </c>
      <c r="X17244">
        <v>1</v>
      </c>
      <c r="Y17244" t="s">
        <v>363</v>
      </c>
      <c r="Z17244">
        <v>5</v>
      </c>
      <c r="AA17244" t="s">
        <v>258</v>
      </c>
      <c r="AB17244" t="s">
        <v>248</v>
      </c>
    </row>
    <row r="17245" spans="1:28" x14ac:dyDescent="0.25">
      <c r="A17245">
        <v>42925</v>
      </c>
      <c r="B17245">
        <v>2</v>
      </c>
      <c r="C17245">
        <v>306</v>
      </c>
      <c r="D17245">
        <v>47</v>
      </c>
      <c r="E17245">
        <v>76.45</v>
      </c>
      <c r="F17245">
        <v>149.94999999999999</v>
      </c>
      <c r="G17245">
        <v>20</v>
      </c>
      <c r="H17245">
        <v>0</v>
      </c>
      <c r="I17245">
        <v>0</v>
      </c>
      <c r="J17245">
        <v>0</v>
      </c>
      <c r="K17245">
        <v>0</v>
      </c>
      <c r="L17245">
        <v>1529</v>
      </c>
      <c r="M17245">
        <v>2999</v>
      </c>
      <c r="N17245">
        <v>586</v>
      </c>
      <c r="O17245">
        <v>246</v>
      </c>
      <c r="P17245" t="s">
        <v>248</v>
      </c>
      <c r="Q17245" t="s">
        <v>255</v>
      </c>
      <c r="R17245" t="s">
        <v>30</v>
      </c>
      <c r="S17245">
        <v>104002</v>
      </c>
      <c r="T17245" t="s">
        <v>373</v>
      </c>
      <c r="U17245">
        <v>4</v>
      </c>
      <c r="V17245" t="s">
        <v>344</v>
      </c>
      <c r="W17245" t="s">
        <v>344</v>
      </c>
      <c r="X17245">
        <v>1</v>
      </c>
      <c r="Y17245" t="s">
        <v>363</v>
      </c>
      <c r="Z17245">
        <v>5</v>
      </c>
      <c r="AA17245" t="s">
        <v>258</v>
      </c>
      <c r="AB17245" t="s">
        <v>248</v>
      </c>
    </row>
    <row r="17246" spans="1:28" x14ac:dyDescent="0.25">
      <c r="A17246">
        <v>42250</v>
      </c>
      <c r="B17246">
        <v>4</v>
      </c>
      <c r="C17246">
        <v>309</v>
      </c>
      <c r="D17246">
        <v>47</v>
      </c>
      <c r="E17246">
        <v>76.45</v>
      </c>
      <c r="F17246">
        <v>149.94999999999999</v>
      </c>
      <c r="G17246">
        <v>4</v>
      </c>
      <c r="H17246">
        <v>0</v>
      </c>
      <c r="I17246">
        <v>0</v>
      </c>
      <c r="J17246">
        <v>0</v>
      </c>
      <c r="K17246">
        <v>0</v>
      </c>
      <c r="L17246">
        <v>305.8</v>
      </c>
      <c r="M17246">
        <v>599.79999999999995</v>
      </c>
      <c r="N17246">
        <v>529</v>
      </c>
      <c r="O17246">
        <v>233</v>
      </c>
      <c r="P17246" t="s">
        <v>246</v>
      </c>
      <c r="Q17246" t="s">
        <v>247</v>
      </c>
      <c r="R17246" t="s">
        <v>30</v>
      </c>
      <c r="S17246">
        <v>104002</v>
      </c>
      <c r="T17246" t="s">
        <v>373</v>
      </c>
      <c r="U17246">
        <v>4</v>
      </c>
      <c r="V17246" t="s">
        <v>344</v>
      </c>
      <c r="W17246" t="s">
        <v>344</v>
      </c>
      <c r="X17246">
        <v>1</v>
      </c>
      <c r="Y17246" t="s">
        <v>363</v>
      </c>
      <c r="Z17246">
        <v>5</v>
      </c>
      <c r="AA17246" t="s">
        <v>258</v>
      </c>
      <c r="AB17246" t="s">
        <v>246</v>
      </c>
    </row>
    <row r="17247" spans="1:28" x14ac:dyDescent="0.25">
      <c r="A17247">
        <v>42278</v>
      </c>
      <c r="B17247">
        <v>3</v>
      </c>
      <c r="C17247">
        <v>200</v>
      </c>
      <c r="D17247">
        <v>47</v>
      </c>
      <c r="E17247">
        <v>76.45</v>
      </c>
      <c r="F17247">
        <v>149.94999999999999</v>
      </c>
      <c r="G17247">
        <v>15</v>
      </c>
      <c r="H17247">
        <v>0</v>
      </c>
      <c r="I17247">
        <v>0</v>
      </c>
      <c r="J17247">
        <v>0</v>
      </c>
      <c r="K17247">
        <v>0</v>
      </c>
      <c r="L17247">
        <v>1146.75</v>
      </c>
      <c r="M17247">
        <v>2249.25</v>
      </c>
      <c r="N17247">
        <v>894</v>
      </c>
      <c r="O17247">
        <v>213</v>
      </c>
      <c r="P17247" t="s">
        <v>250</v>
      </c>
      <c r="Q17247" t="s">
        <v>251</v>
      </c>
      <c r="R17247" t="s">
        <v>30</v>
      </c>
      <c r="S17247">
        <v>104002</v>
      </c>
      <c r="T17247" t="s">
        <v>373</v>
      </c>
      <c r="U17247">
        <v>4</v>
      </c>
      <c r="V17247" t="s">
        <v>344</v>
      </c>
      <c r="W17247" t="s">
        <v>344</v>
      </c>
      <c r="X17247">
        <v>1</v>
      </c>
      <c r="Y17247" t="s">
        <v>363</v>
      </c>
      <c r="Z17247">
        <v>5</v>
      </c>
      <c r="AA17247" t="s">
        <v>258</v>
      </c>
      <c r="AB17247" t="s">
        <v>252</v>
      </c>
    </row>
    <row r="17248" spans="1:28" x14ac:dyDescent="0.25">
      <c r="A17248">
        <v>42466</v>
      </c>
      <c r="B17248">
        <v>2</v>
      </c>
      <c r="C17248">
        <v>306</v>
      </c>
      <c r="D17248">
        <v>47</v>
      </c>
      <c r="E17248">
        <v>76.45</v>
      </c>
      <c r="F17248">
        <v>149.94999999999999</v>
      </c>
      <c r="G17248">
        <v>12</v>
      </c>
      <c r="H17248">
        <v>0</v>
      </c>
      <c r="I17248">
        <v>0</v>
      </c>
      <c r="J17248">
        <v>0</v>
      </c>
      <c r="K17248">
        <v>0</v>
      </c>
      <c r="L17248">
        <v>917.4</v>
      </c>
      <c r="M17248">
        <v>1799.4</v>
      </c>
      <c r="N17248">
        <v>586</v>
      </c>
      <c r="O17248">
        <v>246</v>
      </c>
      <c r="P17248" t="s">
        <v>248</v>
      </c>
      <c r="Q17248" t="s">
        <v>255</v>
      </c>
      <c r="R17248" t="s">
        <v>30</v>
      </c>
      <c r="S17248">
        <v>104002</v>
      </c>
      <c r="T17248" t="s">
        <v>373</v>
      </c>
      <c r="U17248">
        <v>4</v>
      </c>
      <c r="V17248" t="s">
        <v>344</v>
      </c>
      <c r="W17248" t="s">
        <v>344</v>
      </c>
      <c r="X17248">
        <v>1</v>
      </c>
      <c r="Y17248" t="s">
        <v>363</v>
      </c>
      <c r="Z17248">
        <v>5</v>
      </c>
      <c r="AA17248" t="s">
        <v>258</v>
      </c>
      <c r="AB17248" t="s">
        <v>248</v>
      </c>
    </row>
    <row r="17249" spans="1:28" x14ac:dyDescent="0.25">
      <c r="A17249">
        <v>42054</v>
      </c>
      <c r="B17249">
        <v>2</v>
      </c>
      <c r="C17249">
        <v>306</v>
      </c>
      <c r="D17249">
        <v>47</v>
      </c>
      <c r="E17249">
        <v>76.45</v>
      </c>
      <c r="F17249">
        <v>149.94999999999999</v>
      </c>
      <c r="G17249">
        <v>6</v>
      </c>
      <c r="H17249">
        <v>0</v>
      </c>
      <c r="I17249">
        <v>0</v>
      </c>
      <c r="J17249">
        <v>0</v>
      </c>
      <c r="K17249">
        <v>0</v>
      </c>
      <c r="L17249">
        <v>458.7</v>
      </c>
      <c r="M17249">
        <v>899.7</v>
      </c>
      <c r="N17249">
        <v>586</v>
      </c>
      <c r="O17249">
        <v>246</v>
      </c>
      <c r="P17249" t="s">
        <v>248</v>
      </c>
      <c r="Q17249" t="s">
        <v>255</v>
      </c>
      <c r="R17249" t="s">
        <v>30</v>
      </c>
      <c r="S17249">
        <v>104002</v>
      </c>
      <c r="T17249" t="s">
        <v>373</v>
      </c>
      <c r="U17249">
        <v>4</v>
      </c>
      <c r="V17249" t="s">
        <v>344</v>
      </c>
      <c r="W17249" t="s">
        <v>344</v>
      </c>
      <c r="X17249">
        <v>1</v>
      </c>
      <c r="Y17249" t="s">
        <v>363</v>
      </c>
      <c r="Z17249">
        <v>5</v>
      </c>
      <c r="AA17249" t="s">
        <v>258</v>
      </c>
      <c r="AB17249" t="s">
        <v>248</v>
      </c>
    </row>
    <row r="17250" spans="1:28" x14ac:dyDescent="0.25">
      <c r="A17250">
        <v>42127</v>
      </c>
      <c r="B17250">
        <v>2</v>
      </c>
      <c r="C17250">
        <v>199</v>
      </c>
      <c r="D17250">
        <v>47</v>
      </c>
      <c r="E17250">
        <v>76.45</v>
      </c>
      <c r="F17250">
        <v>149.94999999999999</v>
      </c>
      <c r="G17250">
        <v>15</v>
      </c>
      <c r="H17250">
        <v>0</v>
      </c>
      <c r="I17250">
        <v>0</v>
      </c>
      <c r="J17250">
        <v>0</v>
      </c>
      <c r="K17250">
        <v>0</v>
      </c>
      <c r="L17250">
        <v>1146.75</v>
      </c>
      <c r="M17250">
        <v>2249.25</v>
      </c>
      <c r="N17250">
        <v>800</v>
      </c>
      <c r="O17250">
        <v>212</v>
      </c>
      <c r="P17250" t="s">
        <v>248</v>
      </c>
      <c r="Q17250" t="s">
        <v>253</v>
      </c>
      <c r="R17250" t="s">
        <v>30</v>
      </c>
      <c r="S17250">
        <v>104002</v>
      </c>
      <c r="T17250" t="s">
        <v>373</v>
      </c>
      <c r="U17250">
        <v>4</v>
      </c>
      <c r="V17250" t="s">
        <v>344</v>
      </c>
      <c r="W17250" t="s">
        <v>344</v>
      </c>
      <c r="X17250">
        <v>1</v>
      </c>
      <c r="Y17250" t="s">
        <v>363</v>
      </c>
      <c r="Z17250">
        <v>5</v>
      </c>
      <c r="AA17250" t="s">
        <v>258</v>
      </c>
      <c r="AB17250" t="s">
        <v>248</v>
      </c>
    </row>
    <row r="17251" spans="1:28" x14ac:dyDescent="0.25">
      <c r="A17251">
        <v>42660</v>
      </c>
      <c r="B17251">
        <v>3</v>
      </c>
      <c r="C17251">
        <v>200</v>
      </c>
      <c r="D17251">
        <v>47</v>
      </c>
      <c r="E17251">
        <v>76.45</v>
      </c>
      <c r="F17251">
        <v>149.94999999999999</v>
      </c>
      <c r="G17251">
        <v>20</v>
      </c>
      <c r="H17251">
        <v>0</v>
      </c>
      <c r="I17251">
        <v>0</v>
      </c>
      <c r="J17251">
        <v>0</v>
      </c>
      <c r="K17251">
        <v>0</v>
      </c>
      <c r="L17251">
        <v>1529</v>
      </c>
      <c r="M17251">
        <v>2999</v>
      </c>
      <c r="N17251">
        <v>894</v>
      </c>
      <c r="O17251">
        <v>213</v>
      </c>
      <c r="P17251" t="s">
        <v>250</v>
      </c>
      <c r="Q17251" t="s">
        <v>251</v>
      </c>
      <c r="R17251" t="s">
        <v>30</v>
      </c>
      <c r="S17251">
        <v>104002</v>
      </c>
      <c r="T17251" t="s">
        <v>373</v>
      </c>
      <c r="U17251">
        <v>4</v>
      </c>
      <c r="V17251" t="s">
        <v>344</v>
      </c>
      <c r="W17251" t="s">
        <v>344</v>
      </c>
      <c r="X17251">
        <v>1</v>
      </c>
      <c r="Y17251" t="s">
        <v>363</v>
      </c>
      <c r="Z17251">
        <v>5</v>
      </c>
      <c r="AA17251" t="s">
        <v>258</v>
      </c>
      <c r="AB17251" t="s">
        <v>252</v>
      </c>
    </row>
    <row r="17252" spans="1:28" x14ac:dyDescent="0.25">
      <c r="A17252">
        <v>42138</v>
      </c>
      <c r="B17252">
        <v>2</v>
      </c>
      <c r="C17252">
        <v>307</v>
      </c>
      <c r="D17252">
        <v>47</v>
      </c>
      <c r="E17252">
        <v>76.45</v>
      </c>
      <c r="F17252">
        <v>149.94999999999999</v>
      </c>
      <c r="G17252">
        <v>6</v>
      </c>
      <c r="H17252">
        <v>0</v>
      </c>
      <c r="I17252">
        <v>0</v>
      </c>
      <c r="J17252">
        <v>0</v>
      </c>
      <c r="K17252">
        <v>0</v>
      </c>
      <c r="L17252">
        <v>458.7</v>
      </c>
      <c r="M17252">
        <v>899.7</v>
      </c>
      <c r="N17252">
        <v>710</v>
      </c>
      <c r="O17252">
        <v>292</v>
      </c>
      <c r="P17252" t="s">
        <v>248</v>
      </c>
      <c r="Q17252" t="s">
        <v>249</v>
      </c>
      <c r="R17252" t="s">
        <v>30</v>
      </c>
      <c r="S17252">
        <v>104002</v>
      </c>
      <c r="T17252" t="s">
        <v>373</v>
      </c>
      <c r="U17252">
        <v>4</v>
      </c>
      <c r="V17252" t="s">
        <v>344</v>
      </c>
      <c r="W17252" t="s">
        <v>344</v>
      </c>
      <c r="X17252">
        <v>1</v>
      </c>
      <c r="Y17252" t="s">
        <v>363</v>
      </c>
      <c r="Z17252">
        <v>5</v>
      </c>
      <c r="AA17252" t="s">
        <v>258</v>
      </c>
      <c r="AB17252" t="s">
        <v>248</v>
      </c>
    </row>
    <row r="17253" spans="1:28" x14ac:dyDescent="0.25">
      <c r="A17253">
        <v>43001</v>
      </c>
      <c r="B17253">
        <v>2</v>
      </c>
      <c r="C17253">
        <v>306</v>
      </c>
      <c r="D17253">
        <v>47</v>
      </c>
      <c r="E17253">
        <v>76.45</v>
      </c>
      <c r="F17253">
        <v>149.94999999999999</v>
      </c>
      <c r="G17253">
        <v>18</v>
      </c>
      <c r="H17253">
        <v>0</v>
      </c>
      <c r="I17253">
        <v>0</v>
      </c>
      <c r="J17253">
        <v>0</v>
      </c>
      <c r="K17253">
        <v>0</v>
      </c>
      <c r="L17253">
        <v>1376.1</v>
      </c>
      <c r="M17253">
        <v>2699.1</v>
      </c>
      <c r="N17253">
        <v>586</v>
      </c>
      <c r="O17253">
        <v>246</v>
      </c>
      <c r="P17253" t="s">
        <v>248</v>
      </c>
      <c r="Q17253" t="s">
        <v>255</v>
      </c>
      <c r="R17253" t="s">
        <v>30</v>
      </c>
      <c r="S17253">
        <v>104002</v>
      </c>
      <c r="T17253" t="s">
        <v>373</v>
      </c>
      <c r="U17253">
        <v>4</v>
      </c>
      <c r="V17253" t="s">
        <v>344</v>
      </c>
      <c r="W17253" t="s">
        <v>344</v>
      </c>
      <c r="X17253">
        <v>1</v>
      </c>
      <c r="Y17253" t="s">
        <v>363</v>
      </c>
      <c r="Z17253">
        <v>5</v>
      </c>
      <c r="AA17253" t="s">
        <v>258</v>
      </c>
      <c r="AB17253" t="s">
        <v>248</v>
      </c>
    </row>
    <row r="17254" spans="1:28" x14ac:dyDescent="0.25">
      <c r="A17254">
        <v>42483</v>
      </c>
      <c r="B17254">
        <v>2</v>
      </c>
      <c r="C17254">
        <v>306</v>
      </c>
      <c r="D17254">
        <v>47</v>
      </c>
      <c r="E17254">
        <v>76.45</v>
      </c>
      <c r="F17254">
        <v>149.94999999999999</v>
      </c>
      <c r="G17254">
        <v>12</v>
      </c>
      <c r="H17254">
        <v>0</v>
      </c>
      <c r="I17254">
        <v>0</v>
      </c>
      <c r="J17254">
        <v>0</v>
      </c>
      <c r="K17254">
        <v>0</v>
      </c>
      <c r="L17254">
        <v>917.4</v>
      </c>
      <c r="M17254">
        <v>1799.4</v>
      </c>
      <c r="N17254">
        <v>586</v>
      </c>
      <c r="O17254">
        <v>246</v>
      </c>
      <c r="P17254" t="s">
        <v>248</v>
      </c>
      <c r="Q17254" t="s">
        <v>255</v>
      </c>
      <c r="R17254" t="s">
        <v>30</v>
      </c>
      <c r="S17254">
        <v>104002</v>
      </c>
      <c r="T17254" t="s">
        <v>373</v>
      </c>
      <c r="U17254">
        <v>4</v>
      </c>
      <c r="V17254" t="s">
        <v>344</v>
      </c>
      <c r="W17254" t="s">
        <v>344</v>
      </c>
      <c r="X17254">
        <v>1</v>
      </c>
      <c r="Y17254" t="s">
        <v>363</v>
      </c>
      <c r="Z17254">
        <v>5</v>
      </c>
      <c r="AA17254" t="s">
        <v>258</v>
      </c>
      <c r="AB17254" t="s">
        <v>248</v>
      </c>
    </row>
    <row r="17255" spans="1:28" x14ac:dyDescent="0.25">
      <c r="A17255">
        <v>42354</v>
      </c>
      <c r="B17255">
        <v>3</v>
      </c>
      <c r="C17255">
        <v>200</v>
      </c>
      <c r="D17255">
        <v>47</v>
      </c>
      <c r="E17255">
        <v>76.45</v>
      </c>
      <c r="F17255">
        <v>149.94999999999999</v>
      </c>
      <c r="G17255">
        <v>6</v>
      </c>
      <c r="H17255">
        <v>0</v>
      </c>
      <c r="I17255">
        <v>0</v>
      </c>
      <c r="J17255">
        <v>0</v>
      </c>
      <c r="K17255">
        <v>0</v>
      </c>
      <c r="L17255">
        <v>458.7</v>
      </c>
      <c r="M17255">
        <v>899.7</v>
      </c>
      <c r="N17255">
        <v>894</v>
      </c>
      <c r="O17255">
        <v>213</v>
      </c>
      <c r="P17255" t="s">
        <v>250</v>
      </c>
      <c r="Q17255" t="s">
        <v>251</v>
      </c>
      <c r="R17255" t="s">
        <v>30</v>
      </c>
      <c r="S17255">
        <v>104002</v>
      </c>
      <c r="T17255" t="s">
        <v>373</v>
      </c>
      <c r="U17255">
        <v>4</v>
      </c>
      <c r="V17255" t="s">
        <v>344</v>
      </c>
      <c r="W17255" t="s">
        <v>344</v>
      </c>
      <c r="X17255">
        <v>1</v>
      </c>
      <c r="Y17255" t="s">
        <v>363</v>
      </c>
      <c r="Z17255">
        <v>5</v>
      </c>
      <c r="AA17255" t="s">
        <v>258</v>
      </c>
      <c r="AB17255" t="s">
        <v>252</v>
      </c>
    </row>
    <row r="17256" spans="1:28" x14ac:dyDescent="0.25">
      <c r="A17256">
        <v>42462</v>
      </c>
      <c r="B17256">
        <v>4</v>
      </c>
      <c r="C17256">
        <v>308</v>
      </c>
      <c r="D17256">
        <v>47</v>
      </c>
      <c r="E17256">
        <v>76.45</v>
      </c>
      <c r="F17256">
        <v>149.94999999999999</v>
      </c>
      <c r="G17256">
        <v>20</v>
      </c>
      <c r="H17256">
        <v>0</v>
      </c>
      <c r="I17256">
        <v>0</v>
      </c>
      <c r="J17256">
        <v>0</v>
      </c>
      <c r="K17256">
        <v>0</v>
      </c>
      <c r="L17256">
        <v>1529</v>
      </c>
      <c r="M17256">
        <v>2999</v>
      </c>
      <c r="N17256">
        <v>693</v>
      </c>
      <c r="O17256">
        <v>35</v>
      </c>
      <c r="P17256" t="s">
        <v>246</v>
      </c>
      <c r="Q17256" t="s">
        <v>254</v>
      </c>
      <c r="R17256" t="s">
        <v>30</v>
      </c>
      <c r="S17256">
        <v>104002</v>
      </c>
      <c r="T17256" t="s">
        <v>373</v>
      </c>
      <c r="U17256">
        <v>4</v>
      </c>
      <c r="V17256" t="s">
        <v>344</v>
      </c>
      <c r="W17256" t="s">
        <v>344</v>
      </c>
      <c r="X17256">
        <v>1</v>
      </c>
      <c r="Y17256" t="s">
        <v>363</v>
      </c>
      <c r="Z17256">
        <v>5</v>
      </c>
      <c r="AA17256" t="s">
        <v>258</v>
      </c>
      <c r="AB17256" t="s">
        <v>246</v>
      </c>
    </row>
    <row r="17257" spans="1:28" x14ac:dyDescent="0.25">
      <c r="A17257">
        <v>42487</v>
      </c>
      <c r="B17257">
        <v>2</v>
      </c>
      <c r="C17257">
        <v>307</v>
      </c>
      <c r="D17257">
        <v>47</v>
      </c>
      <c r="E17257">
        <v>76.45</v>
      </c>
      <c r="F17257">
        <v>149.94999999999999</v>
      </c>
      <c r="G17257">
        <v>9</v>
      </c>
      <c r="H17257">
        <v>0</v>
      </c>
      <c r="I17257">
        <v>0</v>
      </c>
      <c r="J17257">
        <v>0</v>
      </c>
      <c r="K17257">
        <v>0</v>
      </c>
      <c r="L17257">
        <v>688.05</v>
      </c>
      <c r="M17257">
        <v>1349.55</v>
      </c>
      <c r="N17257">
        <v>710</v>
      </c>
      <c r="O17257">
        <v>292</v>
      </c>
      <c r="P17257" t="s">
        <v>248</v>
      </c>
      <c r="Q17257" t="s">
        <v>249</v>
      </c>
      <c r="R17257" t="s">
        <v>30</v>
      </c>
      <c r="S17257">
        <v>104002</v>
      </c>
      <c r="T17257" t="s">
        <v>373</v>
      </c>
      <c r="U17257">
        <v>4</v>
      </c>
      <c r="V17257" t="s">
        <v>344</v>
      </c>
      <c r="W17257" t="s">
        <v>344</v>
      </c>
      <c r="X17257">
        <v>1</v>
      </c>
      <c r="Y17257" t="s">
        <v>363</v>
      </c>
      <c r="Z17257">
        <v>5</v>
      </c>
      <c r="AA17257" t="s">
        <v>258</v>
      </c>
      <c r="AB17257" t="s">
        <v>248</v>
      </c>
    </row>
    <row r="17258" spans="1:28" x14ac:dyDescent="0.25">
      <c r="A17258">
        <v>42726</v>
      </c>
      <c r="B17258">
        <v>3</v>
      </c>
      <c r="C17258">
        <v>200</v>
      </c>
      <c r="D17258">
        <v>47</v>
      </c>
      <c r="E17258">
        <v>76.45</v>
      </c>
      <c r="F17258">
        <v>149.94999999999999</v>
      </c>
      <c r="G17258">
        <v>13</v>
      </c>
      <c r="H17258">
        <v>0</v>
      </c>
      <c r="I17258">
        <v>0</v>
      </c>
      <c r="J17258">
        <v>0</v>
      </c>
      <c r="K17258">
        <v>0</v>
      </c>
      <c r="L17258">
        <v>993.85</v>
      </c>
      <c r="M17258">
        <v>1949.35</v>
      </c>
      <c r="N17258">
        <v>894</v>
      </c>
      <c r="O17258">
        <v>213</v>
      </c>
      <c r="P17258" t="s">
        <v>250</v>
      </c>
      <c r="Q17258" t="s">
        <v>251</v>
      </c>
      <c r="R17258" t="s">
        <v>30</v>
      </c>
      <c r="S17258">
        <v>104002</v>
      </c>
      <c r="T17258" t="s">
        <v>373</v>
      </c>
      <c r="U17258">
        <v>4</v>
      </c>
      <c r="V17258" t="s">
        <v>344</v>
      </c>
      <c r="W17258" t="s">
        <v>344</v>
      </c>
      <c r="X17258">
        <v>1</v>
      </c>
      <c r="Y17258" t="s">
        <v>363</v>
      </c>
      <c r="Z17258">
        <v>5</v>
      </c>
      <c r="AA17258" t="s">
        <v>258</v>
      </c>
      <c r="AB17258" t="s">
        <v>252</v>
      </c>
    </row>
    <row r="17259" spans="1:28" x14ac:dyDescent="0.25">
      <c r="A17259">
        <v>42861</v>
      </c>
      <c r="B17259">
        <v>3</v>
      </c>
      <c r="C17259">
        <v>200</v>
      </c>
      <c r="D17259">
        <v>47</v>
      </c>
      <c r="E17259">
        <v>76.45</v>
      </c>
      <c r="F17259">
        <v>149.94999999999999</v>
      </c>
      <c r="G17259">
        <v>20</v>
      </c>
      <c r="H17259">
        <v>0</v>
      </c>
      <c r="I17259">
        <v>0</v>
      </c>
      <c r="J17259">
        <v>0</v>
      </c>
      <c r="K17259">
        <v>0</v>
      </c>
      <c r="L17259">
        <v>1529</v>
      </c>
      <c r="M17259">
        <v>2999</v>
      </c>
      <c r="N17259">
        <v>894</v>
      </c>
      <c r="O17259">
        <v>213</v>
      </c>
      <c r="P17259" t="s">
        <v>250</v>
      </c>
      <c r="Q17259" t="s">
        <v>251</v>
      </c>
      <c r="R17259" t="s">
        <v>30</v>
      </c>
      <c r="S17259">
        <v>104002</v>
      </c>
      <c r="T17259" t="s">
        <v>373</v>
      </c>
      <c r="U17259">
        <v>4</v>
      </c>
      <c r="V17259" t="s">
        <v>344</v>
      </c>
      <c r="W17259" t="s">
        <v>344</v>
      </c>
      <c r="X17259">
        <v>1</v>
      </c>
      <c r="Y17259" t="s">
        <v>363</v>
      </c>
      <c r="Z17259">
        <v>5</v>
      </c>
      <c r="AA17259" t="s">
        <v>258</v>
      </c>
      <c r="AB17259" t="s">
        <v>252</v>
      </c>
    </row>
    <row r="17260" spans="1:28" x14ac:dyDescent="0.25">
      <c r="A17260">
        <v>42209</v>
      </c>
      <c r="B17260">
        <v>2</v>
      </c>
      <c r="C17260">
        <v>307</v>
      </c>
      <c r="D17260">
        <v>47</v>
      </c>
      <c r="E17260">
        <v>76.45</v>
      </c>
      <c r="F17260">
        <v>149.94999999999999</v>
      </c>
      <c r="G17260">
        <v>6</v>
      </c>
      <c r="H17260">
        <v>0</v>
      </c>
      <c r="I17260">
        <v>0</v>
      </c>
      <c r="J17260">
        <v>0</v>
      </c>
      <c r="K17260">
        <v>0</v>
      </c>
      <c r="L17260">
        <v>458.7</v>
      </c>
      <c r="M17260">
        <v>899.7</v>
      </c>
      <c r="N17260">
        <v>710</v>
      </c>
      <c r="O17260">
        <v>292</v>
      </c>
      <c r="P17260" t="s">
        <v>248</v>
      </c>
      <c r="Q17260" t="s">
        <v>249</v>
      </c>
      <c r="R17260" t="s">
        <v>30</v>
      </c>
      <c r="S17260">
        <v>104002</v>
      </c>
      <c r="T17260" t="s">
        <v>373</v>
      </c>
      <c r="U17260">
        <v>4</v>
      </c>
      <c r="V17260" t="s">
        <v>344</v>
      </c>
      <c r="W17260" t="s">
        <v>344</v>
      </c>
      <c r="X17260">
        <v>1</v>
      </c>
      <c r="Y17260" t="s">
        <v>363</v>
      </c>
      <c r="Z17260">
        <v>5</v>
      </c>
      <c r="AA17260" t="s">
        <v>258</v>
      </c>
      <c r="AB17260" t="s">
        <v>248</v>
      </c>
    </row>
    <row r="17261" spans="1:28" x14ac:dyDescent="0.25">
      <c r="A17261">
        <v>42653</v>
      </c>
      <c r="B17261">
        <v>3</v>
      </c>
      <c r="C17261">
        <v>200</v>
      </c>
      <c r="D17261">
        <v>47</v>
      </c>
      <c r="E17261">
        <v>76.45</v>
      </c>
      <c r="F17261">
        <v>149.94999999999999</v>
      </c>
      <c r="G17261">
        <v>20</v>
      </c>
      <c r="H17261">
        <v>0</v>
      </c>
      <c r="I17261">
        <v>0</v>
      </c>
      <c r="J17261">
        <v>0</v>
      </c>
      <c r="K17261">
        <v>0</v>
      </c>
      <c r="L17261">
        <v>1529</v>
      </c>
      <c r="M17261">
        <v>2999</v>
      </c>
      <c r="N17261">
        <v>894</v>
      </c>
      <c r="O17261">
        <v>213</v>
      </c>
      <c r="P17261" t="s">
        <v>250</v>
      </c>
      <c r="Q17261" t="s">
        <v>251</v>
      </c>
      <c r="R17261" t="s">
        <v>30</v>
      </c>
      <c r="S17261">
        <v>104002</v>
      </c>
      <c r="T17261" t="s">
        <v>373</v>
      </c>
      <c r="U17261">
        <v>4</v>
      </c>
      <c r="V17261" t="s">
        <v>344</v>
      </c>
      <c r="W17261" t="s">
        <v>344</v>
      </c>
      <c r="X17261">
        <v>1</v>
      </c>
      <c r="Y17261" t="s">
        <v>363</v>
      </c>
      <c r="Z17261">
        <v>5</v>
      </c>
      <c r="AA17261" t="s">
        <v>258</v>
      </c>
      <c r="AB17261" t="s">
        <v>252</v>
      </c>
    </row>
    <row r="17262" spans="1:28" x14ac:dyDescent="0.25">
      <c r="A17262">
        <v>42907</v>
      </c>
      <c r="B17262">
        <v>2</v>
      </c>
      <c r="C17262">
        <v>306</v>
      </c>
      <c r="D17262">
        <v>47</v>
      </c>
      <c r="E17262">
        <v>76.45</v>
      </c>
      <c r="F17262">
        <v>149.94999999999999</v>
      </c>
      <c r="G17262">
        <v>20</v>
      </c>
      <c r="H17262">
        <v>0</v>
      </c>
      <c r="I17262">
        <v>0</v>
      </c>
      <c r="J17262">
        <v>0</v>
      </c>
      <c r="K17262">
        <v>0</v>
      </c>
      <c r="L17262">
        <v>1529</v>
      </c>
      <c r="M17262">
        <v>2999</v>
      </c>
      <c r="N17262">
        <v>586</v>
      </c>
      <c r="O17262">
        <v>246</v>
      </c>
      <c r="P17262" t="s">
        <v>248</v>
      </c>
      <c r="Q17262" t="s">
        <v>255</v>
      </c>
      <c r="R17262" t="s">
        <v>30</v>
      </c>
      <c r="S17262">
        <v>104002</v>
      </c>
      <c r="T17262" t="s">
        <v>373</v>
      </c>
      <c r="U17262">
        <v>4</v>
      </c>
      <c r="V17262" t="s">
        <v>344</v>
      </c>
      <c r="W17262" t="s">
        <v>344</v>
      </c>
      <c r="X17262">
        <v>1</v>
      </c>
      <c r="Y17262" t="s">
        <v>363</v>
      </c>
      <c r="Z17262">
        <v>5</v>
      </c>
      <c r="AA17262" t="s">
        <v>258</v>
      </c>
      <c r="AB17262" t="s">
        <v>248</v>
      </c>
    </row>
    <row r="17263" spans="1:28" x14ac:dyDescent="0.25">
      <c r="A17263">
        <v>42360</v>
      </c>
      <c r="B17263">
        <v>2</v>
      </c>
      <c r="C17263">
        <v>306</v>
      </c>
      <c r="D17263">
        <v>47</v>
      </c>
      <c r="E17263">
        <v>76.45</v>
      </c>
      <c r="F17263">
        <v>149.94999999999999</v>
      </c>
      <c r="G17263">
        <v>4</v>
      </c>
      <c r="H17263">
        <v>0</v>
      </c>
      <c r="I17263">
        <v>0</v>
      </c>
      <c r="J17263">
        <v>0</v>
      </c>
      <c r="K17263">
        <v>0</v>
      </c>
      <c r="L17263">
        <v>305.8</v>
      </c>
      <c r="M17263">
        <v>599.79999999999995</v>
      </c>
      <c r="N17263">
        <v>586</v>
      </c>
      <c r="O17263">
        <v>246</v>
      </c>
      <c r="P17263" t="s">
        <v>248</v>
      </c>
      <c r="Q17263" t="s">
        <v>255</v>
      </c>
      <c r="R17263" t="s">
        <v>30</v>
      </c>
      <c r="S17263">
        <v>104002</v>
      </c>
      <c r="T17263" t="s">
        <v>373</v>
      </c>
      <c r="U17263">
        <v>4</v>
      </c>
      <c r="V17263" t="s">
        <v>344</v>
      </c>
      <c r="W17263" t="s">
        <v>344</v>
      </c>
      <c r="X17263">
        <v>1</v>
      </c>
      <c r="Y17263" t="s">
        <v>363</v>
      </c>
      <c r="Z17263">
        <v>5</v>
      </c>
      <c r="AA17263" t="s">
        <v>258</v>
      </c>
      <c r="AB17263" t="s">
        <v>248</v>
      </c>
    </row>
    <row r="17264" spans="1:28" x14ac:dyDescent="0.25">
      <c r="A17264">
        <v>42246</v>
      </c>
      <c r="B17264">
        <v>4</v>
      </c>
      <c r="C17264">
        <v>310</v>
      </c>
      <c r="D17264">
        <v>47</v>
      </c>
      <c r="E17264">
        <v>76.45</v>
      </c>
      <c r="F17264">
        <v>149.94999999999999</v>
      </c>
      <c r="G17264">
        <v>5</v>
      </c>
      <c r="H17264">
        <v>0</v>
      </c>
      <c r="I17264">
        <v>0</v>
      </c>
      <c r="J17264">
        <v>0</v>
      </c>
      <c r="K17264">
        <v>0</v>
      </c>
      <c r="L17264">
        <v>382.25</v>
      </c>
      <c r="M17264">
        <v>749.75</v>
      </c>
      <c r="N17264">
        <v>710</v>
      </c>
      <c r="O17264">
        <v>292</v>
      </c>
      <c r="P17264" t="s">
        <v>246</v>
      </c>
      <c r="Q17264" t="s">
        <v>256</v>
      </c>
      <c r="R17264" t="s">
        <v>30</v>
      </c>
      <c r="S17264">
        <v>104002</v>
      </c>
      <c r="T17264" t="s">
        <v>373</v>
      </c>
      <c r="U17264">
        <v>4</v>
      </c>
      <c r="V17264" t="s">
        <v>344</v>
      </c>
      <c r="W17264" t="s">
        <v>344</v>
      </c>
      <c r="X17264">
        <v>1</v>
      </c>
      <c r="Y17264" t="s">
        <v>363</v>
      </c>
      <c r="Z17264">
        <v>5</v>
      </c>
      <c r="AA17264" t="s">
        <v>258</v>
      </c>
      <c r="AB17264" t="s">
        <v>246</v>
      </c>
    </row>
    <row r="17265" spans="1:28" x14ac:dyDescent="0.25">
      <c r="A17265">
        <v>42149</v>
      </c>
      <c r="B17265">
        <v>3</v>
      </c>
      <c r="C17265">
        <v>200</v>
      </c>
      <c r="D17265">
        <v>47</v>
      </c>
      <c r="E17265">
        <v>76.45</v>
      </c>
      <c r="F17265">
        <v>149.94999999999999</v>
      </c>
      <c r="G17265">
        <v>5</v>
      </c>
      <c r="H17265">
        <v>0</v>
      </c>
      <c r="I17265">
        <v>0</v>
      </c>
      <c r="J17265">
        <v>0</v>
      </c>
      <c r="K17265">
        <v>0</v>
      </c>
      <c r="L17265">
        <v>382.25</v>
      </c>
      <c r="M17265">
        <v>749.75</v>
      </c>
      <c r="N17265">
        <v>894</v>
      </c>
      <c r="O17265">
        <v>213</v>
      </c>
      <c r="P17265" t="s">
        <v>250</v>
      </c>
      <c r="Q17265" t="s">
        <v>251</v>
      </c>
      <c r="R17265" t="s">
        <v>30</v>
      </c>
      <c r="S17265">
        <v>104002</v>
      </c>
      <c r="T17265" t="s">
        <v>373</v>
      </c>
      <c r="U17265">
        <v>4</v>
      </c>
      <c r="V17265" t="s">
        <v>344</v>
      </c>
      <c r="W17265" t="s">
        <v>344</v>
      </c>
      <c r="X17265">
        <v>1</v>
      </c>
      <c r="Y17265" t="s">
        <v>363</v>
      </c>
      <c r="Z17265">
        <v>5</v>
      </c>
      <c r="AA17265" t="s">
        <v>258</v>
      </c>
      <c r="AB17265" t="s">
        <v>252</v>
      </c>
    </row>
    <row r="17266" spans="1:28" x14ac:dyDescent="0.25">
      <c r="A17266">
        <v>42133</v>
      </c>
      <c r="B17266">
        <v>2</v>
      </c>
      <c r="C17266">
        <v>199</v>
      </c>
      <c r="D17266">
        <v>47</v>
      </c>
      <c r="E17266">
        <v>76.45</v>
      </c>
      <c r="F17266">
        <v>149.94999999999999</v>
      </c>
      <c r="G17266">
        <v>5</v>
      </c>
      <c r="H17266">
        <v>0</v>
      </c>
      <c r="I17266">
        <v>0</v>
      </c>
      <c r="J17266">
        <v>0</v>
      </c>
      <c r="K17266">
        <v>0</v>
      </c>
      <c r="L17266">
        <v>382.25</v>
      </c>
      <c r="M17266">
        <v>749.75</v>
      </c>
      <c r="N17266">
        <v>800</v>
      </c>
      <c r="O17266">
        <v>212</v>
      </c>
      <c r="P17266" t="s">
        <v>248</v>
      </c>
      <c r="Q17266" t="s">
        <v>253</v>
      </c>
      <c r="R17266" t="s">
        <v>30</v>
      </c>
      <c r="S17266">
        <v>104002</v>
      </c>
      <c r="T17266" t="s">
        <v>373</v>
      </c>
      <c r="U17266">
        <v>4</v>
      </c>
      <c r="V17266" t="s">
        <v>344</v>
      </c>
      <c r="W17266" t="s">
        <v>344</v>
      </c>
      <c r="X17266">
        <v>1</v>
      </c>
      <c r="Y17266" t="s">
        <v>363</v>
      </c>
      <c r="Z17266">
        <v>5</v>
      </c>
      <c r="AA17266" t="s">
        <v>258</v>
      </c>
      <c r="AB17266" t="s">
        <v>248</v>
      </c>
    </row>
    <row r="17267" spans="1:28" x14ac:dyDescent="0.25">
      <c r="A17267">
        <v>42300</v>
      </c>
      <c r="B17267">
        <v>2</v>
      </c>
      <c r="C17267">
        <v>199</v>
      </c>
      <c r="D17267">
        <v>47</v>
      </c>
      <c r="E17267">
        <v>76.45</v>
      </c>
      <c r="F17267">
        <v>149.94999999999999</v>
      </c>
      <c r="G17267">
        <v>5</v>
      </c>
      <c r="H17267">
        <v>0</v>
      </c>
      <c r="I17267">
        <v>0</v>
      </c>
      <c r="J17267">
        <v>0</v>
      </c>
      <c r="K17267">
        <v>0</v>
      </c>
      <c r="L17267">
        <v>382.25</v>
      </c>
      <c r="M17267">
        <v>749.75</v>
      </c>
      <c r="N17267">
        <v>800</v>
      </c>
      <c r="O17267">
        <v>212</v>
      </c>
      <c r="P17267" t="s">
        <v>248</v>
      </c>
      <c r="Q17267" t="s">
        <v>253</v>
      </c>
      <c r="R17267" t="s">
        <v>30</v>
      </c>
      <c r="S17267">
        <v>104002</v>
      </c>
      <c r="T17267" t="s">
        <v>373</v>
      </c>
      <c r="U17267">
        <v>4</v>
      </c>
      <c r="V17267" t="s">
        <v>344</v>
      </c>
      <c r="W17267" t="s">
        <v>344</v>
      </c>
      <c r="X17267">
        <v>1</v>
      </c>
      <c r="Y17267" t="s">
        <v>363</v>
      </c>
      <c r="Z17267">
        <v>5</v>
      </c>
      <c r="AA17267" t="s">
        <v>258</v>
      </c>
      <c r="AB17267" t="s">
        <v>248</v>
      </c>
    </row>
    <row r="17268" spans="1:28" x14ac:dyDescent="0.25">
      <c r="A17268">
        <v>42106</v>
      </c>
      <c r="B17268">
        <v>4</v>
      </c>
      <c r="C17268">
        <v>308</v>
      </c>
      <c r="D17268">
        <v>47</v>
      </c>
      <c r="E17268">
        <v>76.45</v>
      </c>
      <c r="F17268">
        <v>149.94999999999999</v>
      </c>
      <c r="G17268">
        <v>5</v>
      </c>
      <c r="H17268">
        <v>0</v>
      </c>
      <c r="I17268">
        <v>0</v>
      </c>
      <c r="J17268">
        <v>0</v>
      </c>
      <c r="K17268">
        <v>0</v>
      </c>
      <c r="L17268">
        <v>382.25</v>
      </c>
      <c r="M17268">
        <v>749.75</v>
      </c>
      <c r="N17268">
        <v>693</v>
      </c>
      <c r="O17268">
        <v>35</v>
      </c>
      <c r="P17268" t="s">
        <v>246</v>
      </c>
      <c r="Q17268" t="s">
        <v>254</v>
      </c>
      <c r="R17268" t="s">
        <v>30</v>
      </c>
      <c r="S17268">
        <v>104002</v>
      </c>
      <c r="T17268" t="s">
        <v>373</v>
      </c>
      <c r="U17268">
        <v>4</v>
      </c>
      <c r="V17268" t="s">
        <v>344</v>
      </c>
      <c r="W17268" t="s">
        <v>344</v>
      </c>
      <c r="X17268">
        <v>1</v>
      </c>
      <c r="Y17268" t="s">
        <v>363</v>
      </c>
      <c r="Z17268">
        <v>5</v>
      </c>
      <c r="AA17268" t="s">
        <v>258</v>
      </c>
      <c r="AB17268" t="s">
        <v>246</v>
      </c>
    </row>
    <row r="17269" spans="1:28" x14ac:dyDescent="0.25">
      <c r="A17269">
        <v>42192</v>
      </c>
      <c r="B17269">
        <v>4</v>
      </c>
      <c r="C17269">
        <v>309</v>
      </c>
      <c r="D17269">
        <v>47</v>
      </c>
      <c r="E17269">
        <v>76.45</v>
      </c>
      <c r="F17269">
        <v>149.94999999999999</v>
      </c>
      <c r="G17269">
        <v>5</v>
      </c>
      <c r="H17269">
        <v>0</v>
      </c>
      <c r="I17269">
        <v>0</v>
      </c>
      <c r="J17269">
        <v>0</v>
      </c>
      <c r="K17269">
        <v>0</v>
      </c>
      <c r="L17269">
        <v>382.25</v>
      </c>
      <c r="M17269">
        <v>749.75</v>
      </c>
      <c r="N17269">
        <v>529</v>
      </c>
      <c r="O17269">
        <v>233</v>
      </c>
      <c r="P17269" t="s">
        <v>246</v>
      </c>
      <c r="Q17269" t="s">
        <v>247</v>
      </c>
      <c r="R17269" t="s">
        <v>30</v>
      </c>
      <c r="S17269">
        <v>104002</v>
      </c>
      <c r="T17269" t="s">
        <v>373</v>
      </c>
      <c r="U17269">
        <v>4</v>
      </c>
      <c r="V17269" t="s">
        <v>344</v>
      </c>
      <c r="W17269" t="s">
        <v>344</v>
      </c>
      <c r="X17269">
        <v>1</v>
      </c>
      <c r="Y17269" t="s">
        <v>363</v>
      </c>
      <c r="Z17269">
        <v>5</v>
      </c>
      <c r="AA17269" t="s">
        <v>258</v>
      </c>
      <c r="AB17269" t="s">
        <v>246</v>
      </c>
    </row>
    <row r="17270" spans="1:28" x14ac:dyDescent="0.25">
      <c r="A17270">
        <v>42210</v>
      </c>
      <c r="B17270">
        <v>4</v>
      </c>
      <c r="C17270">
        <v>309</v>
      </c>
      <c r="D17270">
        <v>47</v>
      </c>
      <c r="E17270">
        <v>76.45</v>
      </c>
      <c r="F17270">
        <v>149.94999999999999</v>
      </c>
      <c r="G17270">
        <v>5</v>
      </c>
      <c r="H17270">
        <v>0</v>
      </c>
      <c r="I17270">
        <v>0</v>
      </c>
      <c r="J17270">
        <v>0</v>
      </c>
      <c r="K17270">
        <v>0</v>
      </c>
      <c r="L17270">
        <v>382.25</v>
      </c>
      <c r="M17270">
        <v>749.75</v>
      </c>
      <c r="N17270">
        <v>529</v>
      </c>
      <c r="O17270">
        <v>233</v>
      </c>
      <c r="P17270" t="s">
        <v>246</v>
      </c>
      <c r="Q17270" t="s">
        <v>247</v>
      </c>
      <c r="R17270" t="s">
        <v>30</v>
      </c>
      <c r="S17270">
        <v>104002</v>
      </c>
      <c r="T17270" t="s">
        <v>373</v>
      </c>
      <c r="U17270">
        <v>4</v>
      </c>
      <c r="V17270" t="s">
        <v>344</v>
      </c>
      <c r="W17270" t="s">
        <v>344</v>
      </c>
      <c r="X17270">
        <v>1</v>
      </c>
      <c r="Y17270" t="s">
        <v>363</v>
      </c>
      <c r="Z17270">
        <v>5</v>
      </c>
      <c r="AA17270" t="s">
        <v>258</v>
      </c>
      <c r="AB17270" t="s">
        <v>246</v>
      </c>
    </row>
    <row r="17271" spans="1:28" x14ac:dyDescent="0.25">
      <c r="A17271">
        <v>42098</v>
      </c>
      <c r="B17271">
        <v>4</v>
      </c>
      <c r="C17271">
        <v>308</v>
      </c>
      <c r="D17271">
        <v>47</v>
      </c>
      <c r="E17271">
        <v>76.45</v>
      </c>
      <c r="F17271">
        <v>149.94999999999999</v>
      </c>
      <c r="G17271">
        <v>5</v>
      </c>
      <c r="H17271">
        <v>0</v>
      </c>
      <c r="I17271">
        <v>0</v>
      </c>
      <c r="J17271">
        <v>0</v>
      </c>
      <c r="K17271">
        <v>0</v>
      </c>
      <c r="L17271">
        <v>382.25</v>
      </c>
      <c r="M17271">
        <v>749.75</v>
      </c>
      <c r="N17271">
        <v>693</v>
      </c>
      <c r="O17271">
        <v>35</v>
      </c>
      <c r="P17271" t="s">
        <v>246</v>
      </c>
      <c r="Q17271" t="s">
        <v>254</v>
      </c>
      <c r="R17271" t="s">
        <v>30</v>
      </c>
      <c r="S17271">
        <v>104002</v>
      </c>
      <c r="T17271" t="s">
        <v>373</v>
      </c>
      <c r="U17271">
        <v>4</v>
      </c>
      <c r="V17271" t="s">
        <v>344</v>
      </c>
      <c r="W17271" t="s">
        <v>344</v>
      </c>
      <c r="X17271">
        <v>1</v>
      </c>
      <c r="Y17271" t="s">
        <v>363</v>
      </c>
      <c r="Z17271">
        <v>5</v>
      </c>
      <c r="AA17271" t="s">
        <v>258</v>
      </c>
      <c r="AB17271" t="s">
        <v>246</v>
      </c>
    </row>
    <row r="17272" spans="1:28" x14ac:dyDescent="0.25">
      <c r="A17272">
        <v>42270</v>
      </c>
      <c r="B17272">
        <v>4</v>
      </c>
      <c r="C17272">
        <v>310</v>
      </c>
      <c r="D17272">
        <v>47</v>
      </c>
      <c r="E17272">
        <v>76.45</v>
      </c>
      <c r="F17272">
        <v>149.94999999999999</v>
      </c>
      <c r="G17272">
        <v>5</v>
      </c>
      <c r="H17272">
        <v>0</v>
      </c>
      <c r="I17272">
        <v>0</v>
      </c>
      <c r="J17272">
        <v>0</v>
      </c>
      <c r="K17272">
        <v>0</v>
      </c>
      <c r="L17272">
        <v>382.25</v>
      </c>
      <c r="M17272">
        <v>749.75</v>
      </c>
      <c r="N17272">
        <v>710</v>
      </c>
      <c r="O17272">
        <v>292</v>
      </c>
      <c r="P17272" t="s">
        <v>246</v>
      </c>
      <c r="Q17272" t="s">
        <v>256</v>
      </c>
      <c r="R17272" t="s">
        <v>30</v>
      </c>
      <c r="S17272">
        <v>104002</v>
      </c>
      <c r="T17272" t="s">
        <v>373</v>
      </c>
      <c r="U17272">
        <v>4</v>
      </c>
      <c r="V17272" t="s">
        <v>344</v>
      </c>
      <c r="W17272" t="s">
        <v>344</v>
      </c>
      <c r="X17272">
        <v>1</v>
      </c>
      <c r="Y17272" t="s">
        <v>363</v>
      </c>
      <c r="Z17272">
        <v>5</v>
      </c>
      <c r="AA17272" t="s">
        <v>258</v>
      </c>
      <c r="AB17272" t="s">
        <v>246</v>
      </c>
    </row>
    <row r="17273" spans="1:28" x14ac:dyDescent="0.25">
      <c r="A17273">
        <v>42103</v>
      </c>
      <c r="B17273">
        <v>4</v>
      </c>
      <c r="C17273">
        <v>308</v>
      </c>
      <c r="D17273">
        <v>47</v>
      </c>
      <c r="E17273">
        <v>76.45</v>
      </c>
      <c r="F17273">
        <v>149.94999999999999</v>
      </c>
      <c r="G17273">
        <v>5</v>
      </c>
      <c r="H17273">
        <v>0</v>
      </c>
      <c r="I17273">
        <v>0</v>
      </c>
      <c r="J17273">
        <v>0</v>
      </c>
      <c r="K17273">
        <v>0</v>
      </c>
      <c r="L17273">
        <v>382.25</v>
      </c>
      <c r="M17273">
        <v>749.75</v>
      </c>
      <c r="N17273">
        <v>693</v>
      </c>
      <c r="O17273">
        <v>35</v>
      </c>
      <c r="P17273" t="s">
        <v>246</v>
      </c>
      <c r="Q17273" t="s">
        <v>254</v>
      </c>
      <c r="R17273" t="s">
        <v>30</v>
      </c>
      <c r="S17273">
        <v>104002</v>
      </c>
      <c r="T17273" t="s">
        <v>373</v>
      </c>
      <c r="U17273">
        <v>4</v>
      </c>
      <c r="V17273" t="s">
        <v>344</v>
      </c>
      <c r="W17273" t="s">
        <v>344</v>
      </c>
      <c r="X17273">
        <v>1</v>
      </c>
      <c r="Y17273" t="s">
        <v>363</v>
      </c>
      <c r="Z17273">
        <v>5</v>
      </c>
      <c r="AA17273" t="s">
        <v>258</v>
      </c>
      <c r="AB17273" t="s">
        <v>246</v>
      </c>
    </row>
    <row r="17274" spans="1:28" x14ac:dyDescent="0.25">
      <c r="A17274">
        <v>42175</v>
      </c>
      <c r="B17274">
        <v>4</v>
      </c>
      <c r="C17274">
        <v>308</v>
      </c>
      <c r="D17274">
        <v>47</v>
      </c>
      <c r="E17274">
        <v>76.45</v>
      </c>
      <c r="F17274">
        <v>149.94999999999999</v>
      </c>
      <c r="G17274">
        <v>5</v>
      </c>
      <c r="H17274">
        <v>0</v>
      </c>
      <c r="I17274">
        <v>0</v>
      </c>
      <c r="J17274">
        <v>0</v>
      </c>
      <c r="K17274">
        <v>0</v>
      </c>
      <c r="L17274">
        <v>382.25</v>
      </c>
      <c r="M17274">
        <v>749.75</v>
      </c>
      <c r="N17274">
        <v>693</v>
      </c>
      <c r="O17274">
        <v>35</v>
      </c>
      <c r="P17274" t="s">
        <v>246</v>
      </c>
      <c r="Q17274" t="s">
        <v>254</v>
      </c>
      <c r="R17274" t="s">
        <v>30</v>
      </c>
      <c r="S17274">
        <v>104002</v>
      </c>
      <c r="T17274" t="s">
        <v>373</v>
      </c>
      <c r="U17274">
        <v>4</v>
      </c>
      <c r="V17274" t="s">
        <v>344</v>
      </c>
      <c r="W17274" t="s">
        <v>344</v>
      </c>
      <c r="X17274">
        <v>1</v>
      </c>
      <c r="Y17274" t="s">
        <v>363</v>
      </c>
      <c r="Z17274">
        <v>5</v>
      </c>
      <c r="AA17274" t="s">
        <v>258</v>
      </c>
      <c r="AB17274" t="s">
        <v>246</v>
      </c>
    </row>
    <row r="17275" spans="1:28" x14ac:dyDescent="0.25">
      <c r="A17275">
        <v>42306</v>
      </c>
      <c r="B17275">
        <v>4</v>
      </c>
      <c r="C17275">
        <v>308</v>
      </c>
      <c r="D17275">
        <v>47</v>
      </c>
      <c r="E17275">
        <v>76.45</v>
      </c>
      <c r="F17275">
        <v>149.94999999999999</v>
      </c>
      <c r="G17275">
        <v>5</v>
      </c>
      <c r="H17275">
        <v>0</v>
      </c>
      <c r="I17275">
        <v>0</v>
      </c>
      <c r="J17275">
        <v>0</v>
      </c>
      <c r="K17275">
        <v>0</v>
      </c>
      <c r="L17275">
        <v>382.25</v>
      </c>
      <c r="M17275">
        <v>749.75</v>
      </c>
      <c r="N17275">
        <v>693</v>
      </c>
      <c r="O17275">
        <v>35</v>
      </c>
      <c r="P17275" t="s">
        <v>246</v>
      </c>
      <c r="Q17275" t="s">
        <v>254</v>
      </c>
      <c r="R17275" t="s">
        <v>30</v>
      </c>
      <c r="S17275">
        <v>104002</v>
      </c>
      <c r="T17275" t="s">
        <v>373</v>
      </c>
      <c r="U17275">
        <v>4</v>
      </c>
      <c r="V17275" t="s">
        <v>344</v>
      </c>
      <c r="W17275" t="s">
        <v>344</v>
      </c>
      <c r="X17275">
        <v>1</v>
      </c>
      <c r="Y17275" t="s">
        <v>363</v>
      </c>
      <c r="Z17275">
        <v>5</v>
      </c>
      <c r="AA17275" t="s">
        <v>258</v>
      </c>
      <c r="AB17275" t="s">
        <v>246</v>
      </c>
    </row>
    <row r="17276" spans="1:28" x14ac:dyDescent="0.25">
      <c r="A17276">
        <v>42102</v>
      </c>
      <c r="B17276">
        <v>4</v>
      </c>
      <c r="C17276">
        <v>308</v>
      </c>
      <c r="D17276">
        <v>47</v>
      </c>
      <c r="E17276">
        <v>76.45</v>
      </c>
      <c r="F17276">
        <v>149.94999999999999</v>
      </c>
      <c r="G17276">
        <v>5</v>
      </c>
      <c r="H17276">
        <v>0</v>
      </c>
      <c r="I17276">
        <v>0</v>
      </c>
      <c r="J17276">
        <v>0</v>
      </c>
      <c r="K17276">
        <v>0</v>
      </c>
      <c r="L17276">
        <v>382.25</v>
      </c>
      <c r="M17276">
        <v>749.75</v>
      </c>
      <c r="N17276">
        <v>693</v>
      </c>
      <c r="O17276">
        <v>35</v>
      </c>
      <c r="P17276" t="s">
        <v>246</v>
      </c>
      <c r="Q17276" t="s">
        <v>254</v>
      </c>
      <c r="R17276" t="s">
        <v>30</v>
      </c>
      <c r="S17276">
        <v>104002</v>
      </c>
      <c r="T17276" t="s">
        <v>373</v>
      </c>
      <c r="U17276">
        <v>4</v>
      </c>
      <c r="V17276" t="s">
        <v>344</v>
      </c>
      <c r="W17276" t="s">
        <v>344</v>
      </c>
      <c r="X17276">
        <v>1</v>
      </c>
      <c r="Y17276" t="s">
        <v>363</v>
      </c>
      <c r="Z17276">
        <v>5</v>
      </c>
      <c r="AA17276" t="s">
        <v>258</v>
      </c>
      <c r="AB17276" t="s">
        <v>246</v>
      </c>
    </row>
    <row r="17277" spans="1:28" x14ac:dyDescent="0.25">
      <c r="A17277">
        <v>42164</v>
      </c>
      <c r="B17277">
        <v>2</v>
      </c>
      <c r="C17277">
        <v>199</v>
      </c>
      <c r="D17277">
        <v>47</v>
      </c>
      <c r="E17277">
        <v>76.45</v>
      </c>
      <c r="F17277">
        <v>149.94999999999999</v>
      </c>
      <c r="G17277">
        <v>5</v>
      </c>
      <c r="H17277">
        <v>0</v>
      </c>
      <c r="I17277">
        <v>0</v>
      </c>
      <c r="J17277">
        <v>0</v>
      </c>
      <c r="K17277">
        <v>0</v>
      </c>
      <c r="L17277">
        <v>382.25</v>
      </c>
      <c r="M17277">
        <v>749.75</v>
      </c>
      <c r="N17277">
        <v>800</v>
      </c>
      <c r="O17277">
        <v>212</v>
      </c>
      <c r="P17277" t="s">
        <v>248</v>
      </c>
      <c r="Q17277" t="s">
        <v>253</v>
      </c>
      <c r="R17277" t="s">
        <v>30</v>
      </c>
      <c r="S17277">
        <v>104002</v>
      </c>
      <c r="T17277" t="s">
        <v>373</v>
      </c>
      <c r="U17277">
        <v>4</v>
      </c>
      <c r="V17277" t="s">
        <v>344</v>
      </c>
      <c r="W17277" t="s">
        <v>344</v>
      </c>
      <c r="X17277">
        <v>1</v>
      </c>
      <c r="Y17277" t="s">
        <v>363</v>
      </c>
      <c r="Z17277">
        <v>5</v>
      </c>
      <c r="AA17277" t="s">
        <v>258</v>
      </c>
      <c r="AB17277" t="s">
        <v>248</v>
      </c>
    </row>
    <row r="17278" spans="1:28" x14ac:dyDescent="0.25">
      <c r="A17278">
        <v>42290</v>
      </c>
      <c r="B17278">
        <v>2</v>
      </c>
      <c r="C17278">
        <v>199</v>
      </c>
      <c r="D17278">
        <v>47</v>
      </c>
      <c r="E17278">
        <v>76.45</v>
      </c>
      <c r="F17278">
        <v>149.94999999999999</v>
      </c>
      <c r="G17278">
        <v>5</v>
      </c>
      <c r="H17278">
        <v>0</v>
      </c>
      <c r="I17278">
        <v>0</v>
      </c>
      <c r="J17278">
        <v>0</v>
      </c>
      <c r="K17278">
        <v>0</v>
      </c>
      <c r="L17278">
        <v>382.25</v>
      </c>
      <c r="M17278">
        <v>749.75</v>
      </c>
      <c r="N17278">
        <v>800</v>
      </c>
      <c r="O17278">
        <v>212</v>
      </c>
      <c r="P17278" t="s">
        <v>248</v>
      </c>
      <c r="Q17278" t="s">
        <v>253</v>
      </c>
      <c r="R17278" t="s">
        <v>30</v>
      </c>
      <c r="S17278">
        <v>104002</v>
      </c>
      <c r="T17278" t="s">
        <v>373</v>
      </c>
      <c r="U17278">
        <v>4</v>
      </c>
      <c r="V17278" t="s">
        <v>344</v>
      </c>
      <c r="W17278" t="s">
        <v>344</v>
      </c>
      <c r="X17278">
        <v>1</v>
      </c>
      <c r="Y17278" t="s">
        <v>363</v>
      </c>
      <c r="Z17278">
        <v>5</v>
      </c>
      <c r="AA17278" t="s">
        <v>258</v>
      </c>
      <c r="AB17278" t="s">
        <v>248</v>
      </c>
    </row>
    <row r="17279" spans="1:28" x14ac:dyDescent="0.25">
      <c r="A17279">
        <v>42162</v>
      </c>
      <c r="B17279">
        <v>4</v>
      </c>
      <c r="C17279">
        <v>309</v>
      </c>
      <c r="D17279">
        <v>47</v>
      </c>
      <c r="E17279">
        <v>76.45</v>
      </c>
      <c r="F17279">
        <v>149.94999999999999</v>
      </c>
      <c r="G17279">
        <v>5</v>
      </c>
      <c r="H17279">
        <v>0</v>
      </c>
      <c r="I17279">
        <v>0</v>
      </c>
      <c r="J17279">
        <v>0</v>
      </c>
      <c r="K17279">
        <v>0</v>
      </c>
      <c r="L17279">
        <v>382.25</v>
      </c>
      <c r="M17279">
        <v>749.75</v>
      </c>
      <c r="N17279">
        <v>529</v>
      </c>
      <c r="O17279">
        <v>233</v>
      </c>
      <c r="P17279" t="s">
        <v>246</v>
      </c>
      <c r="Q17279" t="s">
        <v>247</v>
      </c>
      <c r="R17279" t="s">
        <v>30</v>
      </c>
      <c r="S17279">
        <v>104002</v>
      </c>
      <c r="T17279" t="s">
        <v>373</v>
      </c>
      <c r="U17279">
        <v>4</v>
      </c>
      <c r="V17279" t="s">
        <v>344</v>
      </c>
      <c r="W17279" t="s">
        <v>344</v>
      </c>
      <c r="X17279">
        <v>1</v>
      </c>
      <c r="Y17279" t="s">
        <v>363</v>
      </c>
      <c r="Z17279">
        <v>5</v>
      </c>
      <c r="AA17279" t="s">
        <v>258</v>
      </c>
      <c r="AB17279" t="s">
        <v>246</v>
      </c>
    </row>
    <row r="17280" spans="1:28" x14ac:dyDescent="0.25">
      <c r="A17280">
        <v>42171</v>
      </c>
      <c r="B17280">
        <v>2</v>
      </c>
      <c r="C17280">
        <v>306</v>
      </c>
      <c r="D17280">
        <v>47</v>
      </c>
      <c r="E17280">
        <v>76.45</v>
      </c>
      <c r="F17280">
        <v>149.94999999999999</v>
      </c>
      <c r="G17280">
        <v>5</v>
      </c>
      <c r="H17280">
        <v>0</v>
      </c>
      <c r="I17280">
        <v>0</v>
      </c>
      <c r="J17280">
        <v>0</v>
      </c>
      <c r="K17280">
        <v>0</v>
      </c>
      <c r="L17280">
        <v>382.25</v>
      </c>
      <c r="M17280">
        <v>749.75</v>
      </c>
      <c r="N17280">
        <v>586</v>
      </c>
      <c r="O17280">
        <v>246</v>
      </c>
      <c r="P17280" t="s">
        <v>248</v>
      </c>
      <c r="Q17280" t="s">
        <v>255</v>
      </c>
      <c r="R17280" t="s">
        <v>30</v>
      </c>
      <c r="S17280">
        <v>104002</v>
      </c>
      <c r="T17280" t="s">
        <v>373</v>
      </c>
      <c r="U17280">
        <v>4</v>
      </c>
      <c r="V17280" t="s">
        <v>344</v>
      </c>
      <c r="W17280" t="s">
        <v>344</v>
      </c>
      <c r="X17280">
        <v>1</v>
      </c>
      <c r="Y17280" t="s">
        <v>363</v>
      </c>
      <c r="Z17280">
        <v>5</v>
      </c>
      <c r="AA17280" t="s">
        <v>258</v>
      </c>
      <c r="AB17280" t="s">
        <v>248</v>
      </c>
    </row>
    <row r="17281" spans="1:28" x14ac:dyDescent="0.25">
      <c r="A17281">
        <v>42289</v>
      </c>
      <c r="B17281">
        <v>2</v>
      </c>
      <c r="C17281">
        <v>307</v>
      </c>
      <c r="D17281">
        <v>47</v>
      </c>
      <c r="E17281">
        <v>76.45</v>
      </c>
      <c r="F17281">
        <v>149.94999999999999</v>
      </c>
      <c r="G17281">
        <v>5</v>
      </c>
      <c r="H17281">
        <v>0</v>
      </c>
      <c r="I17281">
        <v>0</v>
      </c>
      <c r="J17281">
        <v>0</v>
      </c>
      <c r="K17281">
        <v>0</v>
      </c>
      <c r="L17281">
        <v>382.25</v>
      </c>
      <c r="M17281">
        <v>749.75</v>
      </c>
      <c r="N17281">
        <v>710</v>
      </c>
      <c r="O17281">
        <v>292</v>
      </c>
      <c r="P17281" t="s">
        <v>248</v>
      </c>
      <c r="Q17281" t="s">
        <v>249</v>
      </c>
      <c r="R17281" t="s">
        <v>30</v>
      </c>
      <c r="S17281">
        <v>104002</v>
      </c>
      <c r="T17281" t="s">
        <v>373</v>
      </c>
      <c r="U17281">
        <v>4</v>
      </c>
      <c r="V17281" t="s">
        <v>344</v>
      </c>
      <c r="W17281" t="s">
        <v>344</v>
      </c>
      <c r="X17281">
        <v>1</v>
      </c>
      <c r="Y17281" t="s">
        <v>363</v>
      </c>
      <c r="Z17281">
        <v>5</v>
      </c>
      <c r="AA17281" t="s">
        <v>258</v>
      </c>
      <c r="AB17281" t="s">
        <v>248</v>
      </c>
    </row>
    <row r="17282" spans="1:28" x14ac:dyDescent="0.25">
      <c r="A17282">
        <v>42215</v>
      </c>
      <c r="B17282">
        <v>2</v>
      </c>
      <c r="C17282">
        <v>306</v>
      </c>
      <c r="D17282">
        <v>47</v>
      </c>
      <c r="E17282">
        <v>76.45</v>
      </c>
      <c r="F17282">
        <v>149.94999999999999</v>
      </c>
      <c r="G17282">
        <v>5</v>
      </c>
      <c r="H17282">
        <v>0</v>
      </c>
      <c r="I17282">
        <v>0</v>
      </c>
      <c r="J17282">
        <v>0</v>
      </c>
      <c r="K17282">
        <v>0</v>
      </c>
      <c r="L17282">
        <v>382.25</v>
      </c>
      <c r="M17282">
        <v>749.75</v>
      </c>
      <c r="N17282">
        <v>586</v>
      </c>
      <c r="O17282">
        <v>246</v>
      </c>
      <c r="P17282" t="s">
        <v>248</v>
      </c>
      <c r="Q17282" t="s">
        <v>255</v>
      </c>
      <c r="R17282" t="s">
        <v>30</v>
      </c>
      <c r="S17282">
        <v>104002</v>
      </c>
      <c r="T17282" t="s">
        <v>373</v>
      </c>
      <c r="U17282">
        <v>4</v>
      </c>
      <c r="V17282" t="s">
        <v>344</v>
      </c>
      <c r="W17282" t="s">
        <v>344</v>
      </c>
      <c r="X17282">
        <v>1</v>
      </c>
      <c r="Y17282" t="s">
        <v>363</v>
      </c>
      <c r="Z17282">
        <v>5</v>
      </c>
      <c r="AA17282" t="s">
        <v>258</v>
      </c>
      <c r="AB17282" t="s">
        <v>248</v>
      </c>
    </row>
    <row r="17283" spans="1:28" x14ac:dyDescent="0.25">
      <c r="A17283">
        <v>42146</v>
      </c>
      <c r="B17283">
        <v>2</v>
      </c>
      <c r="C17283">
        <v>306</v>
      </c>
      <c r="D17283">
        <v>47</v>
      </c>
      <c r="E17283">
        <v>76.45</v>
      </c>
      <c r="F17283">
        <v>149.94999999999999</v>
      </c>
      <c r="G17283">
        <v>5</v>
      </c>
      <c r="H17283">
        <v>0</v>
      </c>
      <c r="I17283">
        <v>0</v>
      </c>
      <c r="J17283">
        <v>0</v>
      </c>
      <c r="K17283">
        <v>0</v>
      </c>
      <c r="L17283">
        <v>382.25</v>
      </c>
      <c r="M17283">
        <v>749.75</v>
      </c>
      <c r="N17283">
        <v>586</v>
      </c>
      <c r="O17283">
        <v>246</v>
      </c>
      <c r="P17283" t="s">
        <v>248</v>
      </c>
      <c r="Q17283" t="s">
        <v>255</v>
      </c>
      <c r="R17283" t="s">
        <v>30</v>
      </c>
      <c r="S17283">
        <v>104002</v>
      </c>
      <c r="T17283" t="s">
        <v>373</v>
      </c>
      <c r="U17283">
        <v>4</v>
      </c>
      <c r="V17283" t="s">
        <v>344</v>
      </c>
      <c r="W17283" t="s">
        <v>344</v>
      </c>
      <c r="X17283">
        <v>1</v>
      </c>
      <c r="Y17283" t="s">
        <v>363</v>
      </c>
      <c r="Z17283">
        <v>5</v>
      </c>
      <c r="AA17283" t="s">
        <v>258</v>
      </c>
      <c r="AB17283" t="s">
        <v>248</v>
      </c>
    </row>
    <row r="17284" spans="1:28" x14ac:dyDescent="0.25">
      <c r="A17284">
        <v>42127</v>
      </c>
      <c r="B17284">
        <v>4</v>
      </c>
      <c r="C17284">
        <v>309</v>
      </c>
      <c r="D17284">
        <v>47</v>
      </c>
      <c r="E17284">
        <v>76.45</v>
      </c>
      <c r="F17284">
        <v>149.94999999999999</v>
      </c>
      <c r="G17284">
        <v>5</v>
      </c>
      <c r="H17284">
        <v>0</v>
      </c>
      <c r="I17284">
        <v>0</v>
      </c>
      <c r="J17284">
        <v>0</v>
      </c>
      <c r="K17284">
        <v>0</v>
      </c>
      <c r="L17284">
        <v>382.25</v>
      </c>
      <c r="M17284">
        <v>749.75</v>
      </c>
      <c r="N17284">
        <v>529</v>
      </c>
      <c r="O17284">
        <v>233</v>
      </c>
      <c r="P17284" t="s">
        <v>246</v>
      </c>
      <c r="Q17284" t="s">
        <v>247</v>
      </c>
      <c r="R17284" t="s">
        <v>30</v>
      </c>
      <c r="S17284">
        <v>104002</v>
      </c>
      <c r="T17284" t="s">
        <v>373</v>
      </c>
      <c r="U17284">
        <v>4</v>
      </c>
      <c r="V17284" t="s">
        <v>344</v>
      </c>
      <c r="W17284" t="s">
        <v>344</v>
      </c>
      <c r="X17284">
        <v>1</v>
      </c>
      <c r="Y17284" t="s">
        <v>363</v>
      </c>
      <c r="Z17284">
        <v>5</v>
      </c>
      <c r="AA17284" t="s">
        <v>258</v>
      </c>
      <c r="AB17284" t="s">
        <v>246</v>
      </c>
    </row>
    <row r="17285" spans="1:28" x14ac:dyDescent="0.25">
      <c r="A17285">
        <v>42159</v>
      </c>
      <c r="B17285">
        <v>2</v>
      </c>
      <c r="C17285">
        <v>199</v>
      </c>
      <c r="D17285">
        <v>47</v>
      </c>
      <c r="E17285">
        <v>76.45</v>
      </c>
      <c r="F17285">
        <v>149.94999999999999</v>
      </c>
      <c r="G17285">
        <v>5</v>
      </c>
      <c r="H17285">
        <v>0</v>
      </c>
      <c r="I17285">
        <v>0</v>
      </c>
      <c r="J17285">
        <v>0</v>
      </c>
      <c r="K17285">
        <v>0</v>
      </c>
      <c r="L17285">
        <v>382.25</v>
      </c>
      <c r="M17285">
        <v>749.75</v>
      </c>
      <c r="N17285">
        <v>800</v>
      </c>
      <c r="O17285">
        <v>212</v>
      </c>
      <c r="P17285" t="s">
        <v>248</v>
      </c>
      <c r="Q17285" t="s">
        <v>253</v>
      </c>
      <c r="R17285" t="s">
        <v>30</v>
      </c>
      <c r="S17285">
        <v>104002</v>
      </c>
      <c r="T17285" t="s">
        <v>373</v>
      </c>
      <c r="U17285">
        <v>4</v>
      </c>
      <c r="V17285" t="s">
        <v>344</v>
      </c>
      <c r="W17285" t="s">
        <v>344</v>
      </c>
      <c r="X17285">
        <v>1</v>
      </c>
      <c r="Y17285" t="s">
        <v>363</v>
      </c>
      <c r="Z17285">
        <v>5</v>
      </c>
      <c r="AA17285" t="s">
        <v>258</v>
      </c>
      <c r="AB17285" t="s">
        <v>248</v>
      </c>
    </row>
    <row r="17286" spans="1:28" x14ac:dyDescent="0.25">
      <c r="A17286">
        <v>42171</v>
      </c>
      <c r="B17286">
        <v>4</v>
      </c>
      <c r="C17286">
        <v>309</v>
      </c>
      <c r="D17286">
        <v>47</v>
      </c>
      <c r="E17286">
        <v>76.45</v>
      </c>
      <c r="F17286">
        <v>149.94999999999999</v>
      </c>
      <c r="G17286">
        <v>5</v>
      </c>
      <c r="H17286">
        <v>0</v>
      </c>
      <c r="I17286">
        <v>0</v>
      </c>
      <c r="J17286">
        <v>0</v>
      </c>
      <c r="K17286">
        <v>0</v>
      </c>
      <c r="L17286">
        <v>382.25</v>
      </c>
      <c r="M17286">
        <v>749.75</v>
      </c>
      <c r="N17286">
        <v>529</v>
      </c>
      <c r="O17286">
        <v>233</v>
      </c>
      <c r="P17286" t="s">
        <v>246</v>
      </c>
      <c r="Q17286" t="s">
        <v>247</v>
      </c>
      <c r="R17286" t="s">
        <v>30</v>
      </c>
      <c r="S17286">
        <v>104002</v>
      </c>
      <c r="T17286" t="s">
        <v>373</v>
      </c>
      <c r="U17286">
        <v>4</v>
      </c>
      <c r="V17286" t="s">
        <v>344</v>
      </c>
      <c r="W17286" t="s">
        <v>344</v>
      </c>
      <c r="X17286">
        <v>1</v>
      </c>
      <c r="Y17286" t="s">
        <v>363</v>
      </c>
      <c r="Z17286">
        <v>5</v>
      </c>
      <c r="AA17286" t="s">
        <v>258</v>
      </c>
      <c r="AB17286" t="s">
        <v>246</v>
      </c>
    </row>
    <row r="17287" spans="1:28" x14ac:dyDescent="0.25">
      <c r="A17287">
        <v>42105</v>
      </c>
      <c r="B17287">
        <v>2</v>
      </c>
      <c r="C17287">
        <v>199</v>
      </c>
      <c r="D17287">
        <v>47</v>
      </c>
      <c r="E17287">
        <v>76.45</v>
      </c>
      <c r="F17287">
        <v>149.94999999999999</v>
      </c>
      <c r="G17287">
        <v>5</v>
      </c>
      <c r="H17287">
        <v>0</v>
      </c>
      <c r="I17287">
        <v>0</v>
      </c>
      <c r="J17287">
        <v>0</v>
      </c>
      <c r="K17287">
        <v>0</v>
      </c>
      <c r="L17287">
        <v>382.25</v>
      </c>
      <c r="M17287">
        <v>749.75</v>
      </c>
      <c r="N17287">
        <v>800</v>
      </c>
      <c r="O17287">
        <v>212</v>
      </c>
      <c r="P17287" t="s">
        <v>248</v>
      </c>
      <c r="Q17287" t="s">
        <v>253</v>
      </c>
      <c r="R17287" t="s">
        <v>30</v>
      </c>
      <c r="S17287">
        <v>104002</v>
      </c>
      <c r="T17287" t="s">
        <v>373</v>
      </c>
      <c r="U17287">
        <v>4</v>
      </c>
      <c r="V17287" t="s">
        <v>344</v>
      </c>
      <c r="W17287" t="s">
        <v>344</v>
      </c>
      <c r="X17287">
        <v>1</v>
      </c>
      <c r="Y17287" t="s">
        <v>363</v>
      </c>
      <c r="Z17287">
        <v>5</v>
      </c>
      <c r="AA17287" t="s">
        <v>258</v>
      </c>
      <c r="AB17287" t="s">
        <v>248</v>
      </c>
    </row>
    <row r="17288" spans="1:28" x14ac:dyDescent="0.25">
      <c r="A17288">
        <v>42173</v>
      </c>
      <c r="B17288">
        <v>2</v>
      </c>
      <c r="C17288">
        <v>306</v>
      </c>
      <c r="D17288">
        <v>47</v>
      </c>
      <c r="E17288">
        <v>76.45</v>
      </c>
      <c r="F17288">
        <v>149.94999999999999</v>
      </c>
      <c r="G17288">
        <v>5</v>
      </c>
      <c r="H17288">
        <v>0</v>
      </c>
      <c r="I17288">
        <v>0</v>
      </c>
      <c r="J17288">
        <v>0</v>
      </c>
      <c r="K17288">
        <v>0</v>
      </c>
      <c r="L17288">
        <v>382.25</v>
      </c>
      <c r="M17288">
        <v>749.75</v>
      </c>
      <c r="N17288">
        <v>586</v>
      </c>
      <c r="O17288">
        <v>246</v>
      </c>
      <c r="P17288" t="s">
        <v>248</v>
      </c>
      <c r="Q17288" t="s">
        <v>255</v>
      </c>
      <c r="R17288" t="s">
        <v>30</v>
      </c>
      <c r="S17288">
        <v>104002</v>
      </c>
      <c r="T17288" t="s">
        <v>373</v>
      </c>
      <c r="U17288">
        <v>4</v>
      </c>
      <c r="V17288" t="s">
        <v>344</v>
      </c>
      <c r="W17288" t="s">
        <v>344</v>
      </c>
      <c r="X17288">
        <v>1</v>
      </c>
      <c r="Y17288" t="s">
        <v>363</v>
      </c>
      <c r="Z17288">
        <v>5</v>
      </c>
      <c r="AA17288" t="s">
        <v>258</v>
      </c>
      <c r="AB17288" t="s">
        <v>248</v>
      </c>
    </row>
    <row r="17289" spans="1:28" x14ac:dyDescent="0.25">
      <c r="A17289">
        <v>42294</v>
      </c>
      <c r="B17289">
        <v>4</v>
      </c>
      <c r="C17289">
        <v>310</v>
      </c>
      <c r="D17289">
        <v>47</v>
      </c>
      <c r="E17289">
        <v>76.45</v>
      </c>
      <c r="F17289">
        <v>149.94999999999999</v>
      </c>
      <c r="G17289">
        <v>5</v>
      </c>
      <c r="H17289">
        <v>0</v>
      </c>
      <c r="I17289">
        <v>0</v>
      </c>
      <c r="J17289">
        <v>0</v>
      </c>
      <c r="K17289">
        <v>0</v>
      </c>
      <c r="L17289">
        <v>382.25</v>
      </c>
      <c r="M17289">
        <v>749.75</v>
      </c>
      <c r="N17289">
        <v>710</v>
      </c>
      <c r="O17289">
        <v>292</v>
      </c>
      <c r="P17289" t="s">
        <v>246</v>
      </c>
      <c r="Q17289" t="s">
        <v>256</v>
      </c>
      <c r="R17289" t="s">
        <v>30</v>
      </c>
      <c r="S17289">
        <v>104002</v>
      </c>
      <c r="T17289" t="s">
        <v>373</v>
      </c>
      <c r="U17289">
        <v>4</v>
      </c>
      <c r="V17289" t="s">
        <v>344</v>
      </c>
      <c r="W17289" t="s">
        <v>344</v>
      </c>
      <c r="X17289">
        <v>1</v>
      </c>
      <c r="Y17289" t="s">
        <v>363</v>
      </c>
      <c r="Z17289">
        <v>5</v>
      </c>
      <c r="AA17289" t="s">
        <v>258</v>
      </c>
      <c r="AB17289" t="s">
        <v>246</v>
      </c>
    </row>
    <row r="17290" spans="1:28" x14ac:dyDescent="0.25">
      <c r="A17290">
        <v>42170</v>
      </c>
      <c r="B17290">
        <v>2</v>
      </c>
      <c r="C17290">
        <v>199</v>
      </c>
      <c r="D17290">
        <v>47</v>
      </c>
      <c r="E17290">
        <v>76.45</v>
      </c>
      <c r="F17290">
        <v>149.94999999999999</v>
      </c>
      <c r="G17290">
        <v>5</v>
      </c>
      <c r="H17290">
        <v>0</v>
      </c>
      <c r="I17290">
        <v>0</v>
      </c>
      <c r="J17290">
        <v>0</v>
      </c>
      <c r="K17290">
        <v>0</v>
      </c>
      <c r="L17290">
        <v>382.25</v>
      </c>
      <c r="M17290">
        <v>749.75</v>
      </c>
      <c r="N17290">
        <v>800</v>
      </c>
      <c r="O17290">
        <v>212</v>
      </c>
      <c r="P17290" t="s">
        <v>248</v>
      </c>
      <c r="Q17290" t="s">
        <v>253</v>
      </c>
      <c r="R17290" t="s">
        <v>30</v>
      </c>
      <c r="S17290">
        <v>104002</v>
      </c>
      <c r="T17290" t="s">
        <v>373</v>
      </c>
      <c r="U17290">
        <v>4</v>
      </c>
      <c r="V17290" t="s">
        <v>344</v>
      </c>
      <c r="W17290" t="s">
        <v>344</v>
      </c>
      <c r="X17290">
        <v>1</v>
      </c>
      <c r="Y17290" t="s">
        <v>363</v>
      </c>
      <c r="Z17290">
        <v>5</v>
      </c>
      <c r="AA17290" t="s">
        <v>258</v>
      </c>
      <c r="AB17290" t="s">
        <v>248</v>
      </c>
    </row>
    <row r="17291" spans="1:28" x14ac:dyDescent="0.25">
      <c r="A17291">
        <v>42279</v>
      </c>
      <c r="B17291">
        <v>4</v>
      </c>
      <c r="C17291">
        <v>308</v>
      </c>
      <c r="D17291">
        <v>47</v>
      </c>
      <c r="E17291">
        <v>76.45</v>
      </c>
      <c r="F17291">
        <v>149.94999999999999</v>
      </c>
      <c r="G17291">
        <v>5</v>
      </c>
      <c r="H17291">
        <v>0</v>
      </c>
      <c r="I17291">
        <v>0</v>
      </c>
      <c r="J17291">
        <v>0</v>
      </c>
      <c r="K17291">
        <v>0</v>
      </c>
      <c r="L17291">
        <v>382.25</v>
      </c>
      <c r="M17291">
        <v>749.75</v>
      </c>
      <c r="N17291">
        <v>693</v>
      </c>
      <c r="O17291">
        <v>35</v>
      </c>
      <c r="P17291" t="s">
        <v>246</v>
      </c>
      <c r="Q17291" t="s">
        <v>254</v>
      </c>
      <c r="R17291" t="s">
        <v>30</v>
      </c>
      <c r="S17291">
        <v>104002</v>
      </c>
      <c r="T17291" t="s">
        <v>373</v>
      </c>
      <c r="U17291">
        <v>4</v>
      </c>
      <c r="V17291" t="s">
        <v>344</v>
      </c>
      <c r="W17291" t="s">
        <v>344</v>
      </c>
      <c r="X17291">
        <v>1</v>
      </c>
      <c r="Y17291" t="s">
        <v>363</v>
      </c>
      <c r="Z17291">
        <v>5</v>
      </c>
      <c r="AA17291" t="s">
        <v>258</v>
      </c>
      <c r="AB17291" t="s">
        <v>246</v>
      </c>
    </row>
    <row r="17292" spans="1:28" x14ac:dyDescent="0.25">
      <c r="A17292">
        <v>42132</v>
      </c>
      <c r="B17292">
        <v>4</v>
      </c>
      <c r="C17292">
        <v>309</v>
      </c>
      <c r="D17292">
        <v>47</v>
      </c>
      <c r="E17292">
        <v>76.45</v>
      </c>
      <c r="F17292">
        <v>149.94999999999999</v>
      </c>
      <c r="G17292">
        <v>5</v>
      </c>
      <c r="H17292">
        <v>0</v>
      </c>
      <c r="I17292">
        <v>0</v>
      </c>
      <c r="J17292">
        <v>0</v>
      </c>
      <c r="K17292">
        <v>0</v>
      </c>
      <c r="L17292">
        <v>382.25</v>
      </c>
      <c r="M17292">
        <v>749.75</v>
      </c>
      <c r="N17292">
        <v>529</v>
      </c>
      <c r="O17292">
        <v>233</v>
      </c>
      <c r="P17292" t="s">
        <v>246</v>
      </c>
      <c r="Q17292" t="s">
        <v>247</v>
      </c>
      <c r="R17292" t="s">
        <v>30</v>
      </c>
      <c r="S17292">
        <v>104002</v>
      </c>
      <c r="T17292" t="s">
        <v>373</v>
      </c>
      <c r="U17292">
        <v>4</v>
      </c>
      <c r="V17292" t="s">
        <v>344</v>
      </c>
      <c r="W17292" t="s">
        <v>344</v>
      </c>
      <c r="X17292">
        <v>1</v>
      </c>
      <c r="Y17292" t="s">
        <v>363</v>
      </c>
      <c r="Z17292">
        <v>5</v>
      </c>
      <c r="AA17292" t="s">
        <v>258</v>
      </c>
      <c r="AB17292" t="s">
        <v>246</v>
      </c>
    </row>
    <row r="17293" spans="1:28" x14ac:dyDescent="0.25">
      <c r="A17293">
        <v>42278</v>
      </c>
      <c r="B17293">
        <v>2</v>
      </c>
      <c r="C17293">
        <v>199</v>
      </c>
      <c r="D17293">
        <v>47</v>
      </c>
      <c r="E17293">
        <v>76.45</v>
      </c>
      <c r="F17293">
        <v>149.94999999999999</v>
      </c>
      <c r="G17293">
        <v>5</v>
      </c>
      <c r="H17293">
        <v>0</v>
      </c>
      <c r="I17293">
        <v>0</v>
      </c>
      <c r="J17293">
        <v>0</v>
      </c>
      <c r="K17293">
        <v>0</v>
      </c>
      <c r="L17293">
        <v>382.25</v>
      </c>
      <c r="M17293">
        <v>749.75</v>
      </c>
      <c r="N17293">
        <v>800</v>
      </c>
      <c r="O17293">
        <v>212</v>
      </c>
      <c r="P17293" t="s">
        <v>248</v>
      </c>
      <c r="Q17293" t="s">
        <v>253</v>
      </c>
      <c r="R17293" t="s">
        <v>30</v>
      </c>
      <c r="S17293">
        <v>104002</v>
      </c>
      <c r="T17293" t="s">
        <v>373</v>
      </c>
      <c r="U17293">
        <v>4</v>
      </c>
      <c r="V17293" t="s">
        <v>344</v>
      </c>
      <c r="W17293" t="s">
        <v>344</v>
      </c>
      <c r="X17293">
        <v>1</v>
      </c>
      <c r="Y17293" t="s">
        <v>363</v>
      </c>
      <c r="Z17293">
        <v>5</v>
      </c>
      <c r="AA17293" t="s">
        <v>258</v>
      </c>
      <c r="AB17293" t="s">
        <v>248</v>
      </c>
    </row>
    <row r="17294" spans="1:28" x14ac:dyDescent="0.25">
      <c r="A17294">
        <v>42292</v>
      </c>
      <c r="B17294">
        <v>3</v>
      </c>
      <c r="C17294">
        <v>200</v>
      </c>
      <c r="D17294">
        <v>47</v>
      </c>
      <c r="E17294">
        <v>76.45</v>
      </c>
      <c r="F17294">
        <v>149.94999999999999</v>
      </c>
      <c r="G17294">
        <v>5</v>
      </c>
      <c r="H17294">
        <v>0</v>
      </c>
      <c r="I17294">
        <v>0</v>
      </c>
      <c r="J17294">
        <v>0</v>
      </c>
      <c r="K17294">
        <v>0</v>
      </c>
      <c r="L17294">
        <v>382.25</v>
      </c>
      <c r="M17294">
        <v>749.75</v>
      </c>
      <c r="N17294">
        <v>894</v>
      </c>
      <c r="O17294">
        <v>213</v>
      </c>
      <c r="P17294" t="s">
        <v>250</v>
      </c>
      <c r="Q17294" t="s">
        <v>251</v>
      </c>
      <c r="R17294" t="s">
        <v>30</v>
      </c>
      <c r="S17294">
        <v>104002</v>
      </c>
      <c r="T17294" t="s">
        <v>373</v>
      </c>
      <c r="U17294">
        <v>4</v>
      </c>
      <c r="V17294" t="s">
        <v>344</v>
      </c>
      <c r="W17294" t="s">
        <v>344</v>
      </c>
      <c r="X17294">
        <v>1</v>
      </c>
      <c r="Y17294" t="s">
        <v>363</v>
      </c>
      <c r="Z17294">
        <v>5</v>
      </c>
      <c r="AA17294" t="s">
        <v>258</v>
      </c>
      <c r="AB17294" t="s">
        <v>252</v>
      </c>
    </row>
    <row r="17295" spans="1:28" x14ac:dyDescent="0.25">
      <c r="A17295">
        <v>42251</v>
      </c>
      <c r="B17295">
        <v>2</v>
      </c>
      <c r="C17295">
        <v>307</v>
      </c>
      <c r="D17295">
        <v>47</v>
      </c>
      <c r="E17295">
        <v>76.45</v>
      </c>
      <c r="F17295">
        <v>149.94999999999999</v>
      </c>
      <c r="G17295">
        <v>5</v>
      </c>
      <c r="H17295">
        <v>0</v>
      </c>
      <c r="I17295">
        <v>0</v>
      </c>
      <c r="J17295">
        <v>0</v>
      </c>
      <c r="K17295">
        <v>0</v>
      </c>
      <c r="L17295">
        <v>382.25</v>
      </c>
      <c r="M17295">
        <v>749.75</v>
      </c>
      <c r="N17295">
        <v>710</v>
      </c>
      <c r="O17295">
        <v>292</v>
      </c>
      <c r="P17295" t="s">
        <v>248</v>
      </c>
      <c r="Q17295" t="s">
        <v>249</v>
      </c>
      <c r="R17295" t="s">
        <v>30</v>
      </c>
      <c r="S17295">
        <v>104002</v>
      </c>
      <c r="T17295" t="s">
        <v>373</v>
      </c>
      <c r="U17295">
        <v>4</v>
      </c>
      <c r="V17295" t="s">
        <v>344</v>
      </c>
      <c r="W17295" t="s">
        <v>344</v>
      </c>
      <c r="X17295">
        <v>1</v>
      </c>
      <c r="Y17295" t="s">
        <v>363</v>
      </c>
      <c r="Z17295">
        <v>5</v>
      </c>
      <c r="AA17295" t="s">
        <v>258</v>
      </c>
      <c r="AB17295" t="s">
        <v>248</v>
      </c>
    </row>
    <row r="17296" spans="1:28" x14ac:dyDescent="0.25">
      <c r="A17296">
        <v>42134</v>
      </c>
      <c r="B17296">
        <v>4</v>
      </c>
      <c r="C17296">
        <v>308</v>
      </c>
      <c r="D17296">
        <v>47</v>
      </c>
      <c r="E17296">
        <v>76.45</v>
      </c>
      <c r="F17296">
        <v>149.94999999999999</v>
      </c>
      <c r="G17296">
        <v>5</v>
      </c>
      <c r="H17296">
        <v>0</v>
      </c>
      <c r="I17296">
        <v>0</v>
      </c>
      <c r="J17296">
        <v>0</v>
      </c>
      <c r="K17296">
        <v>0</v>
      </c>
      <c r="L17296">
        <v>382.25</v>
      </c>
      <c r="M17296">
        <v>749.75</v>
      </c>
      <c r="N17296">
        <v>693</v>
      </c>
      <c r="O17296">
        <v>35</v>
      </c>
      <c r="P17296" t="s">
        <v>246</v>
      </c>
      <c r="Q17296" t="s">
        <v>254</v>
      </c>
      <c r="R17296" t="s">
        <v>30</v>
      </c>
      <c r="S17296">
        <v>104002</v>
      </c>
      <c r="T17296" t="s">
        <v>373</v>
      </c>
      <c r="U17296">
        <v>4</v>
      </c>
      <c r="V17296" t="s">
        <v>344</v>
      </c>
      <c r="W17296" t="s">
        <v>344</v>
      </c>
      <c r="X17296">
        <v>1</v>
      </c>
      <c r="Y17296" t="s">
        <v>363</v>
      </c>
      <c r="Z17296">
        <v>5</v>
      </c>
      <c r="AA17296" t="s">
        <v>258</v>
      </c>
      <c r="AB17296" t="s">
        <v>246</v>
      </c>
    </row>
    <row r="17297" spans="1:28" x14ac:dyDescent="0.25">
      <c r="A17297">
        <v>42268</v>
      </c>
      <c r="B17297">
        <v>2</v>
      </c>
      <c r="C17297">
        <v>307</v>
      </c>
      <c r="D17297">
        <v>47</v>
      </c>
      <c r="E17297">
        <v>76.45</v>
      </c>
      <c r="F17297">
        <v>149.94999999999999</v>
      </c>
      <c r="G17297">
        <v>5</v>
      </c>
      <c r="H17297">
        <v>0</v>
      </c>
      <c r="I17297">
        <v>0</v>
      </c>
      <c r="J17297">
        <v>0</v>
      </c>
      <c r="K17297">
        <v>0</v>
      </c>
      <c r="L17297">
        <v>382.25</v>
      </c>
      <c r="M17297">
        <v>749.75</v>
      </c>
      <c r="N17297">
        <v>710</v>
      </c>
      <c r="O17297">
        <v>292</v>
      </c>
      <c r="P17297" t="s">
        <v>248</v>
      </c>
      <c r="Q17297" t="s">
        <v>249</v>
      </c>
      <c r="R17297" t="s">
        <v>30</v>
      </c>
      <c r="S17297">
        <v>104002</v>
      </c>
      <c r="T17297" t="s">
        <v>373</v>
      </c>
      <c r="U17297">
        <v>4</v>
      </c>
      <c r="V17297" t="s">
        <v>344</v>
      </c>
      <c r="W17297" t="s">
        <v>344</v>
      </c>
      <c r="X17297">
        <v>1</v>
      </c>
      <c r="Y17297" t="s">
        <v>363</v>
      </c>
      <c r="Z17297">
        <v>5</v>
      </c>
      <c r="AA17297" t="s">
        <v>258</v>
      </c>
      <c r="AB17297" t="s">
        <v>248</v>
      </c>
    </row>
    <row r="17298" spans="1:28" x14ac:dyDescent="0.25">
      <c r="A17298">
        <v>42287</v>
      </c>
      <c r="B17298">
        <v>2</v>
      </c>
      <c r="C17298">
        <v>199</v>
      </c>
      <c r="D17298">
        <v>47</v>
      </c>
      <c r="E17298">
        <v>76.45</v>
      </c>
      <c r="F17298">
        <v>149.94999999999999</v>
      </c>
      <c r="G17298">
        <v>5</v>
      </c>
      <c r="H17298">
        <v>0</v>
      </c>
      <c r="I17298">
        <v>0</v>
      </c>
      <c r="J17298">
        <v>0</v>
      </c>
      <c r="K17298">
        <v>0</v>
      </c>
      <c r="L17298">
        <v>382.25</v>
      </c>
      <c r="M17298">
        <v>749.75</v>
      </c>
      <c r="N17298">
        <v>800</v>
      </c>
      <c r="O17298">
        <v>212</v>
      </c>
      <c r="P17298" t="s">
        <v>248</v>
      </c>
      <c r="Q17298" t="s">
        <v>253</v>
      </c>
      <c r="R17298" t="s">
        <v>30</v>
      </c>
      <c r="S17298">
        <v>104002</v>
      </c>
      <c r="T17298" t="s">
        <v>373</v>
      </c>
      <c r="U17298">
        <v>4</v>
      </c>
      <c r="V17298" t="s">
        <v>344</v>
      </c>
      <c r="W17298" t="s">
        <v>344</v>
      </c>
      <c r="X17298">
        <v>1</v>
      </c>
      <c r="Y17298" t="s">
        <v>363</v>
      </c>
      <c r="Z17298">
        <v>5</v>
      </c>
      <c r="AA17298" t="s">
        <v>258</v>
      </c>
      <c r="AB17298" t="s">
        <v>248</v>
      </c>
    </row>
    <row r="17299" spans="1:28" x14ac:dyDescent="0.25">
      <c r="A17299">
        <v>42183</v>
      </c>
      <c r="B17299">
        <v>4</v>
      </c>
      <c r="C17299">
        <v>309</v>
      </c>
      <c r="D17299">
        <v>47</v>
      </c>
      <c r="E17299">
        <v>76.45</v>
      </c>
      <c r="F17299">
        <v>149.94999999999999</v>
      </c>
      <c r="G17299">
        <v>5</v>
      </c>
      <c r="H17299">
        <v>0</v>
      </c>
      <c r="I17299">
        <v>0</v>
      </c>
      <c r="J17299">
        <v>0</v>
      </c>
      <c r="K17299">
        <v>0</v>
      </c>
      <c r="L17299">
        <v>382.25</v>
      </c>
      <c r="M17299">
        <v>749.75</v>
      </c>
      <c r="N17299">
        <v>529</v>
      </c>
      <c r="O17299">
        <v>233</v>
      </c>
      <c r="P17299" t="s">
        <v>246</v>
      </c>
      <c r="Q17299" t="s">
        <v>247</v>
      </c>
      <c r="R17299" t="s">
        <v>30</v>
      </c>
      <c r="S17299">
        <v>104002</v>
      </c>
      <c r="T17299" t="s">
        <v>373</v>
      </c>
      <c r="U17299">
        <v>4</v>
      </c>
      <c r="V17299" t="s">
        <v>344</v>
      </c>
      <c r="W17299" t="s">
        <v>344</v>
      </c>
      <c r="X17299">
        <v>1</v>
      </c>
      <c r="Y17299" t="s">
        <v>363</v>
      </c>
      <c r="Z17299">
        <v>5</v>
      </c>
      <c r="AA17299" t="s">
        <v>258</v>
      </c>
      <c r="AB17299" t="s">
        <v>246</v>
      </c>
    </row>
    <row r="17300" spans="1:28" x14ac:dyDescent="0.25">
      <c r="A17300">
        <v>42150</v>
      </c>
      <c r="B17300">
        <v>2</v>
      </c>
      <c r="C17300">
        <v>306</v>
      </c>
      <c r="D17300">
        <v>47</v>
      </c>
      <c r="E17300">
        <v>76.45</v>
      </c>
      <c r="F17300">
        <v>149.94999999999999</v>
      </c>
      <c r="G17300">
        <v>5</v>
      </c>
      <c r="H17300">
        <v>0</v>
      </c>
      <c r="I17300">
        <v>0</v>
      </c>
      <c r="J17300">
        <v>0</v>
      </c>
      <c r="K17300">
        <v>0</v>
      </c>
      <c r="L17300">
        <v>382.25</v>
      </c>
      <c r="M17300">
        <v>749.75</v>
      </c>
      <c r="N17300">
        <v>586</v>
      </c>
      <c r="O17300">
        <v>246</v>
      </c>
      <c r="P17300" t="s">
        <v>248</v>
      </c>
      <c r="Q17300" t="s">
        <v>255</v>
      </c>
      <c r="R17300" t="s">
        <v>30</v>
      </c>
      <c r="S17300">
        <v>104002</v>
      </c>
      <c r="T17300" t="s">
        <v>373</v>
      </c>
      <c r="U17300">
        <v>4</v>
      </c>
      <c r="V17300" t="s">
        <v>344</v>
      </c>
      <c r="W17300" t="s">
        <v>344</v>
      </c>
      <c r="X17300">
        <v>1</v>
      </c>
      <c r="Y17300" t="s">
        <v>363</v>
      </c>
      <c r="Z17300">
        <v>5</v>
      </c>
      <c r="AA17300" t="s">
        <v>258</v>
      </c>
      <c r="AB17300" t="s">
        <v>248</v>
      </c>
    </row>
    <row r="17301" spans="1:28" x14ac:dyDescent="0.25">
      <c r="A17301">
        <v>42217</v>
      </c>
      <c r="B17301">
        <v>4</v>
      </c>
      <c r="C17301">
        <v>310</v>
      </c>
      <c r="D17301">
        <v>47</v>
      </c>
      <c r="E17301">
        <v>76.45</v>
      </c>
      <c r="F17301">
        <v>149.94999999999999</v>
      </c>
      <c r="G17301">
        <v>5</v>
      </c>
      <c r="H17301">
        <v>0</v>
      </c>
      <c r="I17301">
        <v>0</v>
      </c>
      <c r="J17301">
        <v>0</v>
      </c>
      <c r="K17301">
        <v>0</v>
      </c>
      <c r="L17301">
        <v>382.25</v>
      </c>
      <c r="M17301">
        <v>749.75</v>
      </c>
      <c r="N17301">
        <v>710</v>
      </c>
      <c r="O17301">
        <v>292</v>
      </c>
      <c r="P17301" t="s">
        <v>246</v>
      </c>
      <c r="Q17301" t="s">
        <v>256</v>
      </c>
      <c r="R17301" t="s">
        <v>30</v>
      </c>
      <c r="S17301">
        <v>104002</v>
      </c>
      <c r="T17301" t="s">
        <v>373</v>
      </c>
      <c r="U17301">
        <v>4</v>
      </c>
      <c r="V17301" t="s">
        <v>344</v>
      </c>
      <c r="W17301" t="s">
        <v>344</v>
      </c>
      <c r="X17301">
        <v>1</v>
      </c>
      <c r="Y17301" t="s">
        <v>363</v>
      </c>
      <c r="Z17301">
        <v>5</v>
      </c>
      <c r="AA17301" t="s">
        <v>258</v>
      </c>
      <c r="AB17301" t="s">
        <v>246</v>
      </c>
    </row>
    <row r="17302" spans="1:28" x14ac:dyDescent="0.25">
      <c r="A17302">
        <v>42286</v>
      </c>
      <c r="B17302">
        <v>1</v>
      </c>
      <c r="C17302">
        <v>29</v>
      </c>
      <c r="D17302">
        <v>47</v>
      </c>
      <c r="E17302">
        <v>76.45</v>
      </c>
      <c r="F17302">
        <v>149.94999999999999</v>
      </c>
      <c r="G17302">
        <v>5</v>
      </c>
      <c r="H17302">
        <v>0</v>
      </c>
      <c r="I17302">
        <v>0</v>
      </c>
      <c r="J17302">
        <v>0</v>
      </c>
      <c r="K17302">
        <v>0</v>
      </c>
      <c r="L17302">
        <v>382.25</v>
      </c>
      <c r="M17302">
        <v>749.75</v>
      </c>
      <c r="N17302">
        <v>927</v>
      </c>
      <c r="O17302">
        <v>61</v>
      </c>
      <c r="P17302" t="s">
        <v>28</v>
      </c>
      <c r="Q17302" t="s">
        <v>261</v>
      </c>
      <c r="R17302" t="s">
        <v>238</v>
      </c>
      <c r="S17302">
        <v>104002</v>
      </c>
      <c r="T17302" t="s">
        <v>373</v>
      </c>
      <c r="U17302">
        <v>4</v>
      </c>
      <c r="V17302" t="s">
        <v>344</v>
      </c>
      <c r="W17302" t="s">
        <v>344</v>
      </c>
      <c r="X17302">
        <v>1</v>
      </c>
      <c r="Y17302" t="s">
        <v>363</v>
      </c>
      <c r="Z17302">
        <v>5</v>
      </c>
      <c r="AA17302" t="s">
        <v>258</v>
      </c>
      <c r="AB17302" t="s">
        <v>28</v>
      </c>
    </row>
    <row r="17303" spans="1:28" x14ac:dyDescent="0.25">
      <c r="A17303">
        <v>42183</v>
      </c>
      <c r="B17303">
        <v>1</v>
      </c>
      <c r="C17303">
        <v>184</v>
      </c>
      <c r="D17303">
        <v>47</v>
      </c>
      <c r="E17303">
        <v>76.45</v>
      </c>
      <c r="F17303">
        <v>149.94999999999999</v>
      </c>
      <c r="G17303">
        <v>5</v>
      </c>
      <c r="H17303">
        <v>0</v>
      </c>
      <c r="I17303">
        <v>0</v>
      </c>
      <c r="J17303">
        <v>0</v>
      </c>
      <c r="K17303">
        <v>0</v>
      </c>
      <c r="L17303">
        <v>382.25</v>
      </c>
      <c r="M17303">
        <v>749.75</v>
      </c>
      <c r="N17303">
        <v>783</v>
      </c>
      <c r="O17303">
        <v>198</v>
      </c>
      <c r="P17303" t="s">
        <v>28</v>
      </c>
      <c r="Q17303" t="s">
        <v>259</v>
      </c>
      <c r="R17303" t="s">
        <v>238</v>
      </c>
      <c r="S17303">
        <v>104002</v>
      </c>
      <c r="T17303" t="s">
        <v>373</v>
      </c>
      <c r="U17303">
        <v>4</v>
      </c>
      <c r="V17303" t="s">
        <v>344</v>
      </c>
      <c r="W17303" t="s">
        <v>344</v>
      </c>
      <c r="X17303">
        <v>1</v>
      </c>
      <c r="Y17303" t="s">
        <v>363</v>
      </c>
      <c r="Z17303">
        <v>5</v>
      </c>
      <c r="AA17303" t="s">
        <v>258</v>
      </c>
      <c r="AB17303" t="s">
        <v>28</v>
      </c>
    </row>
    <row r="17304" spans="1:28" x14ac:dyDescent="0.25">
      <c r="A17304">
        <v>42307</v>
      </c>
      <c r="B17304">
        <v>1</v>
      </c>
      <c r="C17304">
        <v>112</v>
      </c>
      <c r="D17304">
        <v>47</v>
      </c>
      <c r="E17304">
        <v>76.45</v>
      </c>
      <c r="F17304">
        <v>149.94999999999999</v>
      </c>
      <c r="G17304">
        <v>5</v>
      </c>
      <c r="H17304">
        <v>0</v>
      </c>
      <c r="I17304">
        <v>0</v>
      </c>
      <c r="J17304">
        <v>0</v>
      </c>
      <c r="K17304">
        <v>0</v>
      </c>
      <c r="L17304">
        <v>382.25</v>
      </c>
      <c r="M17304">
        <v>749.75</v>
      </c>
      <c r="N17304">
        <v>857</v>
      </c>
      <c r="O17304">
        <v>128</v>
      </c>
      <c r="P17304" t="s">
        <v>28</v>
      </c>
      <c r="Q17304" t="s">
        <v>240</v>
      </c>
      <c r="R17304" t="s">
        <v>238</v>
      </c>
      <c r="S17304">
        <v>104002</v>
      </c>
      <c r="T17304" t="s">
        <v>373</v>
      </c>
      <c r="U17304">
        <v>4</v>
      </c>
      <c r="V17304" t="s">
        <v>344</v>
      </c>
      <c r="W17304" t="s">
        <v>344</v>
      </c>
      <c r="X17304">
        <v>1</v>
      </c>
      <c r="Y17304" t="s">
        <v>363</v>
      </c>
      <c r="Z17304">
        <v>5</v>
      </c>
      <c r="AA17304" t="s">
        <v>258</v>
      </c>
      <c r="AB17304" t="s">
        <v>28</v>
      </c>
    </row>
    <row r="17305" spans="1:28" x14ac:dyDescent="0.25">
      <c r="A17305">
        <v>42304</v>
      </c>
      <c r="B17305">
        <v>1</v>
      </c>
      <c r="C17305">
        <v>19</v>
      </c>
      <c r="D17305">
        <v>47</v>
      </c>
      <c r="E17305">
        <v>76.45</v>
      </c>
      <c r="F17305">
        <v>149.94999999999999</v>
      </c>
      <c r="G17305">
        <v>5</v>
      </c>
      <c r="H17305">
        <v>0</v>
      </c>
      <c r="I17305">
        <v>0</v>
      </c>
      <c r="J17305">
        <v>0</v>
      </c>
      <c r="K17305">
        <v>0</v>
      </c>
      <c r="L17305">
        <v>382.25</v>
      </c>
      <c r="M17305">
        <v>749.75</v>
      </c>
      <c r="N17305">
        <v>812</v>
      </c>
      <c r="O17305">
        <v>51</v>
      </c>
      <c r="P17305" t="s">
        <v>28</v>
      </c>
      <c r="Q17305" t="s">
        <v>244</v>
      </c>
      <c r="R17305" t="s">
        <v>238</v>
      </c>
      <c r="S17305">
        <v>104002</v>
      </c>
      <c r="T17305" t="s">
        <v>373</v>
      </c>
      <c r="U17305">
        <v>4</v>
      </c>
      <c r="V17305" t="s">
        <v>344</v>
      </c>
      <c r="W17305" t="s">
        <v>344</v>
      </c>
      <c r="X17305">
        <v>1</v>
      </c>
      <c r="Y17305" t="s">
        <v>363</v>
      </c>
      <c r="Z17305">
        <v>5</v>
      </c>
      <c r="AA17305" t="s">
        <v>258</v>
      </c>
      <c r="AB17305" t="s">
        <v>28</v>
      </c>
    </row>
    <row r="17306" spans="1:28" x14ac:dyDescent="0.25">
      <c r="A17306">
        <v>42165</v>
      </c>
      <c r="B17306">
        <v>1</v>
      </c>
      <c r="C17306">
        <v>48</v>
      </c>
      <c r="D17306">
        <v>47</v>
      </c>
      <c r="E17306">
        <v>76.45</v>
      </c>
      <c r="F17306">
        <v>149.94999999999999</v>
      </c>
      <c r="G17306">
        <v>5</v>
      </c>
      <c r="H17306">
        <v>0</v>
      </c>
      <c r="I17306">
        <v>0</v>
      </c>
      <c r="J17306">
        <v>0</v>
      </c>
      <c r="K17306">
        <v>0</v>
      </c>
      <c r="L17306">
        <v>382.25</v>
      </c>
      <c r="M17306">
        <v>749.75</v>
      </c>
      <c r="N17306">
        <v>878</v>
      </c>
      <c r="O17306">
        <v>75</v>
      </c>
      <c r="P17306" t="s">
        <v>28</v>
      </c>
      <c r="Q17306" t="s">
        <v>241</v>
      </c>
      <c r="R17306" t="s">
        <v>238</v>
      </c>
      <c r="S17306">
        <v>104002</v>
      </c>
      <c r="T17306" t="s">
        <v>373</v>
      </c>
      <c r="U17306">
        <v>4</v>
      </c>
      <c r="V17306" t="s">
        <v>344</v>
      </c>
      <c r="W17306" t="s">
        <v>344</v>
      </c>
      <c r="X17306">
        <v>1</v>
      </c>
      <c r="Y17306" t="s">
        <v>363</v>
      </c>
      <c r="Z17306">
        <v>5</v>
      </c>
      <c r="AA17306" t="s">
        <v>258</v>
      </c>
      <c r="AB17306" t="s">
        <v>28</v>
      </c>
    </row>
    <row r="17307" spans="1:28" x14ac:dyDescent="0.25">
      <c r="A17307">
        <v>42141</v>
      </c>
      <c r="B17307">
        <v>1</v>
      </c>
      <c r="C17307">
        <v>62</v>
      </c>
      <c r="D17307">
        <v>47</v>
      </c>
      <c r="E17307">
        <v>76.45</v>
      </c>
      <c r="F17307">
        <v>149.94999999999999</v>
      </c>
      <c r="G17307">
        <v>5</v>
      </c>
      <c r="H17307">
        <v>0</v>
      </c>
      <c r="I17307">
        <v>0</v>
      </c>
      <c r="J17307">
        <v>0</v>
      </c>
      <c r="K17307">
        <v>0</v>
      </c>
      <c r="L17307">
        <v>382.25</v>
      </c>
      <c r="M17307">
        <v>749.75</v>
      </c>
      <c r="N17307">
        <v>934</v>
      </c>
      <c r="O17307">
        <v>84</v>
      </c>
      <c r="P17307" t="s">
        <v>28</v>
      </c>
      <c r="Q17307" t="s">
        <v>243</v>
      </c>
      <c r="R17307" t="s">
        <v>238</v>
      </c>
      <c r="S17307">
        <v>104002</v>
      </c>
      <c r="T17307" t="s">
        <v>373</v>
      </c>
      <c r="U17307">
        <v>4</v>
      </c>
      <c r="V17307" t="s">
        <v>344</v>
      </c>
      <c r="W17307" t="s">
        <v>344</v>
      </c>
      <c r="X17307">
        <v>1</v>
      </c>
      <c r="Y17307" t="s">
        <v>363</v>
      </c>
      <c r="Z17307">
        <v>5</v>
      </c>
      <c r="AA17307" t="s">
        <v>258</v>
      </c>
      <c r="AB17307" t="s">
        <v>28</v>
      </c>
    </row>
    <row r="17308" spans="1:28" x14ac:dyDescent="0.25">
      <c r="A17308">
        <v>42133</v>
      </c>
      <c r="B17308">
        <v>1</v>
      </c>
      <c r="C17308">
        <v>12</v>
      </c>
      <c r="D17308">
        <v>47</v>
      </c>
      <c r="E17308">
        <v>76.45</v>
      </c>
      <c r="F17308">
        <v>149.94999999999999</v>
      </c>
      <c r="G17308">
        <v>5</v>
      </c>
      <c r="H17308">
        <v>0</v>
      </c>
      <c r="I17308">
        <v>0</v>
      </c>
      <c r="J17308">
        <v>0</v>
      </c>
      <c r="K17308">
        <v>0</v>
      </c>
      <c r="L17308">
        <v>382.25</v>
      </c>
      <c r="M17308">
        <v>749.75</v>
      </c>
      <c r="N17308">
        <v>893</v>
      </c>
      <c r="O17308">
        <v>45</v>
      </c>
      <c r="P17308" t="s">
        <v>28</v>
      </c>
      <c r="Q17308" t="s">
        <v>245</v>
      </c>
      <c r="R17308" t="s">
        <v>238</v>
      </c>
      <c r="S17308">
        <v>104002</v>
      </c>
      <c r="T17308" t="s">
        <v>373</v>
      </c>
      <c r="U17308">
        <v>4</v>
      </c>
      <c r="V17308" t="s">
        <v>344</v>
      </c>
      <c r="W17308" t="s">
        <v>344</v>
      </c>
      <c r="X17308">
        <v>1</v>
      </c>
      <c r="Y17308" t="s">
        <v>363</v>
      </c>
      <c r="Z17308">
        <v>5</v>
      </c>
      <c r="AA17308" t="s">
        <v>258</v>
      </c>
      <c r="AB17308" t="s">
        <v>28</v>
      </c>
    </row>
    <row r="17309" spans="1:28" x14ac:dyDescent="0.25">
      <c r="A17309">
        <v>42157</v>
      </c>
      <c r="B17309">
        <v>1</v>
      </c>
      <c r="C17309">
        <v>148</v>
      </c>
      <c r="D17309">
        <v>47</v>
      </c>
      <c r="E17309">
        <v>76.45</v>
      </c>
      <c r="F17309">
        <v>149.94999999999999</v>
      </c>
      <c r="G17309">
        <v>5</v>
      </c>
      <c r="H17309">
        <v>0</v>
      </c>
      <c r="I17309">
        <v>0</v>
      </c>
      <c r="J17309">
        <v>0</v>
      </c>
      <c r="K17309">
        <v>0</v>
      </c>
      <c r="L17309">
        <v>382.25</v>
      </c>
      <c r="M17309">
        <v>749.75</v>
      </c>
      <c r="N17309">
        <v>952</v>
      </c>
      <c r="O17309">
        <v>163</v>
      </c>
      <c r="P17309" t="s">
        <v>28</v>
      </c>
      <c r="Q17309" t="s">
        <v>333</v>
      </c>
      <c r="R17309" t="s">
        <v>238</v>
      </c>
      <c r="S17309">
        <v>104002</v>
      </c>
      <c r="T17309" t="s">
        <v>373</v>
      </c>
      <c r="U17309">
        <v>4</v>
      </c>
      <c r="V17309" t="s">
        <v>344</v>
      </c>
      <c r="W17309" t="s">
        <v>344</v>
      </c>
      <c r="X17309">
        <v>1</v>
      </c>
      <c r="Y17309" t="s">
        <v>363</v>
      </c>
      <c r="Z17309">
        <v>5</v>
      </c>
      <c r="AA17309" t="s">
        <v>258</v>
      </c>
      <c r="AB17309" t="s">
        <v>28</v>
      </c>
    </row>
    <row r="17310" spans="1:28" x14ac:dyDescent="0.25">
      <c r="A17310">
        <v>42168</v>
      </c>
      <c r="B17310">
        <v>1</v>
      </c>
      <c r="C17310">
        <v>19</v>
      </c>
      <c r="D17310">
        <v>47</v>
      </c>
      <c r="E17310">
        <v>76.45</v>
      </c>
      <c r="F17310">
        <v>149.94999999999999</v>
      </c>
      <c r="G17310">
        <v>5</v>
      </c>
      <c r="H17310">
        <v>0</v>
      </c>
      <c r="I17310">
        <v>0</v>
      </c>
      <c r="J17310">
        <v>0</v>
      </c>
      <c r="K17310">
        <v>0</v>
      </c>
      <c r="L17310">
        <v>382.25</v>
      </c>
      <c r="M17310">
        <v>749.75</v>
      </c>
      <c r="N17310">
        <v>812</v>
      </c>
      <c r="O17310">
        <v>51</v>
      </c>
      <c r="P17310" t="s">
        <v>28</v>
      </c>
      <c r="Q17310" t="s">
        <v>244</v>
      </c>
      <c r="R17310" t="s">
        <v>238</v>
      </c>
      <c r="S17310">
        <v>104002</v>
      </c>
      <c r="T17310" t="s">
        <v>373</v>
      </c>
      <c r="U17310">
        <v>4</v>
      </c>
      <c r="V17310" t="s">
        <v>344</v>
      </c>
      <c r="W17310" t="s">
        <v>344</v>
      </c>
      <c r="X17310">
        <v>1</v>
      </c>
      <c r="Y17310" t="s">
        <v>363</v>
      </c>
      <c r="Z17310">
        <v>5</v>
      </c>
      <c r="AA17310" t="s">
        <v>258</v>
      </c>
      <c r="AB17310" t="s">
        <v>28</v>
      </c>
    </row>
    <row r="17311" spans="1:28" x14ac:dyDescent="0.25">
      <c r="A17311">
        <v>42133</v>
      </c>
      <c r="B17311">
        <v>1</v>
      </c>
      <c r="C17311">
        <v>112</v>
      </c>
      <c r="D17311">
        <v>47</v>
      </c>
      <c r="E17311">
        <v>76.45</v>
      </c>
      <c r="F17311">
        <v>149.94999999999999</v>
      </c>
      <c r="G17311">
        <v>5</v>
      </c>
      <c r="H17311">
        <v>0</v>
      </c>
      <c r="I17311">
        <v>0</v>
      </c>
      <c r="J17311">
        <v>0</v>
      </c>
      <c r="K17311">
        <v>0</v>
      </c>
      <c r="L17311">
        <v>382.25</v>
      </c>
      <c r="M17311">
        <v>749.75</v>
      </c>
      <c r="N17311">
        <v>857</v>
      </c>
      <c r="O17311">
        <v>128</v>
      </c>
      <c r="P17311" t="s">
        <v>28</v>
      </c>
      <c r="Q17311" t="s">
        <v>240</v>
      </c>
      <c r="R17311" t="s">
        <v>238</v>
      </c>
      <c r="S17311">
        <v>104002</v>
      </c>
      <c r="T17311" t="s">
        <v>373</v>
      </c>
      <c r="U17311">
        <v>4</v>
      </c>
      <c r="V17311" t="s">
        <v>344</v>
      </c>
      <c r="W17311" t="s">
        <v>344</v>
      </c>
      <c r="X17311">
        <v>1</v>
      </c>
      <c r="Y17311" t="s">
        <v>363</v>
      </c>
      <c r="Z17311">
        <v>5</v>
      </c>
      <c r="AA17311" t="s">
        <v>258</v>
      </c>
      <c r="AB17311" t="s">
        <v>28</v>
      </c>
    </row>
    <row r="17312" spans="1:28" x14ac:dyDescent="0.25">
      <c r="A17312">
        <v>42142</v>
      </c>
      <c r="B17312">
        <v>1</v>
      </c>
      <c r="C17312">
        <v>119</v>
      </c>
      <c r="D17312">
        <v>47</v>
      </c>
      <c r="E17312">
        <v>76.45</v>
      </c>
      <c r="F17312">
        <v>149.94999999999999</v>
      </c>
      <c r="G17312">
        <v>5</v>
      </c>
      <c r="H17312">
        <v>0</v>
      </c>
      <c r="I17312">
        <v>0</v>
      </c>
      <c r="J17312">
        <v>0</v>
      </c>
      <c r="K17312">
        <v>0</v>
      </c>
      <c r="L17312">
        <v>382.25</v>
      </c>
      <c r="M17312">
        <v>749.75</v>
      </c>
      <c r="N17312">
        <v>805</v>
      </c>
      <c r="O17312">
        <v>134</v>
      </c>
      <c r="P17312" t="s">
        <v>28</v>
      </c>
      <c r="Q17312" t="s">
        <v>242</v>
      </c>
      <c r="R17312" t="s">
        <v>238</v>
      </c>
      <c r="S17312">
        <v>104002</v>
      </c>
      <c r="T17312" t="s">
        <v>373</v>
      </c>
      <c r="U17312">
        <v>4</v>
      </c>
      <c r="V17312" t="s">
        <v>344</v>
      </c>
      <c r="W17312" t="s">
        <v>344</v>
      </c>
      <c r="X17312">
        <v>1</v>
      </c>
      <c r="Y17312" t="s">
        <v>363</v>
      </c>
      <c r="Z17312">
        <v>5</v>
      </c>
      <c r="AA17312" t="s">
        <v>258</v>
      </c>
      <c r="AB17312" t="s">
        <v>28</v>
      </c>
    </row>
    <row r="17313" spans="1:28" x14ac:dyDescent="0.25">
      <c r="A17313">
        <v>42116</v>
      </c>
      <c r="B17313">
        <v>1</v>
      </c>
      <c r="C17313">
        <v>102</v>
      </c>
      <c r="D17313">
        <v>47</v>
      </c>
      <c r="E17313">
        <v>76.45</v>
      </c>
      <c r="F17313">
        <v>149.94999999999999</v>
      </c>
      <c r="G17313">
        <v>5</v>
      </c>
      <c r="H17313">
        <v>0</v>
      </c>
      <c r="I17313">
        <v>0</v>
      </c>
      <c r="J17313">
        <v>0</v>
      </c>
      <c r="K17313">
        <v>0</v>
      </c>
      <c r="L17313">
        <v>382.25</v>
      </c>
      <c r="M17313">
        <v>749.75</v>
      </c>
      <c r="N17313">
        <v>875</v>
      </c>
      <c r="O17313">
        <v>119</v>
      </c>
      <c r="P17313" t="s">
        <v>28</v>
      </c>
      <c r="Q17313" t="s">
        <v>85</v>
      </c>
      <c r="R17313" t="s">
        <v>30</v>
      </c>
      <c r="S17313">
        <v>104002</v>
      </c>
      <c r="T17313" t="s">
        <v>373</v>
      </c>
      <c r="U17313">
        <v>4</v>
      </c>
      <c r="V17313" t="s">
        <v>344</v>
      </c>
      <c r="W17313" t="s">
        <v>344</v>
      </c>
      <c r="X17313">
        <v>1</v>
      </c>
      <c r="Y17313" t="s">
        <v>363</v>
      </c>
      <c r="Z17313">
        <v>5</v>
      </c>
      <c r="AA17313" t="s">
        <v>258</v>
      </c>
      <c r="AB17313" t="s">
        <v>28</v>
      </c>
    </row>
    <row r="17314" spans="1:28" x14ac:dyDescent="0.25">
      <c r="A17314">
        <v>42217</v>
      </c>
      <c r="B17314">
        <v>1</v>
      </c>
      <c r="C17314">
        <v>269</v>
      </c>
      <c r="D17314">
        <v>47</v>
      </c>
      <c r="E17314">
        <v>76.45</v>
      </c>
      <c r="F17314">
        <v>149.94999999999999</v>
      </c>
      <c r="G17314">
        <v>5</v>
      </c>
      <c r="H17314">
        <v>0</v>
      </c>
      <c r="I17314">
        <v>0</v>
      </c>
      <c r="J17314">
        <v>0</v>
      </c>
      <c r="K17314">
        <v>0</v>
      </c>
      <c r="L17314">
        <v>382.25</v>
      </c>
      <c r="M17314">
        <v>749.75</v>
      </c>
      <c r="N17314">
        <v>735</v>
      </c>
      <c r="O17314">
        <v>282</v>
      </c>
      <c r="P17314" t="s">
        <v>28</v>
      </c>
      <c r="Q17314" t="s">
        <v>224</v>
      </c>
      <c r="R17314" t="s">
        <v>30</v>
      </c>
      <c r="S17314">
        <v>104002</v>
      </c>
      <c r="T17314" t="s">
        <v>373</v>
      </c>
      <c r="U17314">
        <v>4</v>
      </c>
      <c r="V17314" t="s">
        <v>344</v>
      </c>
      <c r="W17314" t="s">
        <v>344</v>
      </c>
      <c r="X17314">
        <v>1</v>
      </c>
      <c r="Y17314" t="s">
        <v>363</v>
      </c>
      <c r="Z17314">
        <v>5</v>
      </c>
      <c r="AA17314" t="s">
        <v>258</v>
      </c>
      <c r="AB17314" t="s">
        <v>28</v>
      </c>
    </row>
    <row r="17315" spans="1:28" x14ac:dyDescent="0.25">
      <c r="A17315">
        <v>42303</v>
      </c>
      <c r="B17315">
        <v>1</v>
      </c>
      <c r="C17315">
        <v>289</v>
      </c>
      <c r="D17315">
        <v>47</v>
      </c>
      <c r="E17315">
        <v>76.45</v>
      </c>
      <c r="F17315">
        <v>149.94999999999999</v>
      </c>
      <c r="G17315">
        <v>5</v>
      </c>
      <c r="H17315">
        <v>0</v>
      </c>
      <c r="I17315">
        <v>0</v>
      </c>
      <c r="J17315">
        <v>0</v>
      </c>
      <c r="K17315">
        <v>0</v>
      </c>
      <c r="L17315">
        <v>382.25</v>
      </c>
      <c r="M17315">
        <v>749.75</v>
      </c>
      <c r="N17315">
        <v>562</v>
      </c>
      <c r="O17315">
        <v>217</v>
      </c>
      <c r="P17315" t="s">
        <v>28</v>
      </c>
      <c r="Q17315" t="s">
        <v>144</v>
      </c>
      <c r="R17315" t="s">
        <v>30</v>
      </c>
      <c r="S17315">
        <v>104002</v>
      </c>
      <c r="T17315" t="s">
        <v>373</v>
      </c>
      <c r="U17315">
        <v>4</v>
      </c>
      <c r="V17315" t="s">
        <v>344</v>
      </c>
      <c r="W17315" t="s">
        <v>344</v>
      </c>
      <c r="X17315">
        <v>1</v>
      </c>
      <c r="Y17315" t="s">
        <v>363</v>
      </c>
      <c r="Z17315">
        <v>5</v>
      </c>
      <c r="AA17315" t="s">
        <v>258</v>
      </c>
      <c r="AB17315" t="s">
        <v>28</v>
      </c>
    </row>
    <row r="17316" spans="1:28" x14ac:dyDescent="0.25">
      <c r="A17316">
        <v>42118</v>
      </c>
      <c r="B17316">
        <v>1</v>
      </c>
      <c r="C17316">
        <v>291</v>
      </c>
      <c r="D17316">
        <v>47</v>
      </c>
      <c r="E17316">
        <v>76.45</v>
      </c>
      <c r="F17316">
        <v>149.94999999999999</v>
      </c>
      <c r="G17316">
        <v>5</v>
      </c>
      <c r="H17316">
        <v>0</v>
      </c>
      <c r="I17316">
        <v>0</v>
      </c>
      <c r="J17316">
        <v>0</v>
      </c>
      <c r="K17316">
        <v>0</v>
      </c>
      <c r="L17316">
        <v>382.25</v>
      </c>
      <c r="M17316">
        <v>749.75</v>
      </c>
      <c r="N17316">
        <v>598</v>
      </c>
      <c r="O17316">
        <v>218</v>
      </c>
      <c r="P17316" t="s">
        <v>28</v>
      </c>
      <c r="Q17316" t="s">
        <v>206</v>
      </c>
      <c r="R17316" t="s">
        <v>30</v>
      </c>
      <c r="S17316">
        <v>104002</v>
      </c>
      <c r="T17316" t="s">
        <v>373</v>
      </c>
      <c r="U17316">
        <v>4</v>
      </c>
      <c r="V17316" t="s">
        <v>344</v>
      </c>
      <c r="W17316" t="s">
        <v>344</v>
      </c>
      <c r="X17316">
        <v>1</v>
      </c>
      <c r="Y17316" t="s">
        <v>363</v>
      </c>
      <c r="Z17316">
        <v>5</v>
      </c>
      <c r="AA17316" t="s">
        <v>258</v>
      </c>
      <c r="AB17316" t="s">
        <v>28</v>
      </c>
    </row>
    <row r="17317" spans="1:28" x14ac:dyDescent="0.25">
      <c r="A17317">
        <v>42306</v>
      </c>
      <c r="B17317">
        <v>1</v>
      </c>
      <c r="C17317">
        <v>70</v>
      </c>
      <c r="D17317">
        <v>47</v>
      </c>
      <c r="E17317">
        <v>76.45</v>
      </c>
      <c r="F17317">
        <v>149.94999999999999</v>
      </c>
      <c r="G17317">
        <v>5</v>
      </c>
      <c r="H17317">
        <v>0</v>
      </c>
      <c r="I17317">
        <v>0</v>
      </c>
      <c r="J17317">
        <v>0</v>
      </c>
      <c r="K17317">
        <v>0</v>
      </c>
      <c r="L17317">
        <v>382.25</v>
      </c>
      <c r="M17317">
        <v>749.75</v>
      </c>
      <c r="N17317">
        <v>876</v>
      </c>
      <c r="O17317">
        <v>89</v>
      </c>
      <c r="P17317" t="s">
        <v>28</v>
      </c>
      <c r="Q17317" t="s">
        <v>188</v>
      </c>
      <c r="R17317" t="s">
        <v>30</v>
      </c>
      <c r="S17317">
        <v>104002</v>
      </c>
      <c r="T17317" t="s">
        <v>373</v>
      </c>
      <c r="U17317">
        <v>4</v>
      </c>
      <c r="V17317" t="s">
        <v>344</v>
      </c>
      <c r="W17317" t="s">
        <v>344</v>
      </c>
      <c r="X17317">
        <v>1</v>
      </c>
      <c r="Y17317" t="s">
        <v>363</v>
      </c>
      <c r="Z17317">
        <v>5</v>
      </c>
      <c r="AA17317" t="s">
        <v>258</v>
      </c>
      <c r="AB17317" t="s">
        <v>28</v>
      </c>
    </row>
    <row r="17318" spans="1:28" x14ac:dyDescent="0.25">
      <c r="A17318">
        <v>42131</v>
      </c>
      <c r="B17318">
        <v>1</v>
      </c>
      <c r="C17318">
        <v>208</v>
      </c>
      <c r="D17318">
        <v>47</v>
      </c>
      <c r="E17318">
        <v>76.45</v>
      </c>
      <c r="F17318">
        <v>149.94999999999999</v>
      </c>
      <c r="G17318">
        <v>5</v>
      </c>
      <c r="H17318">
        <v>0</v>
      </c>
      <c r="I17318">
        <v>0</v>
      </c>
      <c r="J17318">
        <v>0</v>
      </c>
      <c r="K17318">
        <v>0</v>
      </c>
      <c r="L17318">
        <v>382.25</v>
      </c>
      <c r="M17318">
        <v>749.75</v>
      </c>
      <c r="N17318">
        <v>781</v>
      </c>
      <c r="O17318">
        <v>226</v>
      </c>
      <c r="P17318" t="s">
        <v>28</v>
      </c>
      <c r="Q17318" t="s">
        <v>354</v>
      </c>
      <c r="R17318" t="s">
        <v>30</v>
      </c>
      <c r="S17318">
        <v>104002</v>
      </c>
      <c r="T17318" t="s">
        <v>373</v>
      </c>
      <c r="U17318">
        <v>4</v>
      </c>
      <c r="V17318" t="s">
        <v>344</v>
      </c>
      <c r="W17318" t="s">
        <v>344</v>
      </c>
      <c r="X17318">
        <v>1</v>
      </c>
      <c r="Y17318" t="s">
        <v>363</v>
      </c>
      <c r="Z17318">
        <v>5</v>
      </c>
      <c r="AA17318" t="s">
        <v>258</v>
      </c>
      <c r="AB17318" t="s">
        <v>28</v>
      </c>
    </row>
    <row r="17319" spans="1:28" x14ac:dyDescent="0.25">
      <c r="A17319">
        <v>42295</v>
      </c>
      <c r="B17319">
        <v>1</v>
      </c>
      <c r="C17319">
        <v>72</v>
      </c>
      <c r="D17319">
        <v>47</v>
      </c>
      <c r="E17319">
        <v>76.45</v>
      </c>
      <c r="F17319">
        <v>149.94999999999999</v>
      </c>
      <c r="G17319">
        <v>5</v>
      </c>
      <c r="H17319">
        <v>0</v>
      </c>
      <c r="I17319">
        <v>0</v>
      </c>
      <c r="J17319">
        <v>0</v>
      </c>
      <c r="K17319">
        <v>0</v>
      </c>
      <c r="L17319">
        <v>382.25</v>
      </c>
      <c r="M17319">
        <v>749.75</v>
      </c>
      <c r="N17319">
        <v>879</v>
      </c>
      <c r="O17319">
        <v>91</v>
      </c>
      <c r="P17319" t="s">
        <v>28</v>
      </c>
      <c r="Q17319" t="s">
        <v>291</v>
      </c>
      <c r="R17319" t="s">
        <v>30</v>
      </c>
      <c r="S17319">
        <v>104002</v>
      </c>
      <c r="T17319" t="s">
        <v>373</v>
      </c>
      <c r="U17319">
        <v>4</v>
      </c>
      <c r="V17319" t="s">
        <v>344</v>
      </c>
      <c r="W17319" t="s">
        <v>344</v>
      </c>
      <c r="X17319">
        <v>1</v>
      </c>
      <c r="Y17319" t="s">
        <v>363</v>
      </c>
      <c r="Z17319">
        <v>5</v>
      </c>
      <c r="AA17319" t="s">
        <v>258</v>
      </c>
      <c r="AB17319" t="s">
        <v>28</v>
      </c>
    </row>
    <row r="17320" spans="1:28" x14ac:dyDescent="0.25">
      <c r="A17320">
        <v>42179</v>
      </c>
      <c r="B17320">
        <v>1</v>
      </c>
      <c r="C17320">
        <v>42</v>
      </c>
      <c r="D17320">
        <v>47</v>
      </c>
      <c r="E17320">
        <v>76.45</v>
      </c>
      <c r="F17320">
        <v>149.94999999999999</v>
      </c>
      <c r="G17320">
        <v>5</v>
      </c>
      <c r="H17320">
        <v>0</v>
      </c>
      <c r="I17320">
        <v>0</v>
      </c>
      <c r="J17320">
        <v>0</v>
      </c>
      <c r="K17320">
        <v>0</v>
      </c>
      <c r="L17320">
        <v>382.25</v>
      </c>
      <c r="M17320">
        <v>749.75</v>
      </c>
      <c r="N17320">
        <v>840</v>
      </c>
      <c r="O17320">
        <v>71</v>
      </c>
      <c r="P17320" t="s">
        <v>28</v>
      </c>
      <c r="Q17320" t="s">
        <v>303</v>
      </c>
      <c r="R17320" t="s">
        <v>30</v>
      </c>
      <c r="S17320">
        <v>104002</v>
      </c>
      <c r="T17320" t="s">
        <v>373</v>
      </c>
      <c r="U17320">
        <v>4</v>
      </c>
      <c r="V17320" t="s">
        <v>344</v>
      </c>
      <c r="W17320" t="s">
        <v>344</v>
      </c>
      <c r="X17320">
        <v>1</v>
      </c>
      <c r="Y17320" t="s">
        <v>363</v>
      </c>
      <c r="Z17320">
        <v>5</v>
      </c>
      <c r="AA17320" t="s">
        <v>258</v>
      </c>
      <c r="AB17320" t="s">
        <v>28</v>
      </c>
    </row>
    <row r="17321" spans="1:28" x14ac:dyDescent="0.25">
      <c r="A17321">
        <v>42296</v>
      </c>
      <c r="B17321">
        <v>1</v>
      </c>
      <c r="C17321">
        <v>125</v>
      </c>
      <c r="D17321">
        <v>47</v>
      </c>
      <c r="E17321">
        <v>76.45</v>
      </c>
      <c r="F17321">
        <v>149.94999999999999</v>
      </c>
      <c r="G17321">
        <v>5</v>
      </c>
      <c r="H17321">
        <v>0</v>
      </c>
      <c r="I17321">
        <v>0</v>
      </c>
      <c r="J17321">
        <v>0</v>
      </c>
      <c r="K17321">
        <v>0</v>
      </c>
      <c r="L17321">
        <v>382.25</v>
      </c>
      <c r="M17321">
        <v>749.75</v>
      </c>
      <c r="N17321">
        <v>916</v>
      </c>
      <c r="O17321">
        <v>143</v>
      </c>
      <c r="P17321" t="s">
        <v>28</v>
      </c>
      <c r="Q17321" t="s">
        <v>223</v>
      </c>
      <c r="R17321" t="s">
        <v>30</v>
      </c>
      <c r="S17321">
        <v>104002</v>
      </c>
      <c r="T17321" t="s">
        <v>373</v>
      </c>
      <c r="U17321">
        <v>4</v>
      </c>
      <c r="V17321" t="s">
        <v>344</v>
      </c>
      <c r="W17321" t="s">
        <v>344</v>
      </c>
      <c r="X17321">
        <v>1</v>
      </c>
      <c r="Y17321" t="s">
        <v>363</v>
      </c>
      <c r="Z17321">
        <v>5</v>
      </c>
      <c r="AA17321" t="s">
        <v>258</v>
      </c>
      <c r="AB17321" t="s">
        <v>28</v>
      </c>
    </row>
    <row r="17322" spans="1:28" x14ac:dyDescent="0.25">
      <c r="A17322">
        <v>42132</v>
      </c>
      <c r="B17322">
        <v>1</v>
      </c>
      <c r="C17322">
        <v>160</v>
      </c>
      <c r="D17322">
        <v>47</v>
      </c>
      <c r="E17322">
        <v>76.45</v>
      </c>
      <c r="F17322">
        <v>149.94999999999999</v>
      </c>
      <c r="G17322">
        <v>5</v>
      </c>
      <c r="H17322">
        <v>0</v>
      </c>
      <c r="I17322">
        <v>0</v>
      </c>
      <c r="J17322">
        <v>0</v>
      </c>
      <c r="K17322">
        <v>0</v>
      </c>
      <c r="L17322">
        <v>382.25</v>
      </c>
      <c r="M17322">
        <v>749.75</v>
      </c>
      <c r="N17322">
        <v>895</v>
      </c>
      <c r="O17322">
        <v>175</v>
      </c>
      <c r="P17322" t="s">
        <v>28</v>
      </c>
      <c r="Q17322" t="s">
        <v>269</v>
      </c>
      <c r="R17322" t="s">
        <v>30</v>
      </c>
      <c r="S17322">
        <v>104002</v>
      </c>
      <c r="T17322" t="s">
        <v>373</v>
      </c>
      <c r="U17322">
        <v>4</v>
      </c>
      <c r="V17322" t="s">
        <v>344</v>
      </c>
      <c r="W17322" t="s">
        <v>344</v>
      </c>
      <c r="X17322">
        <v>1</v>
      </c>
      <c r="Y17322" t="s">
        <v>363</v>
      </c>
      <c r="Z17322">
        <v>5</v>
      </c>
      <c r="AA17322" t="s">
        <v>258</v>
      </c>
      <c r="AB17322" t="s">
        <v>28</v>
      </c>
    </row>
    <row r="17323" spans="1:28" x14ac:dyDescent="0.25">
      <c r="A17323">
        <v>42105</v>
      </c>
      <c r="B17323">
        <v>1</v>
      </c>
      <c r="C17323">
        <v>17</v>
      </c>
      <c r="D17323">
        <v>47</v>
      </c>
      <c r="E17323">
        <v>76.45</v>
      </c>
      <c r="F17323">
        <v>149.94999999999999</v>
      </c>
      <c r="G17323">
        <v>5</v>
      </c>
      <c r="H17323">
        <v>0</v>
      </c>
      <c r="I17323">
        <v>0</v>
      </c>
      <c r="J17323">
        <v>0</v>
      </c>
      <c r="K17323">
        <v>0</v>
      </c>
      <c r="L17323">
        <v>382.25</v>
      </c>
      <c r="M17323">
        <v>749.75</v>
      </c>
      <c r="N17323">
        <v>551</v>
      </c>
      <c r="O17323">
        <v>135</v>
      </c>
      <c r="P17323" t="s">
        <v>28</v>
      </c>
      <c r="Q17323" t="s">
        <v>309</v>
      </c>
      <c r="R17323" t="s">
        <v>30</v>
      </c>
      <c r="S17323">
        <v>104002</v>
      </c>
      <c r="T17323" t="s">
        <v>373</v>
      </c>
      <c r="U17323">
        <v>4</v>
      </c>
      <c r="V17323" t="s">
        <v>344</v>
      </c>
      <c r="W17323" t="s">
        <v>344</v>
      </c>
      <c r="X17323">
        <v>1</v>
      </c>
      <c r="Y17323" t="s">
        <v>363</v>
      </c>
      <c r="Z17323">
        <v>5</v>
      </c>
      <c r="AA17323" t="s">
        <v>258</v>
      </c>
      <c r="AB17323" t="s">
        <v>28</v>
      </c>
    </row>
    <row r="17324" spans="1:28" x14ac:dyDescent="0.25">
      <c r="A17324">
        <v>42140</v>
      </c>
      <c r="B17324">
        <v>1</v>
      </c>
      <c r="C17324">
        <v>78</v>
      </c>
      <c r="D17324">
        <v>47</v>
      </c>
      <c r="E17324">
        <v>76.45</v>
      </c>
      <c r="F17324">
        <v>149.94999999999999</v>
      </c>
      <c r="G17324">
        <v>5</v>
      </c>
      <c r="H17324">
        <v>0</v>
      </c>
      <c r="I17324">
        <v>0</v>
      </c>
      <c r="J17324">
        <v>0</v>
      </c>
      <c r="K17324">
        <v>0</v>
      </c>
      <c r="L17324">
        <v>382.25</v>
      </c>
      <c r="M17324">
        <v>749.75</v>
      </c>
      <c r="N17324">
        <v>798</v>
      </c>
      <c r="O17324">
        <v>95</v>
      </c>
      <c r="P17324" t="s">
        <v>28</v>
      </c>
      <c r="Q17324" t="s">
        <v>88</v>
      </c>
      <c r="R17324" t="s">
        <v>30</v>
      </c>
      <c r="S17324">
        <v>104002</v>
      </c>
      <c r="T17324" t="s">
        <v>373</v>
      </c>
      <c r="U17324">
        <v>4</v>
      </c>
      <c r="V17324" t="s">
        <v>344</v>
      </c>
      <c r="W17324" t="s">
        <v>344</v>
      </c>
      <c r="X17324">
        <v>1</v>
      </c>
      <c r="Y17324" t="s">
        <v>363</v>
      </c>
      <c r="Z17324">
        <v>5</v>
      </c>
      <c r="AA17324" t="s">
        <v>258</v>
      </c>
      <c r="AB17324" t="s">
        <v>28</v>
      </c>
    </row>
    <row r="17325" spans="1:28" x14ac:dyDescent="0.25">
      <c r="A17325">
        <v>42133</v>
      </c>
      <c r="B17325">
        <v>1</v>
      </c>
      <c r="C17325">
        <v>70</v>
      </c>
      <c r="D17325">
        <v>47</v>
      </c>
      <c r="E17325">
        <v>76.45</v>
      </c>
      <c r="F17325">
        <v>149.94999999999999</v>
      </c>
      <c r="G17325">
        <v>5</v>
      </c>
      <c r="H17325">
        <v>0</v>
      </c>
      <c r="I17325">
        <v>0</v>
      </c>
      <c r="J17325">
        <v>0</v>
      </c>
      <c r="K17325">
        <v>0</v>
      </c>
      <c r="L17325">
        <v>382.25</v>
      </c>
      <c r="M17325">
        <v>749.75</v>
      </c>
      <c r="N17325">
        <v>876</v>
      </c>
      <c r="O17325">
        <v>89</v>
      </c>
      <c r="P17325" t="s">
        <v>28</v>
      </c>
      <c r="Q17325" t="s">
        <v>188</v>
      </c>
      <c r="R17325" t="s">
        <v>30</v>
      </c>
      <c r="S17325">
        <v>104002</v>
      </c>
      <c r="T17325" t="s">
        <v>373</v>
      </c>
      <c r="U17325">
        <v>4</v>
      </c>
      <c r="V17325" t="s">
        <v>344</v>
      </c>
      <c r="W17325" t="s">
        <v>344</v>
      </c>
      <c r="X17325">
        <v>1</v>
      </c>
      <c r="Y17325" t="s">
        <v>363</v>
      </c>
      <c r="Z17325">
        <v>5</v>
      </c>
      <c r="AA17325" t="s">
        <v>258</v>
      </c>
      <c r="AB17325" t="s">
        <v>28</v>
      </c>
    </row>
    <row r="17326" spans="1:28" x14ac:dyDescent="0.25">
      <c r="A17326">
        <v>42167</v>
      </c>
      <c r="B17326">
        <v>1</v>
      </c>
      <c r="C17326">
        <v>41</v>
      </c>
      <c r="D17326">
        <v>47</v>
      </c>
      <c r="E17326">
        <v>76.45</v>
      </c>
      <c r="F17326">
        <v>149.94999999999999</v>
      </c>
      <c r="G17326">
        <v>5</v>
      </c>
      <c r="H17326">
        <v>0</v>
      </c>
      <c r="I17326">
        <v>0</v>
      </c>
      <c r="J17326">
        <v>0</v>
      </c>
      <c r="K17326">
        <v>0</v>
      </c>
      <c r="L17326">
        <v>382.25</v>
      </c>
      <c r="M17326">
        <v>749.75</v>
      </c>
      <c r="N17326">
        <v>904</v>
      </c>
      <c r="O17326">
        <v>70</v>
      </c>
      <c r="P17326" t="s">
        <v>28</v>
      </c>
      <c r="Q17326" t="s">
        <v>127</v>
      </c>
      <c r="R17326" t="s">
        <v>30</v>
      </c>
      <c r="S17326">
        <v>104002</v>
      </c>
      <c r="T17326" t="s">
        <v>373</v>
      </c>
      <c r="U17326">
        <v>4</v>
      </c>
      <c r="V17326" t="s">
        <v>344</v>
      </c>
      <c r="W17326" t="s">
        <v>344</v>
      </c>
      <c r="X17326">
        <v>1</v>
      </c>
      <c r="Y17326" t="s">
        <v>363</v>
      </c>
      <c r="Z17326">
        <v>5</v>
      </c>
      <c r="AA17326" t="s">
        <v>258</v>
      </c>
      <c r="AB17326" t="s">
        <v>28</v>
      </c>
    </row>
    <row r="17327" spans="1:28" x14ac:dyDescent="0.25">
      <c r="A17327">
        <v>42102</v>
      </c>
      <c r="B17327">
        <v>1</v>
      </c>
      <c r="C17327">
        <v>175</v>
      </c>
      <c r="D17327">
        <v>47</v>
      </c>
      <c r="E17327">
        <v>76.45</v>
      </c>
      <c r="F17327">
        <v>149.94999999999999</v>
      </c>
      <c r="G17327">
        <v>5</v>
      </c>
      <c r="H17327">
        <v>0</v>
      </c>
      <c r="I17327">
        <v>0</v>
      </c>
      <c r="J17327">
        <v>0</v>
      </c>
      <c r="K17327">
        <v>0</v>
      </c>
      <c r="L17327">
        <v>382.25</v>
      </c>
      <c r="M17327">
        <v>749.75</v>
      </c>
      <c r="N17327">
        <v>896</v>
      </c>
      <c r="O17327">
        <v>190</v>
      </c>
      <c r="P17327" t="s">
        <v>28</v>
      </c>
      <c r="Q17327" t="s">
        <v>282</v>
      </c>
      <c r="R17327" t="s">
        <v>30</v>
      </c>
      <c r="S17327">
        <v>104002</v>
      </c>
      <c r="T17327" t="s">
        <v>373</v>
      </c>
      <c r="U17327">
        <v>4</v>
      </c>
      <c r="V17327" t="s">
        <v>344</v>
      </c>
      <c r="W17327" t="s">
        <v>344</v>
      </c>
      <c r="X17327">
        <v>1</v>
      </c>
      <c r="Y17327" t="s">
        <v>363</v>
      </c>
      <c r="Z17327">
        <v>5</v>
      </c>
      <c r="AA17327" t="s">
        <v>258</v>
      </c>
      <c r="AB17327" t="s">
        <v>28</v>
      </c>
    </row>
    <row r="17328" spans="1:28" x14ac:dyDescent="0.25">
      <c r="A17328">
        <v>42120</v>
      </c>
      <c r="B17328">
        <v>1</v>
      </c>
      <c r="C17328">
        <v>82</v>
      </c>
      <c r="D17328">
        <v>47</v>
      </c>
      <c r="E17328">
        <v>76.45</v>
      </c>
      <c r="F17328">
        <v>149.94999999999999</v>
      </c>
      <c r="G17328">
        <v>5</v>
      </c>
      <c r="H17328">
        <v>0</v>
      </c>
      <c r="I17328">
        <v>0</v>
      </c>
      <c r="J17328">
        <v>0</v>
      </c>
      <c r="K17328">
        <v>0</v>
      </c>
      <c r="L17328">
        <v>382.25</v>
      </c>
      <c r="M17328">
        <v>749.75</v>
      </c>
      <c r="N17328">
        <v>939</v>
      </c>
      <c r="O17328">
        <v>100</v>
      </c>
      <c r="P17328" t="s">
        <v>28</v>
      </c>
      <c r="Q17328" t="s">
        <v>231</v>
      </c>
      <c r="R17328" t="s">
        <v>30</v>
      </c>
      <c r="S17328">
        <v>104002</v>
      </c>
      <c r="T17328" t="s">
        <v>373</v>
      </c>
      <c r="U17328">
        <v>4</v>
      </c>
      <c r="V17328" t="s">
        <v>344</v>
      </c>
      <c r="W17328" t="s">
        <v>344</v>
      </c>
      <c r="X17328">
        <v>1</v>
      </c>
      <c r="Y17328" t="s">
        <v>363</v>
      </c>
      <c r="Z17328">
        <v>5</v>
      </c>
      <c r="AA17328" t="s">
        <v>258</v>
      </c>
      <c r="AB17328" t="s">
        <v>28</v>
      </c>
    </row>
    <row r="17329" spans="1:28" x14ac:dyDescent="0.25">
      <c r="A17329">
        <v>42101</v>
      </c>
      <c r="B17329">
        <v>1</v>
      </c>
      <c r="C17329">
        <v>26</v>
      </c>
      <c r="D17329">
        <v>47</v>
      </c>
      <c r="E17329">
        <v>76.45</v>
      </c>
      <c r="F17329">
        <v>149.94999999999999</v>
      </c>
      <c r="G17329">
        <v>5</v>
      </c>
      <c r="H17329">
        <v>0</v>
      </c>
      <c r="I17329">
        <v>0</v>
      </c>
      <c r="J17329">
        <v>0</v>
      </c>
      <c r="K17329">
        <v>0</v>
      </c>
      <c r="L17329">
        <v>382.25</v>
      </c>
      <c r="M17329">
        <v>749.75</v>
      </c>
      <c r="N17329">
        <v>867</v>
      </c>
      <c r="O17329">
        <v>58</v>
      </c>
      <c r="P17329" t="s">
        <v>28</v>
      </c>
      <c r="Q17329" t="s">
        <v>133</v>
      </c>
      <c r="R17329" t="s">
        <v>30</v>
      </c>
      <c r="S17329">
        <v>104002</v>
      </c>
      <c r="T17329" t="s">
        <v>373</v>
      </c>
      <c r="U17329">
        <v>4</v>
      </c>
      <c r="V17329" t="s">
        <v>344</v>
      </c>
      <c r="W17329" t="s">
        <v>344</v>
      </c>
      <c r="X17329">
        <v>1</v>
      </c>
      <c r="Y17329" t="s">
        <v>363</v>
      </c>
      <c r="Z17329">
        <v>5</v>
      </c>
      <c r="AA17329" t="s">
        <v>258</v>
      </c>
      <c r="AB17329" t="s">
        <v>28</v>
      </c>
    </row>
    <row r="17330" spans="1:28" x14ac:dyDescent="0.25">
      <c r="A17330">
        <v>42184</v>
      </c>
      <c r="B17330">
        <v>1</v>
      </c>
      <c r="C17330">
        <v>142</v>
      </c>
      <c r="D17330">
        <v>47</v>
      </c>
      <c r="E17330">
        <v>76.45</v>
      </c>
      <c r="F17330">
        <v>149.94999999999999</v>
      </c>
      <c r="G17330">
        <v>5</v>
      </c>
      <c r="H17330">
        <v>0</v>
      </c>
      <c r="I17330">
        <v>0</v>
      </c>
      <c r="J17330">
        <v>0</v>
      </c>
      <c r="K17330">
        <v>0</v>
      </c>
      <c r="L17330">
        <v>382.25</v>
      </c>
      <c r="M17330">
        <v>749.75</v>
      </c>
      <c r="N17330">
        <v>880</v>
      </c>
      <c r="O17330">
        <v>158</v>
      </c>
      <c r="P17330" t="s">
        <v>28</v>
      </c>
      <c r="Q17330" t="s">
        <v>286</v>
      </c>
      <c r="R17330" t="s">
        <v>30</v>
      </c>
      <c r="S17330">
        <v>104002</v>
      </c>
      <c r="T17330" t="s">
        <v>373</v>
      </c>
      <c r="U17330">
        <v>4</v>
      </c>
      <c r="V17330" t="s">
        <v>344</v>
      </c>
      <c r="W17330" t="s">
        <v>344</v>
      </c>
      <c r="X17330">
        <v>1</v>
      </c>
      <c r="Y17330" t="s">
        <v>363</v>
      </c>
      <c r="Z17330">
        <v>5</v>
      </c>
      <c r="AA17330" t="s">
        <v>258</v>
      </c>
      <c r="AB17330" t="s">
        <v>28</v>
      </c>
    </row>
    <row r="17331" spans="1:28" x14ac:dyDescent="0.25">
      <c r="A17331">
        <v>42152</v>
      </c>
      <c r="B17331">
        <v>1</v>
      </c>
      <c r="C17331">
        <v>249</v>
      </c>
      <c r="D17331">
        <v>47</v>
      </c>
      <c r="E17331">
        <v>76.45</v>
      </c>
      <c r="F17331">
        <v>149.94999999999999</v>
      </c>
      <c r="G17331">
        <v>5</v>
      </c>
      <c r="H17331">
        <v>0</v>
      </c>
      <c r="I17331">
        <v>0</v>
      </c>
      <c r="J17331">
        <v>0</v>
      </c>
      <c r="K17331">
        <v>0</v>
      </c>
      <c r="L17331">
        <v>382.25</v>
      </c>
      <c r="M17331">
        <v>749.75</v>
      </c>
      <c r="N17331">
        <v>746</v>
      </c>
      <c r="O17331">
        <v>266</v>
      </c>
      <c r="P17331" t="s">
        <v>28</v>
      </c>
      <c r="Q17331" t="s">
        <v>138</v>
      </c>
      <c r="R17331" t="s">
        <v>30</v>
      </c>
      <c r="S17331">
        <v>104002</v>
      </c>
      <c r="T17331" t="s">
        <v>373</v>
      </c>
      <c r="U17331">
        <v>4</v>
      </c>
      <c r="V17331" t="s">
        <v>344</v>
      </c>
      <c r="W17331" t="s">
        <v>344</v>
      </c>
      <c r="X17331">
        <v>1</v>
      </c>
      <c r="Y17331" t="s">
        <v>363</v>
      </c>
      <c r="Z17331">
        <v>5</v>
      </c>
      <c r="AA17331" t="s">
        <v>258</v>
      </c>
      <c r="AB17331" t="s">
        <v>28</v>
      </c>
    </row>
    <row r="17332" spans="1:28" x14ac:dyDescent="0.25">
      <c r="A17332">
        <v>42290</v>
      </c>
      <c r="B17332">
        <v>1</v>
      </c>
      <c r="C17332">
        <v>9</v>
      </c>
      <c r="D17332">
        <v>47</v>
      </c>
      <c r="E17332">
        <v>76.45</v>
      </c>
      <c r="F17332">
        <v>149.94999999999999</v>
      </c>
      <c r="G17332">
        <v>5</v>
      </c>
      <c r="H17332">
        <v>0</v>
      </c>
      <c r="I17332">
        <v>0</v>
      </c>
      <c r="J17332">
        <v>0</v>
      </c>
      <c r="K17332">
        <v>0</v>
      </c>
      <c r="L17332">
        <v>382.25</v>
      </c>
      <c r="M17332">
        <v>749.75</v>
      </c>
      <c r="N17332">
        <v>941</v>
      </c>
      <c r="O17332">
        <v>42</v>
      </c>
      <c r="P17332" t="s">
        <v>28</v>
      </c>
      <c r="Q17332" t="s">
        <v>44</v>
      </c>
      <c r="R17332" t="s">
        <v>30</v>
      </c>
      <c r="S17332">
        <v>104002</v>
      </c>
      <c r="T17332" t="s">
        <v>373</v>
      </c>
      <c r="U17332">
        <v>4</v>
      </c>
      <c r="V17332" t="s">
        <v>344</v>
      </c>
      <c r="W17332" t="s">
        <v>344</v>
      </c>
      <c r="X17332">
        <v>1</v>
      </c>
      <c r="Y17332" t="s">
        <v>363</v>
      </c>
      <c r="Z17332">
        <v>5</v>
      </c>
      <c r="AA17332" t="s">
        <v>258</v>
      </c>
      <c r="AB17332" t="s">
        <v>28</v>
      </c>
    </row>
    <row r="17333" spans="1:28" x14ac:dyDescent="0.25">
      <c r="A17333">
        <v>42274</v>
      </c>
      <c r="B17333">
        <v>1</v>
      </c>
      <c r="C17333">
        <v>268</v>
      </c>
      <c r="D17333">
        <v>47</v>
      </c>
      <c r="E17333">
        <v>76.45</v>
      </c>
      <c r="F17333">
        <v>149.94999999999999</v>
      </c>
      <c r="G17333">
        <v>5</v>
      </c>
      <c r="H17333">
        <v>0</v>
      </c>
      <c r="I17333">
        <v>0</v>
      </c>
      <c r="J17333">
        <v>0</v>
      </c>
      <c r="K17333">
        <v>0</v>
      </c>
      <c r="L17333">
        <v>382.25</v>
      </c>
      <c r="M17333">
        <v>749.75</v>
      </c>
      <c r="N17333">
        <v>732</v>
      </c>
      <c r="O17333">
        <v>281</v>
      </c>
      <c r="P17333" t="s">
        <v>28</v>
      </c>
      <c r="Q17333" t="s">
        <v>65</v>
      </c>
      <c r="R17333" t="s">
        <v>30</v>
      </c>
      <c r="S17333">
        <v>104002</v>
      </c>
      <c r="T17333" t="s">
        <v>373</v>
      </c>
      <c r="U17333">
        <v>4</v>
      </c>
      <c r="V17333" t="s">
        <v>344</v>
      </c>
      <c r="W17333" t="s">
        <v>344</v>
      </c>
      <c r="X17333">
        <v>1</v>
      </c>
      <c r="Y17333" t="s">
        <v>363</v>
      </c>
      <c r="Z17333">
        <v>5</v>
      </c>
      <c r="AA17333" t="s">
        <v>258</v>
      </c>
      <c r="AB17333" t="s">
        <v>28</v>
      </c>
    </row>
    <row r="17334" spans="1:28" x14ac:dyDescent="0.25">
      <c r="A17334">
        <v>42147</v>
      </c>
      <c r="B17334">
        <v>1</v>
      </c>
      <c r="C17334">
        <v>61</v>
      </c>
      <c r="D17334">
        <v>47</v>
      </c>
      <c r="E17334">
        <v>76.45</v>
      </c>
      <c r="F17334">
        <v>149.94999999999999</v>
      </c>
      <c r="G17334">
        <v>5</v>
      </c>
      <c r="H17334">
        <v>0</v>
      </c>
      <c r="I17334">
        <v>0</v>
      </c>
      <c r="J17334">
        <v>0</v>
      </c>
      <c r="K17334">
        <v>0</v>
      </c>
      <c r="L17334">
        <v>382.25</v>
      </c>
      <c r="M17334">
        <v>749.75</v>
      </c>
      <c r="N17334">
        <v>898</v>
      </c>
      <c r="O17334">
        <v>83</v>
      </c>
      <c r="P17334" t="s">
        <v>28</v>
      </c>
      <c r="Q17334" t="s">
        <v>218</v>
      </c>
      <c r="R17334" t="s">
        <v>30</v>
      </c>
      <c r="S17334">
        <v>104002</v>
      </c>
      <c r="T17334" t="s">
        <v>373</v>
      </c>
      <c r="U17334">
        <v>4</v>
      </c>
      <c r="V17334" t="s">
        <v>344</v>
      </c>
      <c r="W17334" t="s">
        <v>344</v>
      </c>
      <c r="X17334">
        <v>1</v>
      </c>
      <c r="Y17334" t="s">
        <v>363</v>
      </c>
      <c r="Z17334">
        <v>5</v>
      </c>
      <c r="AA17334" t="s">
        <v>258</v>
      </c>
      <c r="AB17334" t="s">
        <v>28</v>
      </c>
    </row>
    <row r="17335" spans="1:28" x14ac:dyDescent="0.25">
      <c r="A17335">
        <v>42306</v>
      </c>
      <c r="B17335">
        <v>1</v>
      </c>
      <c r="C17335">
        <v>183</v>
      </c>
      <c r="D17335">
        <v>47</v>
      </c>
      <c r="E17335">
        <v>76.45</v>
      </c>
      <c r="F17335">
        <v>149.94999999999999</v>
      </c>
      <c r="G17335">
        <v>5</v>
      </c>
      <c r="H17335">
        <v>0</v>
      </c>
      <c r="I17335">
        <v>0</v>
      </c>
      <c r="J17335">
        <v>0</v>
      </c>
      <c r="K17335">
        <v>0</v>
      </c>
      <c r="L17335">
        <v>382.25</v>
      </c>
      <c r="M17335">
        <v>749.75</v>
      </c>
      <c r="N17335">
        <v>784</v>
      </c>
      <c r="O17335">
        <v>111</v>
      </c>
      <c r="P17335" t="s">
        <v>28</v>
      </c>
      <c r="Q17335" t="s">
        <v>108</v>
      </c>
      <c r="R17335" t="s">
        <v>30</v>
      </c>
      <c r="S17335">
        <v>104002</v>
      </c>
      <c r="T17335" t="s">
        <v>373</v>
      </c>
      <c r="U17335">
        <v>4</v>
      </c>
      <c r="V17335" t="s">
        <v>344</v>
      </c>
      <c r="W17335" t="s">
        <v>344</v>
      </c>
      <c r="X17335">
        <v>1</v>
      </c>
      <c r="Y17335" t="s">
        <v>363</v>
      </c>
      <c r="Z17335">
        <v>5</v>
      </c>
      <c r="AA17335" t="s">
        <v>258</v>
      </c>
      <c r="AB17335" t="s">
        <v>28</v>
      </c>
    </row>
    <row r="17336" spans="1:28" x14ac:dyDescent="0.25">
      <c r="A17336">
        <v>42157</v>
      </c>
      <c r="B17336">
        <v>1</v>
      </c>
      <c r="C17336">
        <v>70</v>
      </c>
      <c r="D17336">
        <v>47</v>
      </c>
      <c r="E17336">
        <v>76.45</v>
      </c>
      <c r="F17336">
        <v>149.94999999999999</v>
      </c>
      <c r="G17336">
        <v>5</v>
      </c>
      <c r="H17336">
        <v>0</v>
      </c>
      <c r="I17336">
        <v>0</v>
      </c>
      <c r="J17336">
        <v>0</v>
      </c>
      <c r="K17336">
        <v>0</v>
      </c>
      <c r="L17336">
        <v>382.25</v>
      </c>
      <c r="M17336">
        <v>749.75</v>
      </c>
      <c r="N17336">
        <v>876</v>
      </c>
      <c r="O17336">
        <v>89</v>
      </c>
      <c r="P17336" t="s">
        <v>28</v>
      </c>
      <c r="Q17336" t="s">
        <v>188</v>
      </c>
      <c r="R17336" t="s">
        <v>30</v>
      </c>
      <c r="S17336">
        <v>104002</v>
      </c>
      <c r="T17336" t="s">
        <v>373</v>
      </c>
      <c r="U17336">
        <v>4</v>
      </c>
      <c r="V17336" t="s">
        <v>344</v>
      </c>
      <c r="W17336" t="s">
        <v>344</v>
      </c>
      <c r="X17336">
        <v>1</v>
      </c>
      <c r="Y17336" t="s">
        <v>363</v>
      </c>
      <c r="Z17336">
        <v>5</v>
      </c>
      <c r="AA17336" t="s">
        <v>258</v>
      </c>
      <c r="AB17336" t="s">
        <v>28</v>
      </c>
    </row>
    <row r="17337" spans="1:28" x14ac:dyDescent="0.25">
      <c r="A17337">
        <v>42295</v>
      </c>
      <c r="B17337">
        <v>1</v>
      </c>
      <c r="C17337">
        <v>101</v>
      </c>
      <c r="D17337">
        <v>47</v>
      </c>
      <c r="E17337">
        <v>76.45</v>
      </c>
      <c r="F17337">
        <v>149.94999999999999</v>
      </c>
      <c r="G17337">
        <v>5</v>
      </c>
      <c r="H17337">
        <v>0</v>
      </c>
      <c r="I17337">
        <v>0</v>
      </c>
      <c r="J17337">
        <v>0</v>
      </c>
      <c r="K17337">
        <v>0</v>
      </c>
      <c r="L17337">
        <v>382.25</v>
      </c>
      <c r="M17337">
        <v>749.75</v>
      </c>
      <c r="N17337">
        <v>875</v>
      </c>
      <c r="O17337">
        <v>119</v>
      </c>
      <c r="P17337" t="s">
        <v>28</v>
      </c>
      <c r="Q17337" t="s">
        <v>281</v>
      </c>
      <c r="R17337" t="s">
        <v>30</v>
      </c>
      <c r="S17337">
        <v>104002</v>
      </c>
      <c r="T17337" t="s">
        <v>373</v>
      </c>
      <c r="U17337">
        <v>4</v>
      </c>
      <c r="V17337" t="s">
        <v>344</v>
      </c>
      <c r="W17337" t="s">
        <v>344</v>
      </c>
      <c r="X17337">
        <v>1</v>
      </c>
      <c r="Y17337" t="s">
        <v>363</v>
      </c>
      <c r="Z17337">
        <v>5</v>
      </c>
      <c r="AA17337" t="s">
        <v>258</v>
      </c>
      <c r="AB17337" t="s">
        <v>28</v>
      </c>
    </row>
    <row r="17338" spans="1:28" x14ac:dyDescent="0.25">
      <c r="A17338">
        <v>42281</v>
      </c>
      <c r="B17338">
        <v>1</v>
      </c>
      <c r="C17338">
        <v>8</v>
      </c>
      <c r="D17338">
        <v>47</v>
      </c>
      <c r="E17338">
        <v>76.45</v>
      </c>
      <c r="F17338">
        <v>149.94999999999999</v>
      </c>
      <c r="G17338">
        <v>5</v>
      </c>
      <c r="H17338">
        <v>0</v>
      </c>
      <c r="I17338">
        <v>0</v>
      </c>
      <c r="J17338">
        <v>0</v>
      </c>
      <c r="K17338">
        <v>0</v>
      </c>
      <c r="L17338">
        <v>382.25</v>
      </c>
      <c r="M17338">
        <v>749.75</v>
      </c>
      <c r="N17338">
        <v>935</v>
      </c>
      <c r="O17338">
        <v>41</v>
      </c>
      <c r="P17338" t="s">
        <v>28</v>
      </c>
      <c r="Q17338" t="s">
        <v>141</v>
      </c>
      <c r="R17338" t="s">
        <v>30</v>
      </c>
      <c r="S17338">
        <v>104002</v>
      </c>
      <c r="T17338" t="s">
        <v>373</v>
      </c>
      <c r="U17338">
        <v>4</v>
      </c>
      <c r="V17338" t="s">
        <v>344</v>
      </c>
      <c r="W17338" t="s">
        <v>344</v>
      </c>
      <c r="X17338">
        <v>1</v>
      </c>
      <c r="Y17338" t="s">
        <v>363</v>
      </c>
      <c r="Z17338">
        <v>5</v>
      </c>
      <c r="AA17338" t="s">
        <v>258</v>
      </c>
      <c r="AB17338" t="s">
        <v>28</v>
      </c>
    </row>
    <row r="17339" spans="1:28" x14ac:dyDescent="0.25">
      <c r="A17339">
        <v>42302</v>
      </c>
      <c r="B17339">
        <v>1</v>
      </c>
      <c r="C17339">
        <v>185</v>
      </c>
      <c r="D17339">
        <v>47</v>
      </c>
      <c r="E17339">
        <v>76.45</v>
      </c>
      <c r="F17339">
        <v>149.94999999999999</v>
      </c>
      <c r="G17339">
        <v>5</v>
      </c>
      <c r="H17339">
        <v>0</v>
      </c>
      <c r="I17339">
        <v>0</v>
      </c>
      <c r="J17339">
        <v>0</v>
      </c>
      <c r="K17339">
        <v>0</v>
      </c>
      <c r="L17339">
        <v>382.25</v>
      </c>
      <c r="M17339">
        <v>749.75</v>
      </c>
      <c r="N17339">
        <v>921</v>
      </c>
      <c r="O17339">
        <v>199</v>
      </c>
      <c r="P17339" t="s">
        <v>28</v>
      </c>
      <c r="Q17339" t="s">
        <v>214</v>
      </c>
      <c r="R17339" t="s">
        <v>30</v>
      </c>
      <c r="S17339">
        <v>104002</v>
      </c>
      <c r="T17339" t="s">
        <v>373</v>
      </c>
      <c r="U17339">
        <v>4</v>
      </c>
      <c r="V17339" t="s">
        <v>344</v>
      </c>
      <c r="W17339" t="s">
        <v>344</v>
      </c>
      <c r="X17339">
        <v>1</v>
      </c>
      <c r="Y17339" t="s">
        <v>363</v>
      </c>
      <c r="Z17339">
        <v>5</v>
      </c>
      <c r="AA17339" t="s">
        <v>258</v>
      </c>
      <c r="AB17339" t="s">
        <v>28</v>
      </c>
    </row>
    <row r="17340" spans="1:28" x14ac:dyDescent="0.25">
      <c r="A17340">
        <v>42212</v>
      </c>
      <c r="B17340">
        <v>1</v>
      </c>
      <c r="C17340">
        <v>249</v>
      </c>
      <c r="D17340">
        <v>47</v>
      </c>
      <c r="E17340">
        <v>76.45</v>
      </c>
      <c r="F17340">
        <v>149.94999999999999</v>
      </c>
      <c r="G17340">
        <v>5</v>
      </c>
      <c r="H17340">
        <v>0</v>
      </c>
      <c r="I17340">
        <v>0</v>
      </c>
      <c r="J17340">
        <v>0</v>
      </c>
      <c r="K17340">
        <v>0</v>
      </c>
      <c r="L17340">
        <v>382.25</v>
      </c>
      <c r="M17340">
        <v>749.75</v>
      </c>
      <c r="N17340">
        <v>746</v>
      </c>
      <c r="O17340">
        <v>266</v>
      </c>
      <c r="P17340" t="s">
        <v>28</v>
      </c>
      <c r="Q17340" t="s">
        <v>138</v>
      </c>
      <c r="R17340" t="s">
        <v>30</v>
      </c>
      <c r="S17340">
        <v>104002</v>
      </c>
      <c r="T17340" t="s">
        <v>373</v>
      </c>
      <c r="U17340">
        <v>4</v>
      </c>
      <c r="V17340" t="s">
        <v>344</v>
      </c>
      <c r="W17340" t="s">
        <v>344</v>
      </c>
      <c r="X17340">
        <v>1</v>
      </c>
      <c r="Y17340" t="s">
        <v>363</v>
      </c>
      <c r="Z17340">
        <v>5</v>
      </c>
      <c r="AA17340" t="s">
        <v>258</v>
      </c>
      <c r="AB17340" t="s">
        <v>28</v>
      </c>
    </row>
    <row r="17341" spans="1:28" x14ac:dyDescent="0.25">
      <c r="A17341">
        <v>42144</v>
      </c>
      <c r="B17341">
        <v>1</v>
      </c>
      <c r="C17341">
        <v>97</v>
      </c>
      <c r="D17341">
        <v>47</v>
      </c>
      <c r="E17341">
        <v>76.45</v>
      </c>
      <c r="F17341">
        <v>149.94999999999999</v>
      </c>
      <c r="G17341">
        <v>5</v>
      </c>
      <c r="H17341">
        <v>0</v>
      </c>
      <c r="I17341">
        <v>0</v>
      </c>
      <c r="J17341">
        <v>0</v>
      </c>
      <c r="K17341">
        <v>0</v>
      </c>
      <c r="L17341">
        <v>382.25</v>
      </c>
      <c r="M17341">
        <v>749.75</v>
      </c>
      <c r="N17341">
        <v>863</v>
      </c>
      <c r="O17341">
        <v>115</v>
      </c>
      <c r="P17341" t="s">
        <v>28</v>
      </c>
      <c r="Q17341" t="s">
        <v>84</v>
      </c>
      <c r="R17341" t="s">
        <v>30</v>
      </c>
      <c r="S17341">
        <v>104002</v>
      </c>
      <c r="T17341" t="s">
        <v>373</v>
      </c>
      <c r="U17341">
        <v>4</v>
      </c>
      <c r="V17341" t="s">
        <v>344</v>
      </c>
      <c r="W17341" t="s">
        <v>344</v>
      </c>
      <c r="X17341">
        <v>1</v>
      </c>
      <c r="Y17341" t="s">
        <v>363</v>
      </c>
      <c r="Z17341">
        <v>5</v>
      </c>
      <c r="AA17341" t="s">
        <v>258</v>
      </c>
      <c r="AB17341" t="s">
        <v>28</v>
      </c>
    </row>
    <row r="17342" spans="1:28" x14ac:dyDescent="0.25">
      <c r="A17342">
        <v>42131</v>
      </c>
      <c r="B17342">
        <v>1</v>
      </c>
      <c r="C17342">
        <v>192</v>
      </c>
      <c r="D17342">
        <v>47</v>
      </c>
      <c r="E17342">
        <v>76.45</v>
      </c>
      <c r="F17342">
        <v>149.94999999999999</v>
      </c>
      <c r="G17342">
        <v>5</v>
      </c>
      <c r="H17342">
        <v>0</v>
      </c>
      <c r="I17342">
        <v>0</v>
      </c>
      <c r="J17342">
        <v>0</v>
      </c>
      <c r="K17342">
        <v>0</v>
      </c>
      <c r="L17342">
        <v>382.25</v>
      </c>
      <c r="M17342">
        <v>749.75</v>
      </c>
      <c r="N17342">
        <v>794</v>
      </c>
      <c r="O17342">
        <v>206</v>
      </c>
      <c r="P17342" t="s">
        <v>28</v>
      </c>
      <c r="Q17342" t="s">
        <v>37</v>
      </c>
      <c r="R17342" t="s">
        <v>30</v>
      </c>
      <c r="S17342">
        <v>104002</v>
      </c>
      <c r="T17342" t="s">
        <v>373</v>
      </c>
      <c r="U17342">
        <v>4</v>
      </c>
      <c r="V17342" t="s">
        <v>344</v>
      </c>
      <c r="W17342" t="s">
        <v>344</v>
      </c>
      <c r="X17342">
        <v>1</v>
      </c>
      <c r="Y17342" t="s">
        <v>363</v>
      </c>
      <c r="Z17342">
        <v>5</v>
      </c>
      <c r="AA17342" t="s">
        <v>258</v>
      </c>
      <c r="AB17342" t="s">
        <v>28</v>
      </c>
    </row>
    <row r="17343" spans="1:28" x14ac:dyDescent="0.25">
      <c r="A17343">
        <v>42308</v>
      </c>
      <c r="B17343">
        <v>1</v>
      </c>
      <c r="C17343">
        <v>261</v>
      </c>
      <c r="D17343">
        <v>47</v>
      </c>
      <c r="E17343">
        <v>76.45</v>
      </c>
      <c r="F17343">
        <v>149.94999999999999</v>
      </c>
      <c r="G17343">
        <v>5</v>
      </c>
      <c r="H17343">
        <v>0</v>
      </c>
      <c r="I17343">
        <v>0</v>
      </c>
      <c r="J17343">
        <v>0</v>
      </c>
      <c r="K17343">
        <v>0</v>
      </c>
      <c r="L17343">
        <v>382.25</v>
      </c>
      <c r="M17343">
        <v>749.75</v>
      </c>
      <c r="N17343">
        <v>714</v>
      </c>
      <c r="O17343">
        <v>275</v>
      </c>
      <c r="P17343" t="s">
        <v>28</v>
      </c>
      <c r="Q17343" t="s">
        <v>198</v>
      </c>
      <c r="R17343" t="s">
        <v>30</v>
      </c>
      <c r="S17343">
        <v>104002</v>
      </c>
      <c r="T17343" t="s">
        <v>373</v>
      </c>
      <c r="U17343">
        <v>4</v>
      </c>
      <c r="V17343" t="s">
        <v>344</v>
      </c>
      <c r="W17343" t="s">
        <v>344</v>
      </c>
      <c r="X17343">
        <v>1</v>
      </c>
      <c r="Y17343" t="s">
        <v>363</v>
      </c>
      <c r="Z17343">
        <v>5</v>
      </c>
      <c r="AA17343" t="s">
        <v>258</v>
      </c>
      <c r="AB17343" t="s">
        <v>28</v>
      </c>
    </row>
    <row r="17344" spans="1:28" x14ac:dyDescent="0.25">
      <c r="A17344">
        <v>42168</v>
      </c>
      <c r="B17344">
        <v>1</v>
      </c>
      <c r="C17344">
        <v>118</v>
      </c>
      <c r="D17344">
        <v>47</v>
      </c>
      <c r="E17344">
        <v>76.45</v>
      </c>
      <c r="F17344">
        <v>149.94999999999999</v>
      </c>
      <c r="G17344">
        <v>5</v>
      </c>
      <c r="H17344">
        <v>0</v>
      </c>
      <c r="I17344">
        <v>0</v>
      </c>
      <c r="J17344">
        <v>0</v>
      </c>
      <c r="K17344">
        <v>0</v>
      </c>
      <c r="L17344">
        <v>382.25</v>
      </c>
      <c r="M17344">
        <v>749.75</v>
      </c>
      <c r="N17344">
        <v>936</v>
      </c>
      <c r="O17344">
        <v>133</v>
      </c>
      <c r="P17344" t="s">
        <v>28</v>
      </c>
      <c r="Q17344" t="s">
        <v>332</v>
      </c>
      <c r="R17344" t="s">
        <v>30</v>
      </c>
      <c r="S17344">
        <v>104002</v>
      </c>
      <c r="T17344" t="s">
        <v>373</v>
      </c>
      <c r="U17344">
        <v>4</v>
      </c>
      <c r="V17344" t="s">
        <v>344</v>
      </c>
      <c r="W17344" t="s">
        <v>344</v>
      </c>
      <c r="X17344">
        <v>1</v>
      </c>
      <c r="Y17344" t="s">
        <v>363</v>
      </c>
      <c r="Z17344">
        <v>5</v>
      </c>
      <c r="AA17344" t="s">
        <v>258</v>
      </c>
      <c r="AB17344" t="s">
        <v>28</v>
      </c>
    </row>
    <row r="17345" spans="1:28" x14ac:dyDescent="0.25">
      <c r="A17345">
        <v>42164</v>
      </c>
      <c r="B17345">
        <v>1</v>
      </c>
      <c r="C17345">
        <v>131</v>
      </c>
      <c r="D17345">
        <v>47</v>
      </c>
      <c r="E17345">
        <v>76.45</v>
      </c>
      <c r="F17345">
        <v>149.94999999999999</v>
      </c>
      <c r="G17345">
        <v>5</v>
      </c>
      <c r="H17345">
        <v>0</v>
      </c>
      <c r="I17345">
        <v>0</v>
      </c>
      <c r="J17345">
        <v>0</v>
      </c>
      <c r="K17345">
        <v>0</v>
      </c>
      <c r="L17345">
        <v>382.25</v>
      </c>
      <c r="M17345">
        <v>749.75</v>
      </c>
      <c r="N17345">
        <v>891</v>
      </c>
      <c r="O17345">
        <v>147</v>
      </c>
      <c r="P17345" t="s">
        <v>28</v>
      </c>
      <c r="Q17345" t="s">
        <v>36</v>
      </c>
      <c r="R17345" t="s">
        <v>30</v>
      </c>
      <c r="S17345">
        <v>104002</v>
      </c>
      <c r="T17345" t="s">
        <v>373</v>
      </c>
      <c r="U17345">
        <v>4</v>
      </c>
      <c r="V17345" t="s">
        <v>344</v>
      </c>
      <c r="W17345" t="s">
        <v>344</v>
      </c>
      <c r="X17345">
        <v>1</v>
      </c>
      <c r="Y17345" t="s">
        <v>363</v>
      </c>
      <c r="Z17345">
        <v>5</v>
      </c>
      <c r="AA17345" t="s">
        <v>258</v>
      </c>
      <c r="AB17345" t="s">
        <v>28</v>
      </c>
    </row>
    <row r="17346" spans="1:28" x14ac:dyDescent="0.25">
      <c r="A17346">
        <v>42181</v>
      </c>
      <c r="B17346">
        <v>1</v>
      </c>
      <c r="C17346">
        <v>11</v>
      </c>
      <c r="D17346">
        <v>47</v>
      </c>
      <c r="E17346">
        <v>76.45</v>
      </c>
      <c r="F17346">
        <v>149.94999999999999</v>
      </c>
      <c r="G17346">
        <v>5</v>
      </c>
      <c r="H17346">
        <v>0</v>
      </c>
      <c r="I17346">
        <v>0</v>
      </c>
      <c r="J17346">
        <v>0</v>
      </c>
      <c r="K17346">
        <v>0</v>
      </c>
      <c r="L17346">
        <v>382.25</v>
      </c>
      <c r="M17346">
        <v>749.75</v>
      </c>
      <c r="N17346">
        <v>813</v>
      </c>
      <c r="O17346">
        <v>44</v>
      </c>
      <c r="P17346" t="s">
        <v>28</v>
      </c>
      <c r="Q17346" t="s">
        <v>118</v>
      </c>
      <c r="R17346" t="s">
        <v>30</v>
      </c>
      <c r="S17346">
        <v>104002</v>
      </c>
      <c r="T17346" t="s">
        <v>373</v>
      </c>
      <c r="U17346">
        <v>4</v>
      </c>
      <c r="V17346" t="s">
        <v>344</v>
      </c>
      <c r="W17346" t="s">
        <v>344</v>
      </c>
      <c r="X17346">
        <v>1</v>
      </c>
      <c r="Y17346" t="s">
        <v>363</v>
      </c>
      <c r="Z17346">
        <v>5</v>
      </c>
      <c r="AA17346" t="s">
        <v>258</v>
      </c>
      <c r="AB17346" t="s">
        <v>28</v>
      </c>
    </row>
    <row r="17347" spans="1:28" x14ac:dyDescent="0.25">
      <c r="A17347">
        <v>42134</v>
      </c>
      <c r="B17347">
        <v>1</v>
      </c>
      <c r="C17347">
        <v>233</v>
      </c>
      <c r="D17347">
        <v>47</v>
      </c>
      <c r="E17347">
        <v>76.45</v>
      </c>
      <c r="F17347">
        <v>149.94999999999999</v>
      </c>
      <c r="G17347">
        <v>5</v>
      </c>
      <c r="H17347">
        <v>0</v>
      </c>
      <c r="I17347">
        <v>0</v>
      </c>
      <c r="J17347">
        <v>0</v>
      </c>
      <c r="K17347">
        <v>0</v>
      </c>
      <c r="L17347">
        <v>382.25</v>
      </c>
      <c r="M17347">
        <v>749.75</v>
      </c>
      <c r="N17347">
        <v>756</v>
      </c>
      <c r="O17347">
        <v>250</v>
      </c>
      <c r="P17347" t="s">
        <v>28</v>
      </c>
      <c r="Q17347" t="s">
        <v>346</v>
      </c>
      <c r="R17347" t="s">
        <v>30</v>
      </c>
      <c r="S17347">
        <v>104002</v>
      </c>
      <c r="T17347" t="s">
        <v>373</v>
      </c>
      <c r="U17347">
        <v>4</v>
      </c>
      <c r="V17347" t="s">
        <v>344</v>
      </c>
      <c r="W17347" t="s">
        <v>344</v>
      </c>
      <c r="X17347">
        <v>1</v>
      </c>
      <c r="Y17347" t="s">
        <v>363</v>
      </c>
      <c r="Z17347">
        <v>5</v>
      </c>
      <c r="AA17347" t="s">
        <v>258</v>
      </c>
      <c r="AB17347" t="s">
        <v>28</v>
      </c>
    </row>
    <row r="17348" spans="1:28" x14ac:dyDescent="0.25">
      <c r="A17348">
        <v>42143</v>
      </c>
      <c r="B17348">
        <v>1</v>
      </c>
      <c r="C17348">
        <v>287</v>
      </c>
      <c r="D17348">
        <v>47</v>
      </c>
      <c r="E17348">
        <v>76.45</v>
      </c>
      <c r="F17348">
        <v>149.94999999999999</v>
      </c>
      <c r="G17348">
        <v>5</v>
      </c>
      <c r="H17348">
        <v>0</v>
      </c>
      <c r="I17348">
        <v>0</v>
      </c>
      <c r="J17348">
        <v>0</v>
      </c>
      <c r="K17348">
        <v>0</v>
      </c>
      <c r="L17348">
        <v>382.25</v>
      </c>
      <c r="M17348">
        <v>749.75</v>
      </c>
      <c r="N17348">
        <v>881</v>
      </c>
      <c r="O17348">
        <v>216</v>
      </c>
      <c r="P17348" t="s">
        <v>28</v>
      </c>
      <c r="Q17348" t="s">
        <v>129</v>
      </c>
      <c r="R17348" t="s">
        <v>30</v>
      </c>
      <c r="S17348">
        <v>104002</v>
      </c>
      <c r="T17348" t="s">
        <v>373</v>
      </c>
      <c r="U17348">
        <v>4</v>
      </c>
      <c r="V17348" t="s">
        <v>344</v>
      </c>
      <c r="W17348" t="s">
        <v>344</v>
      </c>
      <c r="X17348">
        <v>1</v>
      </c>
      <c r="Y17348" t="s">
        <v>363</v>
      </c>
      <c r="Z17348">
        <v>5</v>
      </c>
      <c r="AA17348" t="s">
        <v>258</v>
      </c>
      <c r="AB17348" t="s">
        <v>28</v>
      </c>
    </row>
    <row r="17349" spans="1:28" x14ac:dyDescent="0.25">
      <c r="A17349">
        <v>42159</v>
      </c>
      <c r="B17349">
        <v>1</v>
      </c>
      <c r="C17349">
        <v>125</v>
      </c>
      <c r="D17349">
        <v>47</v>
      </c>
      <c r="E17349">
        <v>76.45</v>
      </c>
      <c r="F17349">
        <v>149.94999999999999</v>
      </c>
      <c r="G17349">
        <v>5</v>
      </c>
      <c r="H17349">
        <v>0</v>
      </c>
      <c r="I17349">
        <v>0</v>
      </c>
      <c r="J17349">
        <v>0</v>
      </c>
      <c r="K17349">
        <v>0</v>
      </c>
      <c r="L17349">
        <v>382.25</v>
      </c>
      <c r="M17349">
        <v>749.75</v>
      </c>
      <c r="N17349">
        <v>916</v>
      </c>
      <c r="O17349">
        <v>143</v>
      </c>
      <c r="P17349" t="s">
        <v>28</v>
      </c>
      <c r="Q17349" t="s">
        <v>223</v>
      </c>
      <c r="R17349" t="s">
        <v>30</v>
      </c>
      <c r="S17349">
        <v>104002</v>
      </c>
      <c r="T17349" t="s">
        <v>373</v>
      </c>
      <c r="U17349">
        <v>4</v>
      </c>
      <c r="V17349" t="s">
        <v>344</v>
      </c>
      <c r="W17349" t="s">
        <v>344</v>
      </c>
      <c r="X17349">
        <v>1</v>
      </c>
      <c r="Y17349" t="s">
        <v>363</v>
      </c>
      <c r="Z17349">
        <v>5</v>
      </c>
      <c r="AA17349" t="s">
        <v>258</v>
      </c>
      <c r="AB17349" t="s">
        <v>28</v>
      </c>
    </row>
    <row r="17350" spans="1:28" x14ac:dyDescent="0.25">
      <c r="A17350">
        <v>42202</v>
      </c>
      <c r="B17350">
        <v>1</v>
      </c>
      <c r="C17350">
        <v>250</v>
      </c>
      <c r="D17350">
        <v>47</v>
      </c>
      <c r="E17350">
        <v>76.45</v>
      </c>
      <c r="F17350">
        <v>149.94999999999999</v>
      </c>
      <c r="G17350">
        <v>5</v>
      </c>
      <c r="H17350">
        <v>0</v>
      </c>
      <c r="I17350">
        <v>0</v>
      </c>
      <c r="J17350">
        <v>0</v>
      </c>
      <c r="K17350">
        <v>0</v>
      </c>
      <c r="L17350">
        <v>382.25</v>
      </c>
      <c r="M17350">
        <v>749.75</v>
      </c>
      <c r="N17350">
        <v>737</v>
      </c>
      <c r="O17350">
        <v>267</v>
      </c>
      <c r="P17350" t="s">
        <v>28</v>
      </c>
      <c r="Q17350" t="s">
        <v>168</v>
      </c>
      <c r="R17350" t="s">
        <v>30</v>
      </c>
      <c r="S17350">
        <v>104002</v>
      </c>
      <c r="T17350" t="s">
        <v>373</v>
      </c>
      <c r="U17350">
        <v>4</v>
      </c>
      <c r="V17350" t="s">
        <v>344</v>
      </c>
      <c r="W17350" t="s">
        <v>344</v>
      </c>
      <c r="X17350">
        <v>1</v>
      </c>
      <c r="Y17350" t="s">
        <v>363</v>
      </c>
      <c r="Z17350">
        <v>5</v>
      </c>
      <c r="AA17350" t="s">
        <v>258</v>
      </c>
      <c r="AB17350" t="s">
        <v>28</v>
      </c>
    </row>
    <row r="17351" spans="1:28" x14ac:dyDescent="0.25">
      <c r="A17351">
        <v>42289</v>
      </c>
      <c r="B17351">
        <v>1</v>
      </c>
      <c r="C17351">
        <v>182</v>
      </c>
      <c r="D17351">
        <v>47</v>
      </c>
      <c r="E17351">
        <v>76.45</v>
      </c>
      <c r="F17351">
        <v>149.94999999999999</v>
      </c>
      <c r="G17351">
        <v>5</v>
      </c>
      <c r="H17351">
        <v>0</v>
      </c>
      <c r="I17351">
        <v>0</v>
      </c>
      <c r="J17351">
        <v>0</v>
      </c>
      <c r="K17351">
        <v>0</v>
      </c>
      <c r="L17351">
        <v>382.25</v>
      </c>
      <c r="M17351">
        <v>749.75</v>
      </c>
      <c r="N17351">
        <v>951</v>
      </c>
      <c r="O17351">
        <v>197</v>
      </c>
      <c r="P17351" t="s">
        <v>28</v>
      </c>
      <c r="Q17351" t="s">
        <v>211</v>
      </c>
      <c r="R17351" t="s">
        <v>30</v>
      </c>
      <c r="S17351">
        <v>104002</v>
      </c>
      <c r="T17351" t="s">
        <v>373</v>
      </c>
      <c r="U17351">
        <v>4</v>
      </c>
      <c r="V17351" t="s">
        <v>344</v>
      </c>
      <c r="W17351" t="s">
        <v>344</v>
      </c>
      <c r="X17351">
        <v>1</v>
      </c>
      <c r="Y17351" t="s">
        <v>363</v>
      </c>
      <c r="Z17351">
        <v>5</v>
      </c>
      <c r="AA17351" t="s">
        <v>258</v>
      </c>
      <c r="AB17351" t="s">
        <v>28</v>
      </c>
    </row>
    <row r="17352" spans="1:28" x14ac:dyDescent="0.25">
      <c r="A17352">
        <v>42117</v>
      </c>
      <c r="B17352">
        <v>1</v>
      </c>
      <c r="C17352">
        <v>21</v>
      </c>
      <c r="D17352">
        <v>47</v>
      </c>
      <c r="E17352">
        <v>76.45</v>
      </c>
      <c r="F17352">
        <v>149.94999999999999</v>
      </c>
      <c r="G17352">
        <v>5</v>
      </c>
      <c r="H17352">
        <v>0</v>
      </c>
      <c r="I17352">
        <v>0</v>
      </c>
      <c r="J17352">
        <v>0</v>
      </c>
      <c r="K17352">
        <v>0</v>
      </c>
      <c r="L17352">
        <v>382.25</v>
      </c>
      <c r="M17352">
        <v>749.75</v>
      </c>
      <c r="N17352">
        <v>950</v>
      </c>
      <c r="O17352">
        <v>66</v>
      </c>
      <c r="P17352" t="s">
        <v>28</v>
      </c>
      <c r="Q17352" t="s">
        <v>199</v>
      </c>
      <c r="R17352" t="s">
        <v>30</v>
      </c>
      <c r="S17352">
        <v>104002</v>
      </c>
      <c r="T17352" t="s">
        <v>373</v>
      </c>
      <c r="U17352">
        <v>4</v>
      </c>
      <c r="V17352" t="s">
        <v>344</v>
      </c>
      <c r="W17352" t="s">
        <v>344</v>
      </c>
      <c r="X17352">
        <v>1</v>
      </c>
      <c r="Y17352" t="s">
        <v>363</v>
      </c>
      <c r="Z17352">
        <v>5</v>
      </c>
      <c r="AA17352" t="s">
        <v>258</v>
      </c>
      <c r="AB17352" t="s">
        <v>28</v>
      </c>
    </row>
    <row r="17353" spans="1:28" x14ac:dyDescent="0.25">
      <c r="A17353">
        <v>42110</v>
      </c>
      <c r="B17353">
        <v>1</v>
      </c>
      <c r="C17353">
        <v>67</v>
      </c>
      <c r="D17353">
        <v>47</v>
      </c>
      <c r="E17353">
        <v>76.45</v>
      </c>
      <c r="F17353">
        <v>149.94999999999999</v>
      </c>
      <c r="G17353">
        <v>5</v>
      </c>
      <c r="H17353">
        <v>0</v>
      </c>
      <c r="I17353">
        <v>0</v>
      </c>
      <c r="J17353">
        <v>0</v>
      </c>
      <c r="K17353">
        <v>0</v>
      </c>
      <c r="L17353">
        <v>382.25</v>
      </c>
      <c r="M17353">
        <v>749.75</v>
      </c>
      <c r="N17353">
        <v>849</v>
      </c>
      <c r="O17353">
        <v>88</v>
      </c>
      <c r="P17353" t="s">
        <v>28</v>
      </c>
      <c r="Q17353" t="s">
        <v>163</v>
      </c>
      <c r="R17353" t="s">
        <v>30</v>
      </c>
      <c r="S17353">
        <v>104002</v>
      </c>
      <c r="T17353" t="s">
        <v>373</v>
      </c>
      <c r="U17353">
        <v>4</v>
      </c>
      <c r="V17353" t="s">
        <v>344</v>
      </c>
      <c r="W17353" t="s">
        <v>344</v>
      </c>
      <c r="X17353">
        <v>1</v>
      </c>
      <c r="Y17353" t="s">
        <v>363</v>
      </c>
      <c r="Z17353">
        <v>5</v>
      </c>
      <c r="AA17353" t="s">
        <v>258</v>
      </c>
      <c r="AB17353" t="s">
        <v>28</v>
      </c>
    </row>
    <row r="17354" spans="1:28" x14ac:dyDescent="0.25">
      <c r="A17354">
        <v>42171</v>
      </c>
      <c r="B17354">
        <v>1</v>
      </c>
      <c r="C17354">
        <v>127</v>
      </c>
      <c r="D17354">
        <v>47</v>
      </c>
      <c r="E17354">
        <v>76.45</v>
      </c>
      <c r="F17354">
        <v>149.94999999999999</v>
      </c>
      <c r="G17354">
        <v>5</v>
      </c>
      <c r="H17354">
        <v>0</v>
      </c>
      <c r="I17354">
        <v>0</v>
      </c>
      <c r="J17354">
        <v>0</v>
      </c>
      <c r="K17354">
        <v>0</v>
      </c>
      <c r="L17354">
        <v>382.25</v>
      </c>
      <c r="M17354">
        <v>749.75</v>
      </c>
      <c r="N17354">
        <v>912</v>
      </c>
      <c r="O17354">
        <v>145</v>
      </c>
      <c r="P17354" t="s">
        <v>28</v>
      </c>
      <c r="Q17354" t="s">
        <v>271</v>
      </c>
      <c r="R17354" t="s">
        <v>30</v>
      </c>
      <c r="S17354">
        <v>104002</v>
      </c>
      <c r="T17354" t="s">
        <v>373</v>
      </c>
      <c r="U17354">
        <v>4</v>
      </c>
      <c r="V17354" t="s">
        <v>344</v>
      </c>
      <c r="W17354" t="s">
        <v>344</v>
      </c>
      <c r="X17354">
        <v>1</v>
      </c>
      <c r="Y17354" t="s">
        <v>363</v>
      </c>
      <c r="Z17354">
        <v>5</v>
      </c>
      <c r="AA17354" t="s">
        <v>258</v>
      </c>
      <c r="AB17354" t="s">
        <v>28</v>
      </c>
    </row>
    <row r="17355" spans="1:28" x14ac:dyDescent="0.25">
      <c r="A17355">
        <v>42108</v>
      </c>
      <c r="B17355">
        <v>1</v>
      </c>
      <c r="C17355">
        <v>147</v>
      </c>
      <c r="D17355">
        <v>47</v>
      </c>
      <c r="E17355">
        <v>76.45</v>
      </c>
      <c r="F17355">
        <v>149.94999999999999</v>
      </c>
      <c r="G17355">
        <v>5</v>
      </c>
      <c r="H17355">
        <v>0</v>
      </c>
      <c r="I17355">
        <v>0</v>
      </c>
      <c r="J17355">
        <v>0</v>
      </c>
      <c r="K17355">
        <v>0</v>
      </c>
      <c r="L17355">
        <v>382.25</v>
      </c>
      <c r="M17355">
        <v>749.75</v>
      </c>
      <c r="N17355">
        <v>952</v>
      </c>
      <c r="O17355">
        <v>163</v>
      </c>
      <c r="P17355" t="s">
        <v>28</v>
      </c>
      <c r="Q17355" t="s">
        <v>148</v>
      </c>
      <c r="R17355" t="s">
        <v>30</v>
      </c>
      <c r="S17355">
        <v>104002</v>
      </c>
      <c r="T17355" t="s">
        <v>373</v>
      </c>
      <c r="U17355">
        <v>4</v>
      </c>
      <c r="V17355" t="s">
        <v>344</v>
      </c>
      <c r="W17355" t="s">
        <v>344</v>
      </c>
      <c r="X17355">
        <v>1</v>
      </c>
      <c r="Y17355" t="s">
        <v>363</v>
      </c>
      <c r="Z17355">
        <v>5</v>
      </c>
      <c r="AA17355" t="s">
        <v>258</v>
      </c>
      <c r="AB17355" t="s">
        <v>28</v>
      </c>
    </row>
    <row r="17356" spans="1:28" x14ac:dyDescent="0.25">
      <c r="A17356">
        <v>42308</v>
      </c>
      <c r="B17356">
        <v>1</v>
      </c>
      <c r="C17356">
        <v>38</v>
      </c>
      <c r="D17356">
        <v>47</v>
      </c>
      <c r="E17356">
        <v>76.45</v>
      </c>
      <c r="F17356">
        <v>149.94999999999999</v>
      </c>
      <c r="G17356">
        <v>5</v>
      </c>
      <c r="H17356">
        <v>0</v>
      </c>
      <c r="I17356">
        <v>0</v>
      </c>
      <c r="J17356">
        <v>0</v>
      </c>
      <c r="K17356">
        <v>0</v>
      </c>
      <c r="L17356">
        <v>382.25</v>
      </c>
      <c r="M17356">
        <v>749.75</v>
      </c>
      <c r="N17356">
        <v>940</v>
      </c>
      <c r="O17356">
        <v>67</v>
      </c>
      <c r="P17356" t="s">
        <v>28</v>
      </c>
      <c r="Q17356" t="s">
        <v>62</v>
      </c>
      <c r="R17356" t="s">
        <v>30</v>
      </c>
      <c r="S17356">
        <v>104002</v>
      </c>
      <c r="T17356" t="s">
        <v>373</v>
      </c>
      <c r="U17356">
        <v>4</v>
      </c>
      <c r="V17356" t="s">
        <v>344</v>
      </c>
      <c r="W17356" t="s">
        <v>344</v>
      </c>
      <c r="X17356">
        <v>1</v>
      </c>
      <c r="Y17356" t="s">
        <v>363</v>
      </c>
      <c r="Z17356">
        <v>5</v>
      </c>
      <c r="AA17356" t="s">
        <v>258</v>
      </c>
      <c r="AB17356" t="s">
        <v>28</v>
      </c>
    </row>
    <row r="17357" spans="1:28" x14ac:dyDescent="0.25">
      <c r="A17357">
        <v>42130</v>
      </c>
      <c r="B17357">
        <v>1</v>
      </c>
      <c r="C17357">
        <v>127</v>
      </c>
      <c r="D17357">
        <v>47</v>
      </c>
      <c r="E17357">
        <v>76.45</v>
      </c>
      <c r="F17357">
        <v>149.94999999999999</v>
      </c>
      <c r="G17357">
        <v>5</v>
      </c>
      <c r="H17357">
        <v>0</v>
      </c>
      <c r="I17357">
        <v>0</v>
      </c>
      <c r="J17357">
        <v>0</v>
      </c>
      <c r="K17357">
        <v>0</v>
      </c>
      <c r="L17357">
        <v>382.25</v>
      </c>
      <c r="M17357">
        <v>749.75</v>
      </c>
      <c r="N17357">
        <v>912</v>
      </c>
      <c r="O17357">
        <v>145</v>
      </c>
      <c r="P17357" t="s">
        <v>28</v>
      </c>
      <c r="Q17357" t="s">
        <v>271</v>
      </c>
      <c r="R17357" t="s">
        <v>30</v>
      </c>
      <c r="S17357">
        <v>104002</v>
      </c>
      <c r="T17357" t="s">
        <v>373</v>
      </c>
      <c r="U17357">
        <v>4</v>
      </c>
      <c r="V17357" t="s">
        <v>344</v>
      </c>
      <c r="W17357" t="s">
        <v>344</v>
      </c>
      <c r="X17357">
        <v>1</v>
      </c>
      <c r="Y17357" t="s">
        <v>363</v>
      </c>
      <c r="Z17357">
        <v>5</v>
      </c>
      <c r="AA17357" t="s">
        <v>258</v>
      </c>
      <c r="AB17357" t="s">
        <v>28</v>
      </c>
    </row>
    <row r="17358" spans="1:28" x14ac:dyDescent="0.25">
      <c r="A17358">
        <v>42288</v>
      </c>
      <c r="B17358">
        <v>1</v>
      </c>
      <c r="C17358">
        <v>42</v>
      </c>
      <c r="D17358">
        <v>47</v>
      </c>
      <c r="E17358">
        <v>76.45</v>
      </c>
      <c r="F17358">
        <v>149.94999999999999</v>
      </c>
      <c r="G17358">
        <v>5</v>
      </c>
      <c r="H17358">
        <v>0</v>
      </c>
      <c r="I17358">
        <v>0</v>
      </c>
      <c r="J17358">
        <v>0</v>
      </c>
      <c r="K17358">
        <v>0</v>
      </c>
      <c r="L17358">
        <v>382.25</v>
      </c>
      <c r="M17358">
        <v>749.75</v>
      </c>
      <c r="N17358">
        <v>840</v>
      </c>
      <c r="O17358">
        <v>71</v>
      </c>
      <c r="P17358" t="s">
        <v>28</v>
      </c>
      <c r="Q17358" t="s">
        <v>303</v>
      </c>
      <c r="R17358" t="s">
        <v>30</v>
      </c>
      <c r="S17358">
        <v>104002</v>
      </c>
      <c r="T17358" t="s">
        <v>373</v>
      </c>
      <c r="U17358">
        <v>4</v>
      </c>
      <c r="V17358" t="s">
        <v>344</v>
      </c>
      <c r="W17358" t="s">
        <v>344</v>
      </c>
      <c r="X17358">
        <v>1</v>
      </c>
      <c r="Y17358" t="s">
        <v>363</v>
      </c>
      <c r="Z17358">
        <v>5</v>
      </c>
      <c r="AA17358" t="s">
        <v>258</v>
      </c>
      <c r="AB17358" t="s">
        <v>28</v>
      </c>
    </row>
    <row r="17359" spans="1:28" x14ac:dyDescent="0.25">
      <c r="A17359">
        <v>42297</v>
      </c>
      <c r="B17359">
        <v>1</v>
      </c>
      <c r="C17359">
        <v>115</v>
      </c>
      <c r="D17359">
        <v>47</v>
      </c>
      <c r="E17359">
        <v>76.45</v>
      </c>
      <c r="F17359">
        <v>149.94999999999999</v>
      </c>
      <c r="G17359">
        <v>5</v>
      </c>
      <c r="H17359">
        <v>0</v>
      </c>
      <c r="I17359">
        <v>0</v>
      </c>
      <c r="J17359">
        <v>0</v>
      </c>
      <c r="K17359">
        <v>0</v>
      </c>
      <c r="L17359">
        <v>382.25</v>
      </c>
      <c r="M17359">
        <v>749.75</v>
      </c>
      <c r="N17359">
        <v>890</v>
      </c>
      <c r="O17359">
        <v>131</v>
      </c>
      <c r="P17359" t="s">
        <v>28</v>
      </c>
      <c r="Q17359" t="s">
        <v>47</v>
      </c>
      <c r="R17359" t="s">
        <v>30</v>
      </c>
      <c r="S17359">
        <v>104002</v>
      </c>
      <c r="T17359" t="s">
        <v>373</v>
      </c>
      <c r="U17359">
        <v>4</v>
      </c>
      <c r="V17359" t="s">
        <v>344</v>
      </c>
      <c r="W17359" t="s">
        <v>344</v>
      </c>
      <c r="X17359">
        <v>1</v>
      </c>
      <c r="Y17359" t="s">
        <v>363</v>
      </c>
      <c r="Z17359">
        <v>5</v>
      </c>
      <c r="AA17359" t="s">
        <v>258</v>
      </c>
      <c r="AB17359" t="s">
        <v>28</v>
      </c>
    </row>
    <row r="17360" spans="1:28" x14ac:dyDescent="0.25">
      <c r="A17360">
        <v>42132</v>
      </c>
      <c r="B17360">
        <v>1</v>
      </c>
      <c r="C17360">
        <v>211</v>
      </c>
      <c r="D17360">
        <v>47</v>
      </c>
      <c r="E17360">
        <v>76.45</v>
      </c>
      <c r="F17360">
        <v>149.94999999999999</v>
      </c>
      <c r="G17360">
        <v>5</v>
      </c>
      <c r="H17360">
        <v>0</v>
      </c>
      <c r="I17360">
        <v>0</v>
      </c>
      <c r="J17360">
        <v>0</v>
      </c>
      <c r="K17360">
        <v>0</v>
      </c>
      <c r="L17360">
        <v>382.25</v>
      </c>
      <c r="M17360">
        <v>749.75</v>
      </c>
      <c r="N17360">
        <v>774</v>
      </c>
      <c r="O17360">
        <v>229</v>
      </c>
      <c r="P17360" t="s">
        <v>28</v>
      </c>
      <c r="Q17360" t="s">
        <v>293</v>
      </c>
      <c r="R17360" t="s">
        <v>30</v>
      </c>
      <c r="S17360">
        <v>104002</v>
      </c>
      <c r="T17360" t="s">
        <v>373</v>
      </c>
      <c r="U17360">
        <v>4</v>
      </c>
      <c r="V17360" t="s">
        <v>344</v>
      </c>
      <c r="W17360" t="s">
        <v>344</v>
      </c>
      <c r="X17360">
        <v>1</v>
      </c>
      <c r="Y17360" t="s">
        <v>363</v>
      </c>
      <c r="Z17360">
        <v>5</v>
      </c>
      <c r="AA17360" t="s">
        <v>258</v>
      </c>
      <c r="AB17360" t="s">
        <v>28</v>
      </c>
    </row>
    <row r="17361" spans="1:28" x14ac:dyDescent="0.25">
      <c r="A17361">
        <v>42287</v>
      </c>
      <c r="B17361">
        <v>1</v>
      </c>
      <c r="C17361">
        <v>95</v>
      </c>
      <c r="D17361">
        <v>47</v>
      </c>
      <c r="E17361">
        <v>76.45</v>
      </c>
      <c r="F17361">
        <v>149.94999999999999</v>
      </c>
      <c r="G17361">
        <v>5</v>
      </c>
      <c r="H17361">
        <v>0</v>
      </c>
      <c r="I17361">
        <v>0</v>
      </c>
      <c r="J17361">
        <v>0</v>
      </c>
      <c r="K17361">
        <v>0</v>
      </c>
      <c r="L17361">
        <v>382.25</v>
      </c>
      <c r="M17361">
        <v>749.75</v>
      </c>
      <c r="N17361">
        <v>819</v>
      </c>
      <c r="O17361">
        <v>113</v>
      </c>
      <c r="P17361" t="s">
        <v>28</v>
      </c>
      <c r="Q17361" t="s">
        <v>101</v>
      </c>
      <c r="R17361" t="s">
        <v>30</v>
      </c>
      <c r="S17361">
        <v>104002</v>
      </c>
      <c r="T17361" t="s">
        <v>373</v>
      </c>
      <c r="U17361">
        <v>4</v>
      </c>
      <c r="V17361" t="s">
        <v>344</v>
      </c>
      <c r="W17361" t="s">
        <v>344</v>
      </c>
      <c r="X17361">
        <v>1</v>
      </c>
      <c r="Y17361" t="s">
        <v>363</v>
      </c>
      <c r="Z17361">
        <v>5</v>
      </c>
      <c r="AA17361" t="s">
        <v>258</v>
      </c>
      <c r="AB17361" t="s">
        <v>28</v>
      </c>
    </row>
    <row r="17362" spans="1:28" x14ac:dyDescent="0.25">
      <c r="A17362">
        <v>42212</v>
      </c>
      <c r="B17362">
        <v>1</v>
      </c>
      <c r="C17362">
        <v>209</v>
      </c>
      <c r="D17362">
        <v>47</v>
      </c>
      <c r="E17362">
        <v>76.45</v>
      </c>
      <c r="F17362">
        <v>149.94999999999999</v>
      </c>
      <c r="G17362">
        <v>5</v>
      </c>
      <c r="H17362">
        <v>0</v>
      </c>
      <c r="I17362">
        <v>0</v>
      </c>
      <c r="J17362">
        <v>0</v>
      </c>
      <c r="K17362">
        <v>0</v>
      </c>
      <c r="L17362">
        <v>382.25</v>
      </c>
      <c r="M17362">
        <v>749.75</v>
      </c>
      <c r="N17362">
        <v>738</v>
      </c>
      <c r="O17362">
        <v>227</v>
      </c>
      <c r="P17362" t="s">
        <v>28</v>
      </c>
      <c r="Q17362" t="s">
        <v>43</v>
      </c>
      <c r="R17362" t="s">
        <v>30</v>
      </c>
      <c r="S17362">
        <v>104002</v>
      </c>
      <c r="T17362" t="s">
        <v>373</v>
      </c>
      <c r="U17362">
        <v>4</v>
      </c>
      <c r="V17362" t="s">
        <v>344</v>
      </c>
      <c r="W17362" t="s">
        <v>344</v>
      </c>
      <c r="X17362">
        <v>1</v>
      </c>
      <c r="Y17362" t="s">
        <v>363</v>
      </c>
      <c r="Z17362">
        <v>5</v>
      </c>
      <c r="AA17362" t="s">
        <v>258</v>
      </c>
      <c r="AB17362" t="s">
        <v>28</v>
      </c>
    </row>
    <row r="17363" spans="1:28" x14ac:dyDescent="0.25">
      <c r="A17363">
        <v>42287</v>
      </c>
      <c r="B17363">
        <v>1</v>
      </c>
      <c r="C17363">
        <v>151</v>
      </c>
      <c r="D17363">
        <v>47</v>
      </c>
      <c r="E17363">
        <v>76.45</v>
      </c>
      <c r="F17363">
        <v>149.94999999999999</v>
      </c>
      <c r="G17363">
        <v>5</v>
      </c>
      <c r="H17363">
        <v>0</v>
      </c>
      <c r="I17363">
        <v>0</v>
      </c>
      <c r="J17363">
        <v>0</v>
      </c>
      <c r="K17363">
        <v>0</v>
      </c>
      <c r="L17363">
        <v>382.25</v>
      </c>
      <c r="M17363">
        <v>749.75</v>
      </c>
      <c r="N17363">
        <v>868</v>
      </c>
      <c r="O17363">
        <v>166</v>
      </c>
      <c r="P17363" t="s">
        <v>28</v>
      </c>
      <c r="Q17363" t="s">
        <v>262</v>
      </c>
      <c r="R17363" t="s">
        <v>30</v>
      </c>
      <c r="S17363">
        <v>104002</v>
      </c>
      <c r="T17363" t="s">
        <v>373</v>
      </c>
      <c r="U17363">
        <v>4</v>
      </c>
      <c r="V17363" t="s">
        <v>344</v>
      </c>
      <c r="W17363" t="s">
        <v>344</v>
      </c>
      <c r="X17363">
        <v>1</v>
      </c>
      <c r="Y17363" t="s">
        <v>363</v>
      </c>
      <c r="Z17363">
        <v>5</v>
      </c>
      <c r="AA17363" t="s">
        <v>258</v>
      </c>
      <c r="AB17363" t="s">
        <v>28</v>
      </c>
    </row>
    <row r="17364" spans="1:28" x14ac:dyDescent="0.25">
      <c r="A17364">
        <v>42170</v>
      </c>
      <c r="B17364">
        <v>1</v>
      </c>
      <c r="C17364">
        <v>185</v>
      </c>
      <c r="D17364">
        <v>47</v>
      </c>
      <c r="E17364">
        <v>76.45</v>
      </c>
      <c r="F17364">
        <v>149.94999999999999</v>
      </c>
      <c r="G17364">
        <v>5</v>
      </c>
      <c r="H17364">
        <v>0</v>
      </c>
      <c r="I17364">
        <v>0</v>
      </c>
      <c r="J17364">
        <v>0</v>
      </c>
      <c r="K17364">
        <v>0</v>
      </c>
      <c r="L17364">
        <v>382.25</v>
      </c>
      <c r="M17364">
        <v>749.75</v>
      </c>
      <c r="N17364">
        <v>921</v>
      </c>
      <c r="O17364">
        <v>199</v>
      </c>
      <c r="P17364" t="s">
        <v>28</v>
      </c>
      <c r="Q17364" t="s">
        <v>214</v>
      </c>
      <c r="R17364" t="s">
        <v>30</v>
      </c>
      <c r="S17364">
        <v>104002</v>
      </c>
      <c r="T17364" t="s">
        <v>373</v>
      </c>
      <c r="U17364">
        <v>4</v>
      </c>
      <c r="V17364" t="s">
        <v>344</v>
      </c>
      <c r="W17364" t="s">
        <v>344</v>
      </c>
      <c r="X17364">
        <v>1</v>
      </c>
      <c r="Y17364" t="s">
        <v>363</v>
      </c>
      <c r="Z17364">
        <v>5</v>
      </c>
      <c r="AA17364" t="s">
        <v>258</v>
      </c>
      <c r="AB17364" t="s">
        <v>28</v>
      </c>
    </row>
    <row r="17365" spans="1:28" x14ac:dyDescent="0.25">
      <c r="A17365">
        <v>42133</v>
      </c>
      <c r="B17365">
        <v>1</v>
      </c>
      <c r="C17365">
        <v>163</v>
      </c>
      <c r="D17365">
        <v>47</v>
      </c>
      <c r="E17365">
        <v>76.45</v>
      </c>
      <c r="F17365">
        <v>149.94999999999999</v>
      </c>
      <c r="G17365">
        <v>5</v>
      </c>
      <c r="H17365">
        <v>0</v>
      </c>
      <c r="I17365">
        <v>0</v>
      </c>
      <c r="J17365">
        <v>0</v>
      </c>
      <c r="K17365">
        <v>0</v>
      </c>
      <c r="L17365">
        <v>382.25</v>
      </c>
      <c r="M17365">
        <v>749.75</v>
      </c>
      <c r="N17365">
        <v>826</v>
      </c>
      <c r="O17365">
        <v>178</v>
      </c>
      <c r="P17365" t="s">
        <v>28</v>
      </c>
      <c r="Q17365" t="s">
        <v>194</v>
      </c>
      <c r="R17365" t="s">
        <v>30</v>
      </c>
      <c r="S17365">
        <v>104002</v>
      </c>
      <c r="T17365" t="s">
        <v>373</v>
      </c>
      <c r="U17365">
        <v>4</v>
      </c>
      <c r="V17365" t="s">
        <v>344</v>
      </c>
      <c r="W17365" t="s">
        <v>344</v>
      </c>
      <c r="X17365">
        <v>1</v>
      </c>
      <c r="Y17365" t="s">
        <v>363</v>
      </c>
      <c r="Z17365">
        <v>5</v>
      </c>
      <c r="AA17365" t="s">
        <v>258</v>
      </c>
      <c r="AB17365" t="s">
        <v>28</v>
      </c>
    </row>
    <row r="17366" spans="1:28" x14ac:dyDescent="0.25">
      <c r="A17366">
        <v>42291</v>
      </c>
      <c r="B17366">
        <v>1</v>
      </c>
      <c r="C17366">
        <v>52</v>
      </c>
      <c r="D17366">
        <v>47</v>
      </c>
      <c r="E17366">
        <v>76.45</v>
      </c>
      <c r="F17366">
        <v>149.94999999999999</v>
      </c>
      <c r="G17366">
        <v>5</v>
      </c>
      <c r="H17366">
        <v>0</v>
      </c>
      <c r="I17366">
        <v>0</v>
      </c>
      <c r="J17366">
        <v>0</v>
      </c>
      <c r="K17366">
        <v>0</v>
      </c>
      <c r="L17366">
        <v>382.25</v>
      </c>
      <c r="M17366">
        <v>749.75</v>
      </c>
      <c r="N17366">
        <v>806</v>
      </c>
      <c r="O17366">
        <v>137</v>
      </c>
      <c r="P17366" t="s">
        <v>28</v>
      </c>
      <c r="Q17366" t="s">
        <v>54</v>
      </c>
      <c r="R17366" t="s">
        <v>30</v>
      </c>
      <c r="S17366">
        <v>104002</v>
      </c>
      <c r="T17366" t="s">
        <v>373</v>
      </c>
      <c r="U17366">
        <v>4</v>
      </c>
      <c r="V17366" t="s">
        <v>344</v>
      </c>
      <c r="W17366" t="s">
        <v>344</v>
      </c>
      <c r="X17366">
        <v>1</v>
      </c>
      <c r="Y17366" t="s">
        <v>363</v>
      </c>
      <c r="Z17366">
        <v>5</v>
      </c>
      <c r="AA17366" t="s">
        <v>258</v>
      </c>
      <c r="AB17366" t="s">
        <v>28</v>
      </c>
    </row>
    <row r="17367" spans="1:28" x14ac:dyDescent="0.25">
      <c r="A17367">
        <v>42118</v>
      </c>
      <c r="B17367">
        <v>1</v>
      </c>
      <c r="C17367">
        <v>20</v>
      </c>
      <c r="D17367">
        <v>47</v>
      </c>
      <c r="E17367">
        <v>76.45</v>
      </c>
      <c r="F17367">
        <v>149.94999999999999</v>
      </c>
      <c r="G17367">
        <v>5</v>
      </c>
      <c r="H17367">
        <v>0</v>
      </c>
      <c r="I17367">
        <v>0</v>
      </c>
      <c r="J17367">
        <v>0</v>
      </c>
      <c r="K17367">
        <v>0</v>
      </c>
      <c r="L17367">
        <v>382.25</v>
      </c>
      <c r="M17367">
        <v>749.75</v>
      </c>
      <c r="N17367">
        <v>824</v>
      </c>
      <c r="O17367">
        <v>52</v>
      </c>
      <c r="P17367" t="s">
        <v>28</v>
      </c>
      <c r="Q17367" t="s">
        <v>205</v>
      </c>
      <c r="R17367" t="s">
        <v>30</v>
      </c>
      <c r="S17367">
        <v>104002</v>
      </c>
      <c r="T17367" t="s">
        <v>373</v>
      </c>
      <c r="U17367">
        <v>4</v>
      </c>
      <c r="V17367" t="s">
        <v>344</v>
      </c>
      <c r="W17367" t="s">
        <v>344</v>
      </c>
      <c r="X17367">
        <v>1</v>
      </c>
      <c r="Y17367" t="s">
        <v>363</v>
      </c>
      <c r="Z17367">
        <v>5</v>
      </c>
      <c r="AA17367" t="s">
        <v>258</v>
      </c>
      <c r="AB17367" t="s">
        <v>28</v>
      </c>
    </row>
    <row r="17368" spans="1:28" x14ac:dyDescent="0.25">
      <c r="A17368">
        <v>42135</v>
      </c>
      <c r="B17368">
        <v>1</v>
      </c>
      <c r="C17368">
        <v>193</v>
      </c>
      <c r="D17368">
        <v>47</v>
      </c>
      <c r="E17368">
        <v>76.45</v>
      </c>
      <c r="F17368">
        <v>149.94999999999999</v>
      </c>
      <c r="G17368">
        <v>5</v>
      </c>
      <c r="H17368">
        <v>0</v>
      </c>
      <c r="I17368">
        <v>0</v>
      </c>
      <c r="J17368">
        <v>0</v>
      </c>
      <c r="K17368">
        <v>0</v>
      </c>
      <c r="L17368">
        <v>382.25</v>
      </c>
      <c r="M17368">
        <v>749.75</v>
      </c>
      <c r="N17368">
        <v>850</v>
      </c>
      <c r="O17368">
        <v>207</v>
      </c>
      <c r="P17368" t="s">
        <v>28</v>
      </c>
      <c r="Q17368" t="s">
        <v>64</v>
      </c>
      <c r="R17368" t="s">
        <v>30</v>
      </c>
      <c r="S17368">
        <v>104002</v>
      </c>
      <c r="T17368" t="s">
        <v>373</v>
      </c>
      <c r="U17368">
        <v>4</v>
      </c>
      <c r="V17368" t="s">
        <v>344</v>
      </c>
      <c r="W17368" t="s">
        <v>344</v>
      </c>
      <c r="X17368">
        <v>1</v>
      </c>
      <c r="Y17368" t="s">
        <v>363</v>
      </c>
      <c r="Z17368">
        <v>5</v>
      </c>
      <c r="AA17368" t="s">
        <v>258</v>
      </c>
      <c r="AB17368" t="s">
        <v>28</v>
      </c>
    </row>
    <row r="17369" spans="1:28" x14ac:dyDescent="0.25">
      <c r="A17369">
        <v>42102</v>
      </c>
      <c r="B17369">
        <v>1</v>
      </c>
      <c r="C17369">
        <v>30</v>
      </c>
      <c r="D17369">
        <v>47</v>
      </c>
      <c r="E17369">
        <v>76.45</v>
      </c>
      <c r="F17369">
        <v>149.94999999999999</v>
      </c>
      <c r="G17369">
        <v>5</v>
      </c>
      <c r="H17369">
        <v>0</v>
      </c>
      <c r="I17369">
        <v>0</v>
      </c>
      <c r="J17369">
        <v>0</v>
      </c>
      <c r="K17369">
        <v>0</v>
      </c>
      <c r="L17369">
        <v>382.25</v>
      </c>
      <c r="M17369">
        <v>749.75</v>
      </c>
      <c r="N17369">
        <v>829</v>
      </c>
      <c r="O17369">
        <v>62</v>
      </c>
      <c r="P17369" t="s">
        <v>28</v>
      </c>
      <c r="Q17369" t="s">
        <v>147</v>
      </c>
      <c r="R17369" t="s">
        <v>30</v>
      </c>
      <c r="S17369">
        <v>104002</v>
      </c>
      <c r="T17369" t="s">
        <v>373</v>
      </c>
      <c r="U17369">
        <v>4</v>
      </c>
      <c r="V17369" t="s">
        <v>344</v>
      </c>
      <c r="W17369" t="s">
        <v>344</v>
      </c>
      <c r="X17369">
        <v>1</v>
      </c>
      <c r="Y17369" t="s">
        <v>363</v>
      </c>
      <c r="Z17369">
        <v>5</v>
      </c>
      <c r="AA17369" t="s">
        <v>258</v>
      </c>
      <c r="AB17369" t="s">
        <v>28</v>
      </c>
    </row>
    <row r="17370" spans="1:28" x14ac:dyDescent="0.25">
      <c r="A17370">
        <v>42306</v>
      </c>
      <c r="B17370">
        <v>1</v>
      </c>
      <c r="C17370">
        <v>147</v>
      </c>
      <c r="D17370">
        <v>47</v>
      </c>
      <c r="E17370">
        <v>76.45</v>
      </c>
      <c r="F17370">
        <v>149.94999999999999</v>
      </c>
      <c r="G17370">
        <v>5</v>
      </c>
      <c r="H17370">
        <v>0</v>
      </c>
      <c r="I17370">
        <v>0</v>
      </c>
      <c r="J17370">
        <v>0</v>
      </c>
      <c r="K17370">
        <v>0</v>
      </c>
      <c r="L17370">
        <v>382.25</v>
      </c>
      <c r="M17370">
        <v>749.75</v>
      </c>
      <c r="N17370">
        <v>952</v>
      </c>
      <c r="O17370">
        <v>163</v>
      </c>
      <c r="P17370" t="s">
        <v>28</v>
      </c>
      <c r="Q17370" t="s">
        <v>148</v>
      </c>
      <c r="R17370" t="s">
        <v>30</v>
      </c>
      <c r="S17370">
        <v>104002</v>
      </c>
      <c r="T17370" t="s">
        <v>373</v>
      </c>
      <c r="U17370">
        <v>4</v>
      </c>
      <c r="V17370" t="s">
        <v>344</v>
      </c>
      <c r="W17370" t="s">
        <v>344</v>
      </c>
      <c r="X17370">
        <v>1</v>
      </c>
      <c r="Y17370" t="s">
        <v>363</v>
      </c>
      <c r="Z17370">
        <v>5</v>
      </c>
      <c r="AA17370" t="s">
        <v>258</v>
      </c>
      <c r="AB17370" t="s">
        <v>28</v>
      </c>
    </row>
    <row r="17371" spans="1:28" x14ac:dyDescent="0.25">
      <c r="A17371">
        <v>42180</v>
      </c>
      <c r="B17371">
        <v>1</v>
      </c>
      <c r="C17371">
        <v>180</v>
      </c>
      <c r="D17371">
        <v>47</v>
      </c>
      <c r="E17371">
        <v>76.45</v>
      </c>
      <c r="F17371">
        <v>149.94999999999999</v>
      </c>
      <c r="G17371">
        <v>5</v>
      </c>
      <c r="H17371">
        <v>0</v>
      </c>
      <c r="I17371">
        <v>0</v>
      </c>
      <c r="J17371">
        <v>0</v>
      </c>
      <c r="K17371">
        <v>0</v>
      </c>
      <c r="L17371">
        <v>382.25</v>
      </c>
      <c r="M17371">
        <v>749.75</v>
      </c>
      <c r="N17371">
        <v>892</v>
      </c>
      <c r="O17371">
        <v>195</v>
      </c>
      <c r="P17371" t="s">
        <v>28</v>
      </c>
      <c r="Q17371" t="s">
        <v>173</v>
      </c>
      <c r="R17371" t="s">
        <v>30</v>
      </c>
      <c r="S17371">
        <v>104002</v>
      </c>
      <c r="T17371" t="s">
        <v>373</v>
      </c>
      <c r="U17371">
        <v>4</v>
      </c>
      <c r="V17371" t="s">
        <v>344</v>
      </c>
      <c r="W17371" t="s">
        <v>344</v>
      </c>
      <c r="X17371">
        <v>1</v>
      </c>
      <c r="Y17371" t="s">
        <v>363</v>
      </c>
      <c r="Z17371">
        <v>5</v>
      </c>
      <c r="AA17371" t="s">
        <v>258</v>
      </c>
      <c r="AB17371" t="s">
        <v>28</v>
      </c>
    </row>
    <row r="17372" spans="1:28" x14ac:dyDescent="0.25">
      <c r="A17372">
        <v>42184</v>
      </c>
      <c r="B17372">
        <v>1</v>
      </c>
      <c r="C17372">
        <v>182</v>
      </c>
      <c r="D17372">
        <v>47</v>
      </c>
      <c r="E17372">
        <v>76.45</v>
      </c>
      <c r="F17372">
        <v>149.94999999999999</v>
      </c>
      <c r="G17372">
        <v>5</v>
      </c>
      <c r="H17372">
        <v>0</v>
      </c>
      <c r="I17372">
        <v>0</v>
      </c>
      <c r="J17372">
        <v>0</v>
      </c>
      <c r="K17372">
        <v>0</v>
      </c>
      <c r="L17372">
        <v>382.25</v>
      </c>
      <c r="M17372">
        <v>749.75</v>
      </c>
      <c r="N17372">
        <v>951</v>
      </c>
      <c r="O17372">
        <v>197</v>
      </c>
      <c r="P17372" t="s">
        <v>28</v>
      </c>
      <c r="Q17372" t="s">
        <v>211</v>
      </c>
      <c r="R17372" t="s">
        <v>30</v>
      </c>
      <c r="S17372">
        <v>104002</v>
      </c>
      <c r="T17372" t="s">
        <v>373</v>
      </c>
      <c r="U17372">
        <v>4</v>
      </c>
      <c r="V17372" t="s">
        <v>344</v>
      </c>
      <c r="W17372" t="s">
        <v>344</v>
      </c>
      <c r="X17372">
        <v>1</v>
      </c>
      <c r="Y17372" t="s">
        <v>363</v>
      </c>
      <c r="Z17372">
        <v>5</v>
      </c>
      <c r="AA17372" t="s">
        <v>258</v>
      </c>
      <c r="AB17372" t="s">
        <v>28</v>
      </c>
    </row>
    <row r="17373" spans="1:28" x14ac:dyDescent="0.25">
      <c r="A17373">
        <v>42137</v>
      </c>
      <c r="B17373">
        <v>1</v>
      </c>
      <c r="C17373">
        <v>156</v>
      </c>
      <c r="D17373">
        <v>47</v>
      </c>
      <c r="E17373">
        <v>76.45</v>
      </c>
      <c r="F17373">
        <v>149.94999999999999</v>
      </c>
      <c r="G17373">
        <v>5</v>
      </c>
      <c r="H17373">
        <v>0</v>
      </c>
      <c r="I17373">
        <v>0</v>
      </c>
      <c r="J17373">
        <v>0</v>
      </c>
      <c r="K17373">
        <v>0</v>
      </c>
      <c r="L17373">
        <v>382.25</v>
      </c>
      <c r="M17373">
        <v>749.75</v>
      </c>
      <c r="N17373">
        <v>449</v>
      </c>
      <c r="O17373">
        <v>171</v>
      </c>
      <c r="P17373" t="s">
        <v>28</v>
      </c>
      <c r="Q17373" t="s">
        <v>111</v>
      </c>
      <c r="R17373" t="s">
        <v>30</v>
      </c>
      <c r="S17373">
        <v>104002</v>
      </c>
      <c r="T17373" t="s">
        <v>373</v>
      </c>
      <c r="U17373">
        <v>4</v>
      </c>
      <c r="V17373" t="s">
        <v>344</v>
      </c>
      <c r="W17373" t="s">
        <v>344</v>
      </c>
      <c r="X17373">
        <v>1</v>
      </c>
      <c r="Y17373" t="s">
        <v>363</v>
      </c>
      <c r="Z17373">
        <v>5</v>
      </c>
      <c r="AA17373" t="s">
        <v>258</v>
      </c>
      <c r="AB17373" t="s">
        <v>28</v>
      </c>
    </row>
    <row r="17374" spans="1:28" x14ac:dyDescent="0.25">
      <c r="A17374">
        <v>42117</v>
      </c>
      <c r="B17374">
        <v>1</v>
      </c>
      <c r="C17374">
        <v>107</v>
      </c>
      <c r="D17374">
        <v>47</v>
      </c>
      <c r="E17374">
        <v>76.45</v>
      </c>
      <c r="F17374">
        <v>149.94999999999999</v>
      </c>
      <c r="G17374">
        <v>5</v>
      </c>
      <c r="H17374">
        <v>0</v>
      </c>
      <c r="I17374">
        <v>0</v>
      </c>
      <c r="J17374">
        <v>0</v>
      </c>
      <c r="K17374">
        <v>0</v>
      </c>
      <c r="L17374">
        <v>382.25</v>
      </c>
      <c r="M17374">
        <v>749.75</v>
      </c>
      <c r="N17374">
        <v>926</v>
      </c>
      <c r="O17374">
        <v>123</v>
      </c>
      <c r="P17374" t="s">
        <v>28</v>
      </c>
      <c r="Q17374" t="s">
        <v>156</v>
      </c>
      <c r="R17374" t="s">
        <v>30</v>
      </c>
      <c r="S17374">
        <v>104002</v>
      </c>
      <c r="T17374" t="s">
        <v>373</v>
      </c>
      <c r="U17374">
        <v>4</v>
      </c>
      <c r="V17374" t="s">
        <v>344</v>
      </c>
      <c r="W17374" t="s">
        <v>344</v>
      </c>
      <c r="X17374">
        <v>1</v>
      </c>
      <c r="Y17374" t="s">
        <v>363</v>
      </c>
      <c r="Z17374">
        <v>5</v>
      </c>
      <c r="AA17374" t="s">
        <v>258</v>
      </c>
      <c r="AB17374" t="s">
        <v>28</v>
      </c>
    </row>
    <row r="17375" spans="1:28" x14ac:dyDescent="0.25">
      <c r="A17375">
        <v>42111</v>
      </c>
      <c r="B17375">
        <v>1</v>
      </c>
      <c r="C17375">
        <v>161</v>
      </c>
      <c r="D17375">
        <v>47</v>
      </c>
      <c r="E17375">
        <v>76.45</v>
      </c>
      <c r="F17375">
        <v>149.94999999999999</v>
      </c>
      <c r="G17375">
        <v>5</v>
      </c>
      <c r="H17375">
        <v>0</v>
      </c>
      <c r="I17375">
        <v>0</v>
      </c>
      <c r="J17375">
        <v>0</v>
      </c>
      <c r="K17375">
        <v>0</v>
      </c>
      <c r="L17375">
        <v>382.25</v>
      </c>
      <c r="M17375">
        <v>749.75</v>
      </c>
      <c r="N17375">
        <v>848</v>
      </c>
      <c r="O17375">
        <v>176</v>
      </c>
      <c r="P17375" t="s">
        <v>28</v>
      </c>
      <c r="Q17375" t="s">
        <v>122</v>
      </c>
      <c r="R17375" t="s">
        <v>30</v>
      </c>
      <c r="S17375">
        <v>104002</v>
      </c>
      <c r="T17375" t="s">
        <v>373</v>
      </c>
      <c r="U17375">
        <v>4</v>
      </c>
      <c r="V17375" t="s">
        <v>344</v>
      </c>
      <c r="W17375" t="s">
        <v>344</v>
      </c>
      <c r="X17375">
        <v>1</v>
      </c>
      <c r="Y17375" t="s">
        <v>363</v>
      </c>
      <c r="Z17375">
        <v>5</v>
      </c>
      <c r="AA17375" t="s">
        <v>258</v>
      </c>
      <c r="AB17375" t="s">
        <v>28</v>
      </c>
    </row>
    <row r="17376" spans="1:28" x14ac:dyDescent="0.25">
      <c r="A17376">
        <v>42294</v>
      </c>
      <c r="B17376">
        <v>1</v>
      </c>
      <c r="C17376">
        <v>31</v>
      </c>
      <c r="D17376">
        <v>47</v>
      </c>
      <c r="E17376">
        <v>76.45</v>
      </c>
      <c r="F17376">
        <v>149.94999999999999</v>
      </c>
      <c r="G17376">
        <v>5</v>
      </c>
      <c r="H17376">
        <v>0</v>
      </c>
      <c r="I17376">
        <v>0</v>
      </c>
      <c r="J17376">
        <v>0</v>
      </c>
      <c r="K17376">
        <v>0</v>
      </c>
      <c r="L17376">
        <v>382.25</v>
      </c>
      <c r="M17376">
        <v>749.75</v>
      </c>
      <c r="N17376">
        <v>839</v>
      </c>
      <c r="O17376">
        <v>57</v>
      </c>
      <c r="P17376" t="s">
        <v>28</v>
      </c>
      <c r="Q17376" t="s">
        <v>324</v>
      </c>
      <c r="R17376" t="s">
        <v>30</v>
      </c>
      <c r="S17376">
        <v>104002</v>
      </c>
      <c r="T17376" t="s">
        <v>373</v>
      </c>
      <c r="U17376">
        <v>4</v>
      </c>
      <c r="V17376" t="s">
        <v>344</v>
      </c>
      <c r="W17376" t="s">
        <v>344</v>
      </c>
      <c r="X17376">
        <v>1</v>
      </c>
      <c r="Y17376" t="s">
        <v>363</v>
      </c>
      <c r="Z17376">
        <v>5</v>
      </c>
      <c r="AA17376" t="s">
        <v>258</v>
      </c>
      <c r="AB17376" t="s">
        <v>28</v>
      </c>
    </row>
    <row r="17377" spans="1:28" x14ac:dyDescent="0.25">
      <c r="A17377">
        <v>42304</v>
      </c>
      <c r="B17377">
        <v>1</v>
      </c>
      <c r="C17377">
        <v>63</v>
      </c>
      <c r="D17377">
        <v>47</v>
      </c>
      <c r="E17377">
        <v>76.45</v>
      </c>
      <c r="F17377">
        <v>149.94999999999999</v>
      </c>
      <c r="G17377">
        <v>5</v>
      </c>
      <c r="H17377">
        <v>0</v>
      </c>
      <c r="I17377">
        <v>0</v>
      </c>
      <c r="J17377">
        <v>0</v>
      </c>
      <c r="K17377">
        <v>0</v>
      </c>
      <c r="L17377">
        <v>382.25</v>
      </c>
      <c r="M17377">
        <v>749.75</v>
      </c>
      <c r="N17377">
        <v>822</v>
      </c>
      <c r="O17377">
        <v>85</v>
      </c>
      <c r="P17377" t="s">
        <v>28</v>
      </c>
      <c r="Q17377" t="s">
        <v>270</v>
      </c>
      <c r="R17377" t="s">
        <v>30</v>
      </c>
      <c r="S17377">
        <v>104002</v>
      </c>
      <c r="T17377" t="s">
        <v>373</v>
      </c>
      <c r="U17377">
        <v>4</v>
      </c>
      <c r="V17377" t="s">
        <v>344</v>
      </c>
      <c r="W17377" t="s">
        <v>344</v>
      </c>
      <c r="X17377">
        <v>1</v>
      </c>
      <c r="Y17377" t="s">
        <v>363</v>
      </c>
      <c r="Z17377">
        <v>5</v>
      </c>
      <c r="AA17377" t="s">
        <v>258</v>
      </c>
      <c r="AB17377" t="s">
        <v>28</v>
      </c>
    </row>
    <row r="17378" spans="1:28" x14ac:dyDescent="0.25">
      <c r="A17378">
        <v>42299</v>
      </c>
      <c r="B17378">
        <v>1</v>
      </c>
      <c r="C17378">
        <v>105</v>
      </c>
      <c r="D17378">
        <v>47</v>
      </c>
      <c r="E17378">
        <v>76.45</v>
      </c>
      <c r="F17378">
        <v>149.94999999999999</v>
      </c>
      <c r="G17378">
        <v>5</v>
      </c>
      <c r="H17378">
        <v>0</v>
      </c>
      <c r="I17378">
        <v>0</v>
      </c>
      <c r="J17378">
        <v>0</v>
      </c>
      <c r="K17378">
        <v>0</v>
      </c>
      <c r="L17378">
        <v>382.25</v>
      </c>
      <c r="M17378">
        <v>749.75</v>
      </c>
      <c r="N17378">
        <v>937</v>
      </c>
      <c r="O17378">
        <v>121</v>
      </c>
      <c r="P17378" t="s">
        <v>28</v>
      </c>
      <c r="Q17378" t="s">
        <v>69</v>
      </c>
      <c r="R17378" t="s">
        <v>30</v>
      </c>
      <c r="S17378">
        <v>104002</v>
      </c>
      <c r="T17378" t="s">
        <v>373</v>
      </c>
      <c r="U17378">
        <v>4</v>
      </c>
      <c r="V17378" t="s">
        <v>344</v>
      </c>
      <c r="W17378" t="s">
        <v>344</v>
      </c>
      <c r="X17378">
        <v>1</v>
      </c>
      <c r="Y17378" t="s">
        <v>363</v>
      </c>
      <c r="Z17378">
        <v>5</v>
      </c>
      <c r="AA17378" t="s">
        <v>258</v>
      </c>
      <c r="AB17378" t="s">
        <v>28</v>
      </c>
    </row>
    <row r="17379" spans="1:28" x14ac:dyDescent="0.25">
      <c r="A17379">
        <v>42168</v>
      </c>
      <c r="B17379">
        <v>1</v>
      </c>
      <c r="C17379">
        <v>23</v>
      </c>
      <c r="D17379">
        <v>47</v>
      </c>
      <c r="E17379">
        <v>76.45</v>
      </c>
      <c r="F17379">
        <v>149.94999999999999</v>
      </c>
      <c r="G17379">
        <v>5</v>
      </c>
      <c r="H17379">
        <v>0</v>
      </c>
      <c r="I17379">
        <v>0</v>
      </c>
      <c r="J17379">
        <v>0</v>
      </c>
      <c r="K17379">
        <v>0</v>
      </c>
      <c r="L17379">
        <v>382.25</v>
      </c>
      <c r="M17379">
        <v>749.75</v>
      </c>
      <c r="N17379">
        <v>836</v>
      </c>
      <c r="O17379">
        <v>55</v>
      </c>
      <c r="P17379" t="s">
        <v>28</v>
      </c>
      <c r="Q17379" t="s">
        <v>106</v>
      </c>
      <c r="R17379" t="s">
        <v>30</v>
      </c>
      <c r="S17379">
        <v>104002</v>
      </c>
      <c r="T17379" t="s">
        <v>373</v>
      </c>
      <c r="U17379">
        <v>4</v>
      </c>
      <c r="V17379" t="s">
        <v>344</v>
      </c>
      <c r="W17379" t="s">
        <v>344</v>
      </c>
      <c r="X17379">
        <v>1</v>
      </c>
      <c r="Y17379" t="s">
        <v>363</v>
      </c>
      <c r="Z17379">
        <v>5</v>
      </c>
      <c r="AA17379" t="s">
        <v>258</v>
      </c>
      <c r="AB17379" t="s">
        <v>28</v>
      </c>
    </row>
    <row r="17380" spans="1:28" x14ac:dyDescent="0.25">
      <c r="A17380">
        <v>42173</v>
      </c>
      <c r="B17380">
        <v>1</v>
      </c>
      <c r="C17380">
        <v>157</v>
      </c>
      <c r="D17380">
        <v>47</v>
      </c>
      <c r="E17380">
        <v>76.45</v>
      </c>
      <c r="F17380">
        <v>149.94999999999999</v>
      </c>
      <c r="G17380">
        <v>5</v>
      </c>
      <c r="H17380">
        <v>0</v>
      </c>
      <c r="I17380">
        <v>0</v>
      </c>
      <c r="J17380">
        <v>0</v>
      </c>
      <c r="K17380">
        <v>0</v>
      </c>
      <c r="L17380">
        <v>382.25</v>
      </c>
      <c r="M17380">
        <v>749.75</v>
      </c>
      <c r="N17380">
        <v>931</v>
      </c>
      <c r="O17380">
        <v>172</v>
      </c>
      <c r="P17380" t="s">
        <v>28</v>
      </c>
      <c r="Q17380" t="s">
        <v>125</v>
      </c>
      <c r="R17380" t="s">
        <v>30</v>
      </c>
      <c r="S17380">
        <v>104002</v>
      </c>
      <c r="T17380" t="s">
        <v>373</v>
      </c>
      <c r="U17380">
        <v>4</v>
      </c>
      <c r="V17380" t="s">
        <v>344</v>
      </c>
      <c r="W17380" t="s">
        <v>344</v>
      </c>
      <c r="X17380">
        <v>1</v>
      </c>
      <c r="Y17380" t="s">
        <v>363</v>
      </c>
      <c r="Z17380">
        <v>5</v>
      </c>
      <c r="AA17380" t="s">
        <v>258</v>
      </c>
      <c r="AB17380" t="s">
        <v>28</v>
      </c>
    </row>
    <row r="17381" spans="1:28" x14ac:dyDescent="0.25">
      <c r="A17381">
        <v>42145</v>
      </c>
      <c r="B17381">
        <v>1</v>
      </c>
      <c r="C17381">
        <v>190</v>
      </c>
      <c r="D17381">
        <v>47</v>
      </c>
      <c r="E17381">
        <v>76.45</v>
      </c>
      <c r="F17381">
        <v>149.94999999999999</v>
      </c>
      <c r="G17381">
        <v>5</v>
      </c>
      <c r="H17381">
        <v>0</v>
      </c>
      <c r="I17381">
        <v>0</v>
      </c>
      <c r="J17381">
        <v>0</v>
      </c>
      <c r="K17381">
        <v>0</v>
      </c>
      <c r="L17381">
        <v>382.25</v>
      </c>
      <c r="M17381">
        <v>749.75</v>
      </c>
      <c r="N17381">
        <v>810</v>
      </c>
      <c r="O17381">
        <v>204</v>
      </c>
      <c r="P17381" t="s">
        <v>28</v>
      </c>
      <c r="Q17381" t="s">
        <v>227</v>
      </c>
      <c r="R17381" t="s">
        <v>30</v>
      </c>
      <c r="S17381">
        <v>104002</v>
      </c>
      <c r="T17381" t="s">
        <v>373</v>
      </c>
      <c r="U17381">
        <v>4</v>
      </c>
      <c r="V17381" t="s">
        <v>344</v>
      </c>
      <c r="W17381" t="s">
        <v>344</v>
      </c>
      <c r="X17381">
        <v>1</v>
      </c>
      <c r="Y17381" t="s">
        <v>363</v>
      </c>
      <c r="Z17381">
        <v>5</v>
      </c>
      <c r="AA17381" t="s">
        <v>258</v>
      </c>
      <c r="AB17381" t="s">
        <v>28</v>
      </c>
    </row>
    <row r="17382" spans="1:28" x14ac:dyDescent="0.25">
      <c r="A17382">
        <v>42295</v>
      </c>
      <c r="B17382">
        <v>1</v>
      </c>
      <c r="C17382">
        <v>118</v>
      </c>
      <c r="D17382">
        <v>47</v>
      </c>
      <c r="E17382">
        <v>76.45</v>
      </c>
      <c r="F17382">
        <v>149.94999999999999</v>
      </c>
      <c r="G17382">
        <v>5</v>
      </c>
      <c r="H17382">
        <v>0</v>
      </c>
      <c r="I17382">
        <v>0</v>
      </c>
      <c r="J17382">
        <v>0</v>
      </c>
      <c r="K17382">
        <v>0</v>
      </c>
      <c r="L17382">
        <v>382.25</v>
      </c>
      <c r="M17382">
        <v>749.75</v>
      </c>
      <c r="N17382">
        <v>936</v>
      </c>
      <c r="O17382">
        <v>133</v>
      </c>
      <c r="P17382" t="s">
        <v>28</v>
      </c>
      <c r="Q17382" t="s">
        <v>332</v>
      </c>
      <c r="R17382" t="s">
        <v>30</v>
      </c>
      <c r="S17382">
        <v>104002</v>
      </c>
      <c r="T17382" t="s">
        <v>373</v>
      </c>
      <c r="U17382">
        <v>4</v>
      </c>
      <c r="V17382" t="s">
        <v>344</v>
      </c>
      <c r="W17382" t="s">
        <v>344</v>
      </c>
      <c r="X17382">
        <v>1</v>
      </c>
      <c r="Y17382" t="s">
        <v>363</v>
      </c>
      <c r="Z17382">
        <v>5</v>
      </c>
      <c r="AA17382" t="s">
        <v>258</v>
      </c>
      <c r="AB17382" t="s">
        <v>28</v>
      </c>
    </row>
    <row r="17383" spans="1:28" x14ac:dyDescent="0.25">
      <c r="A17383">
        <v>42166</v>
      </c>
      <c r="B17383">
        <v>1</v>
      </c>
      <c r="C17383">
        <v>146</v>
      </c>
      <c r="D17383">
        <v>47</v>
      </c>
      <c r="E17383">
        <v>76.45</v>
      </c>
      <c r="F17383">
        <v>149.94999999999999</v>
      </c>
      <c r="G17383">
        <v>5</v>
      </c>
      <c r="H17383">
        <v>0</v>
      </c>
      <c r="I17383">
        <v>0</v>
      </c>
      <c r="J17383">
        <v>0</v>
      </c>
      <c r="K17383">
        <v>0</v>
      </c>
      <c r="L17383">
        <v>382.25</v>
      </c>
      <c r="M17383">
        <v>749.75</v>
      </c>
      <c r="N17383">
        <v>802</v>
      </c>
      <c r="O17383">
        <v>162</v>
      </c>
      <c r="P17383" t="s">
        <v>28</v>
      </c>
      <c r="Q17383" t="s">
        <v>275</v>
      </c>
      <c r="R17383" t="s">
        <v>30</v>
      </c>
      <c r="S17383">
        <v>104002</v>
      </c>
      <c r="T17383" t="s">
        <v>373</v>
      </c>
      <c r="U17383">
        <v>4</v>
      </c>
      <c r="V17383" t="s">
        <v>344</v>
      </c>
      <c r="W17383" t="s">
        <v>344</v>
      </c>
      <c r="X17383">
        <v>1</v>
      </c>
      <c r="Y17383" t="s">
        <v>363</v>
      </c>
      <c r="Z17383">
        <v>5</v>
      </c>
      <c r="AA17383" t="s">
        <v>258</v>
      </c>
      <c r="AB17383" t="s">
        <v>28</v>
      </c>
    </row>
    <row r="17384" spans="1:28" x14ac:dyDescent="0.25">
      <c r="A17384">
        <v>42143</v>
      </c>
      <c r="B17384">
        <v>1</v>
      </c>
      <c r="C17384">
        <v>69</v>
      </c>
      <c r="D17384">
        <v>47</v>
      </c>
      <c r="E17384">
        <v>76.45</v>
      </c>
      <c r="F17384">
        <v>149.94999999999999</v>
      </c>
      <c r="G17384">
        <v>5</v>
      </c>
      <c r="H17384">
        <v>0</v>
      </c>
      <c r="I17384">
        <v>0</v>
      </c>
      <c r="J17384">
        <v>0</v>
      </c>
      <c r="K17384">
        <v>0</v>
      </c>
      <c r="L17384">
        <v>382.25</v>
      </c>
      <c r="M17384">
        <v>749.75</v>
      </c>
      <c r="N17384">
        <v>849</v>
      </c>
      <c r="O17384">
        <v>88</v>
      </c>
      <c r="P17384" t="s">
        <v>28</v>
      </c>
      <c r="Q17384" t="s">
        <v>310</v>
      </c>
      <c r="R17384" t="s">
        <v>30</v>
      </c>
      <c r="S17384">
        <v>104002</v>
      </c>
      <c r="T17384" t="s">
        <v>373</v>
      </c>
      <c r="U17384">
        <v>4</v>
      </c>
      <c r="V17384" t="s">
        <v>344</v>
      </c>
      <c r="W17384" t="s">
        <v>344</v>
      </c>
      <c r="X17384">
        <v>1</v>
      </c>
      <c r="Y17384" t="s">
        <v>363</v>
      </c>
      <c r="Z17384">
        <v>5</v>
      </c>
      <c r="AA17384" t="s">
        <v>258</v>
      </c>
      <c r="AB17384" t="s">
        <v>28</v>
      </c>
    </row>
    <row r="17385" spans="1:28" x14ac:dyDescent="0.25">
      <c r="A17385">
        <v>42299</v>
      </c>
      <c r="B17385">
        <v>1</v>
      </c>
      <c r="C17385">
        <v>20</v>
      </c>
      <c r="D17385">
        <v>47</v>
      </c>
      <c r="E17385">
        <v>76.45</v>
      </c>
      <c r="F17385">
        <v>149.94999999999999</v>
      </c>
      <c r="G17385">
        <v>5</v>
      </c>
      <c r="H17385">
        <v>0</v>
      </c>
      <c r="I17385">
        <v>0</v>
      </c>
      <c r="J17385">
        <v>0</v>
      </c>
      <c r="K17385">
        <v>0</v>
      </c>
      <c r="L17385">
        <v>382.25</v>
      </c>
      <c r="M17385">
        <v>749.75</v>
      </c>
      <c r="N17385">
        <v>824</v>
      </c>
      <c r="O17385">
        <v>52</v>
      </c>
      <c r="P17385" t="s">
        <v>28</v>
      </c>
      <c r="Q17385" t="s">
        <v>205</v>
      </c>
      <c r="R17385" t="s">
        <v>30</v>
      </c>
      <c r="S17385">
        <v>104002</v>
      </c>
      <c r="T17385" t="s">
        <v>373</v>
      </c>
      <c r="U17385">
        <v>4</v>
      </c>
      <c r="V17385" t="s">
        <v>344</v>
      </c>
      <c r="W17385" t="s">
        <v>344</v>
      </c>
      <c r="X17385">
        <v>1</v>
      </c>
      <c r="Y17385" t="s">
        <v>363</v>
      </c>
      <c r="Z17385">
        <v>5</v>
      </c>
      <c r="AA17385" t="s">
        <v>258</v>
      </c>
      <c r="AB17385" t="s">
        <v>28</v>
      </c>
    </row>
    <row r="17386" spans="1:28" x14ac:dyDescent="0.25">
      <c r="A17386">
        <v>42282</v>
      </c>
      <c r="B17386">
        <v>1</v>
      </c>
      <c r="C17386">
        <v>118</v>
      </c>
      <c r="D17386">
        <v>47</v>
      </c>
      <c r="E17386">
        <v>76.45</v>
      </c>
      <c r="F17386">
        <v>149.94999999999999</v>
      </c>
      <c r="G17386">
        <v>5</v>
      </c>
      <c r="H17386">
        <v>0</v>
      </c>
      <c r="I17386">
        <v>0</v>
      </c>
      <c r="J17386">
        <v>0</v>
      </c>
      <c r="K17386">
        <v>0</v>
      </c>
      <c r="L17386">
        <v>382.25</v>
      </c>
      <c r="M17386">
        <v>749.75</v>
      </c>
      <c r="N17386">
        <v>936</v>
      </c>
      <c r="O17386">
        <v>133</v>
      </c>
      <c r="P17386" t="s">
        <v>28</v>
      </c>
      <c r="Q17386" t="s">
        <v>332</v>
      </c>
      <c r="R17386" t="s">
        <v>30</v>
      </c>
      <c r="S17386">
        <v>104002</v>
      </c>
      <c r="T17386" t="s">
        <v>373</v>
      </c>
      <c r="U17386">
        <v>4</v>
      </c>
      <c r="V17386" t="s">
        <v>344</v>
      </c>
      <c r="W17386" t="s">
        <v>344</v>
      </c>
      <c r="X17386">
        <v>1</v>
      </c>
      <c r="Y17386" t="s">
        <v>363</v>
      </c>
      <c r="Z17386">
        <v>5</v>
      </c>
      <c r="AA17386" t="s">
        <v>258</v>
      </c>
      <c r="AB17386" t="s">
        <v>28</v>
      </c>
    </row>
    <row r="17387" spans="1:28" x14ac:dyDescent="0.25">
      <c r="A17387">
        <v>42160</v>
      </c>
      <c r="B17387">
        <v>1</v>
      </c>
      <c r="C17387">
        <v>137</v>
      </c>
      <c r="D17387">
        <v>47</v>
      </c>
      <c r="E17387">
        <v>76.45</v>
      </c>
      <c r="F17387">
        <v>149.94999999999999</v>
      </c>
      <c r="G17387">
        <v>5</v>
      </c>
      <c r="H17387">
        <v>0</v>
      </c>
      <c r="I17387">
        <v>0</v>
      </c>
      <c r="J17387">
        <v>0</v>
      </c>
      <c r="K17387">
        <v>0</v>
      </c>
      <c r="L17387">
        <v>382.25</v>
      </c>
      <c r="M17387">
        <v>749.75</v>
      </c>
      <c r="N17387">
        <v>797</v>
      </c>
      <c r="O17387">
        <v>153</v>
      </c>
      <c r="P17387" t="s">
        <v>28</v>
      </c>
      <c r="Q17387" t="s">
        <v>45</v>
      </c>
      <c r="R17387" t="s">
        <v>30</v>
      </c>
      <c r="S17387">
        <v>104002</v>
      </c>
      <c r="T17387" t="s">
        <v>373</v>
      </c>
      <c r="U17387">
        <v>4</v>
      </c>
      <c r="V17387" t="s">
        <v>344</v>
      </c>
      <c r="W17387" t="s">
        <v>344</v>
      </c>
      <c r="X17387">
        <v>1</v>
      </c>
      <c r="Y17387" t="s">
        <v>363</v>
      </c>
      <c r="Z17387">
        <v>5</v>
      </c>
      <c r="AA17387" t="s">
        <v>258</v>
      </c>
      <c r="AB17387" t="s">
        <v>28</v>
      </c>
    </row>
    <row r="17388" spans="1:28" x14ac:dyDescent="0.25">
      <c r="A17388">
        <v>42125</v>
      </c>
      <c r="B17388">
        <v>1</v>
      </c>
      <c r="C17388">
        <v>99</v>
      </c>
      <c r="D17388">
        <v>47</v>
      </c>
      <c r="E17388">
        <v>76.45</v>
      </c>
      <c r="F17388">
        <v>149.94999999999999</v>
      </c>
      <c r="G17388">
        <v>5</v>
      </c>
      <c r="H17388">
        <v>0</v>
      </c>
      <c r="I17388">
        <v>0</v>
      </c>
      <c r="J17388">
        <v>0</v>
      </c>
      <c r="K17388">
        <v>0</v>
      </c>
      <c r="L17388">
        <v>382.25</v>
      </c>
      <c r="M17388">
        <v>749.75</v>
      </c>
      <c r="N17388">
        <v>831</v>
      </c>
      <c r="O17388">
        <v>117</v>
      </c>
      <c r="P17388" t="s">
        <v>28</v>
      </c>
      <c r="Q17388" t="s">
        <v>189</v>
      </c>
      <c r="R17388" t="s">
        <v>30</v>
      </c>
      <c r="S17388">
        <v>104002</v>
      </c>
      <c r="T17388" t="s">
        <v>373</v>
      </c>
      <c r="U17388">
        <v>4</v>
      </c>
      <c r="V17388" t="s">
        <v>344</v>
      </c>
      <c r="W17388" t="s">
        <v>344</v>
      </c>
      <c r="X17388">
        <v>1</v>
      </c>
      <c r="Y17388" t="s">
        <v>363</v>
      </c>
      <c r="Z17388">
        <v>5</v>
      </c>
      <c r="AA17388" t="s">
        <v>258</v>
      </c>
      <c r="AB17388" t="s">
        <v>28</v>
      </c>
    </row>
    <row r="17389" spans="1:28" x14ac:dyDescent="0.25">
      <c r="A17389">
        <v>42101</v>
      </c>
      <c r="B17389">
        <v>1</v>
      </c>
      <c r="C17389">
        <v>7</v>
      </c>
      <c r="D17389">
        <v>47</v>
      </c>
      <c r="E17389">
        <v>76.45</v>
      </c>
      <c r="F17389">
        <v>149.94999999999999</v>
      </c>
      <c r="G17389">
        <v>5</v>
      </c>
      <c r="H17389">
        <v>0</v>
      </c>
      <c r="I17389">
        <v>0</v>
      </c>
      <c r="J17389">
        <v>0</v>
      </c>
      <c r="K17389">
        <v>0</v>
      </c>
      <c r="L17389">
        <v>382.25</v>
      </c>
      <c r="M17389">
        <v>749.75</v>
      </c>
      <c r="N17389">
        <v>838</v>
      </c>
      <c r="O17389">
        <v>40</v>
      </c>
      <c r="P17389" t="s">
        <v>28</v>
      </c>
      <c r="Q17389" t="s">
        <v>145</v>
      </c>
      <c r="R17389" t="s">
        <v>30</v>
      </c>
      <c r="S17389">
        <v>104002</v>
      </c>
      <c r="T17389" t="s">
        <v>373</v>
      </c>
      <c r="U17389">
        <v>4</v>
      </c>
      <c r="V17389" t="s">
        <v>344</v>
      </c>
      <c r="W17389" t="s">
        <v>344</v>
      </c>
      <c r="X17389">
        <v>1</v>
      </c>
      <c r="Y17389" t="s">
        <v>363</v>
      </c>
      <c r="Z17389">
        <v>5</v>
      </c>
      <c r="AA17389" t="s">
        <v>258</v>
      </c>
      <c r="AB17389" t="s">
        <v>28</v>
      </c>
    </row>
    <row r="17390" spans="1:28" x14ac:dyDescent="0.25">
      <c r="A17390">
        <v>42100</v>
      </c>
      <c r="B17390">
        <v>1</v>
      </c>
      <c r="C17390">
        <v>115</v>
      </c>
      <c r="D17390">
        <v>47</v>
      </c>
      <c r="E17390">
        <v>76.45</v>
      </c>
      <c r="F17390">
        <v>149.94999999999999</v>
      </c>
      <c r="G17390">
        <v>5</v>
      </c>
      <c r="H17390">
        <v>0</v>
      </c>
      <c r="I17390">
        <v>0</v>
      </c>
      <c r="J17390">
        <v>0</v>
      </c>
      <c r="K17390">
        <v>0</v>
      </c>
      <c r="L17390">
        <v>382.25</v>
      </c>
      <c r="M17390">
        <v>749.75</v>
      </c>
      <c r="N17390">
        <v>890</v>
      </c>
      <c r="O17390">
        <v>131</v>
      </c>
      <c r="P17390" t="s">
        <v>28</v>
      </c>
      <c r="Q17390" t="s">
        <v>47</v>
      </c>
      <c r="R17390" t="s">
        <v>30</v>
      </c>
      <c r="S17390">
        <v>104002</v>
      </c>
      <c r="T17390" t="s">
        <v>373</v>
      </c>
      <c r="U17390">
        <v>4</v>
      </c>
      <c r="V17390" t="s">
        <v>344</v>
      </c>
      <c r="W17390" t="s">
        <v>344</v>
      </c>
      <c r="X17390">
        <v>1</v>
      </c>
      <c r="Y17390" t="s">
        <v>363</v>
      </c>
      <c r="Z17390">
        <v>5</v>
      </c>
      <c r="AA17390" t="s">
        <v>258</v>
      </c>
      <c r="AB17390" t="s">
        <v>28</v>
      </c>
    </row>
    <row r="17391" spans="1:28" x14ac:dyDescent="0.25">
      <c r="A17391">
        <v>42308</v>
      </c>
      <c r="B17391">
        <v>1</v>
      </c>
      <c r="C17391">
        <v>78</v>
      </c>
      <c r="D17391">
        <v>47</v>
      </c>
      <c r="E17391">
        <v>76.45</v>
      </c>
      <c r="F17391">
        <v>149.94999999999999</v>
      </c>
      <c r="G17391">
        <v>5</v>
      </c>
      <c r="H17391">
        <v>0</v>
      </c>
      <c r="I17391">
        <v>0</v>
      </c>
      <c r="J17391">
        <v>0</v>
      </c>
      <c r="K17391">
        <v>0</v>
      </c>
      <c r="L17391">
        <v>382.25</v>
      </c>
      <c r="M17391">
        <v>749.75</v>
      </c>
      <c r="N17391">
        <v>798</v>
      </c>
      <c r="O17391">
        <v>95</v>
      </c>
      <c r="P17391" t="s">
        <v>28</v>
      </c>
      <c r="Q17391" t="s">
        <v>88</v>
      </c>
      <c r="R17391" t="s">
        <v>30</v>
      </c>
      <c r="S17391">
        <v>104002</v>
      </c>
      <c r="T17391" t="s">
        <v>373</v>
      </c>
      <c r="U17391">
        <v>4</v>
      </c>
      <c r="V17391" t="s">
        <v>344</v>
      </c>
      <c r="W17391" t="s">
        <v>344</v>
      </c>
      <c r="X17391">
        <v>1</v>
      </c>
      <c r="Y17391" t="s">
        <v>363</v>
      </c>
      <c r="Z17391">
        <v>5</v>
      </c>
      <c r="AA17391" t="s">
        <v>258</v>
      </c>
      <c r="AB17391" t="s">
        <v>28</v>
      </c>
    </row>
    <row r="17392" spans="1:28" x14ac:dyDescent="0.25">
      <c r="A17392">
        <v>42114</v>
      </c>
      <c r="B17392">
        <v>1</v>
      </c>
      <c r="C17392">
        <v>57</v>
      </c>
      <c r="D17392">
        <v>47</v>
      </c>
      <c r="E17392">
        <v>76.45</v>
      </c>
      <c r="F17392">
        <v>149.94999999999999</v>
      </c>
      <c r="G17392">
        <v>5</v>
      </c>
      <c r="H17392">
        <v>0</v>
      </c>
      <c r="I17392">
        <v>0</v>
      </c>
      <c r="J17392">
        <v>0</v>
      </c>
      <c r="K17392">
        <v>0</v>
      </c>
      <c r="L17392">
        <v>382.25</v>
      </c>
      <c r="M17392">
        <v>749.75</v>
      </c>
      <c r="N17392">
        <v>913</v>
      </c>
      <c r="O17392">
        <v>79</v>
      </c>
      <c r="P17392" t="s">
        <v>28</v>
      </c>
      <c r="Q17392" t="s">
        <v>288</v>
      </c>
      <c r="R17392" t="s">
        <v>30</v>
      </c>
      <c r="S17392">
        <v>104002</v>
      </c>
      <c r="T17392" t="s">
        <v>373</v>
      </c>
      <c r="U17392">
        <v>4</v>
      </c>
      <c r="V17392" t="s">
        <v>344</v>
      </c>
      <c r="W17392" t="s">
        <v>344</v>
      </c>
      <c r="X17392">
        <v>1</v>
      </c>
      <c r="Y17392" t="s">
        <v>363</v>
      </c>
      <c r="Z17392">
        <v>5</v>
      </c>
      <c r="AA17392" t="s">
        <v>258</v>
      </c>
      <c r="AB17392" t="s">
        <v>28</v>
      </c>
    </row>
    <row r="17393" spans="1:28" x14ac:dyDescent="0.25">
      <c r="A17393">
        <v>42308</v>
      </c>
      <c r="B17393">
        <v>1</v>
      </c>
      <c r="C17393">
        <v>191</v>
      </c>
      <c r="D17393">
        <v>47</v>
      </c>
      <c r="E17393">
        <v>76.45</v>
      </c>
      <c r="F17393">
        <v>149.94999999999999</v>
      </c>
      <c r="G17393">
        <v>5</v>
      </c>
      <c r="H17393">
        <v>0</v>
      </c>
      <c r="I17393">
        <v>0</v>
      </c>
      <c r="J17393">
        <v>0</v>
      </c>
      <c r="K17393">
        <v>0</v>
      </c>
      <c r="L17393">
        <v>382.25</v>
      </c>
      <c r="M17393">
        <v>749.75</v>
      </c>
      <c r="N17393">
        <v>785</v>
      </c>
      <c r="O17393">
        <v>205</v>
      </c>
      <c r="P17393" t="s">
        <v>28</v>
      </c>
      <c r="Q17393" t="s">
        <v>226</v>
      </c>
      <c r="R17393" t="s">
        <v>30</v>
      </c>
      <c r="S17393">
        <v>104002</v>
      </c>
      <c r="T17393" t="s">
        <v>373</v>
      </c>
      <c r="U17393">
        <v>4</v>
      </c>
      <c r="V17393" t="s">
        <v>344</v>
      </c>
      <c r="W17393" t="s">
        <v>344</v>
      </c>
      <c r="X17393">
        <v>1</v>
      </c>
      <c r="Y17393" t="s">
        <v>363</v>
      </c>
      <c r="Z17393">
        <v>5</v>
      </c>
      <c r="AA17393" t="s">
        <v>258</v>
      </c>
      <c r="AB17393" t="s">
        <v>28</v>
      </c>
    </row>
    <row r="17394" spans="1:28" x14ac:dyDescent="0.25">
      <c r="A17394">
        <v>42156</v>
      </c>
      <c r="B17394">
        <v>1</v>
      </c>
      <c r="C17394">
        <v>288</v>
      </c>
      <c r="D17394">
        <v>47</v>
      </c>
      <c r="E17394">
        <v>76.45</v>
      </c>
      <c r="F17394">
        <v>149.94999999999999</v>
      </c>
      <c r="G17394">
        <v>5</v>
      </c>
      <c r="H17394">
        <v>0</v>
      </c>
      <c r="I17394">
        <v>0</v>
      </c>
      <c r="J17394">
        <v>0</v>
      </c>
      <c r="K17394">
        <v>0</v>
      </c>
      <c r="L17394">
        <v>382.25</v>
      </c>
      <c r="M17394">
        <v>749.75</v>
      </c>
      <c r="N17394">
        <v>881</v>
      </c>
      <c r="O17394">
        <v>216</v>
      </c>
      <c r="P17394" t="s">
        <v>28</v>
      </c>
      <c r="Q17394" t="s">
        <v>78</v>
      </c>
      <c r="R17394" t="s">
        <v>30</v>
      </c>
      <c r="S17394">
        <v>104002</v>
      </c>
      <c r="T17394" t="s">
        <v>373</v>
      </c>
      <c r="U17394">
        <v>4</v>
      </c>
      <c r="V17394" t="s">
        <v>344</v>
      </c>
      <c r="W17394" t="s">
        <v>344</v>
      </c>
      <c r="X17394">
        <v>1</v>
      </c>
      <c r="Y17394" t="s">
        <v>363</v>
      </c>
      <c r="Z17394">
        <v>5</v>
      </c>
      <c r="AA17394" t="s">
        <v>258</v>
      </c>
      <c r="AB17394" t="s">
        <v>28</v>
      </c>
    </row>
    <row r="17395" spans="1:28" x14ac:dyDescent="0.25">
      <c r="A17395">
        <v>42234</v>
      </c>
      <c r="B17395">
        <v>1</v>
      </c>
      <c r="C17395">
        <v>269</v>
      </c>
      <c r="D17395">
        <v>47</v>
      </c>
      <c r="E17395">
        <v>76.45</v>
      </c>
      <c r="F17395">
        <v>149.94999999999999</v>
      </c>
      <c r="G17395">
        <v>5</v>
      </c>
      <c r="H17395">
        <v>0</v>
      </c>
      <c r="I17395">
        <v>0</v>
      </c>
      <c r="J17395">
        <v>0</v>
      </c>
      <c r="K17395">
        <v>0</v>
      </c>
      <c r="L17395">
        <v>382.25</v>
      </c>
      <c r="M17395">
        <v>749.75</v>
      </c>
      <c r="N17395">
        <v>735</v>
      </c>
      <c r="O17395">
        <v>282</v>
      </c>
      <c r="P17395" t="s">
        <v>28</v>
      </c>
      <c r="Q17395" t="s">
        <v>224</v>
      </c>
      <c r="R17395" t="s">
        <v>30</v>
      </c>
      <c r="S17395">
        <v>104002</v>
      </c>
      <c r="T17395" t="s">
        <v>373</v>
      </c>
      <c r="U17395">
        <v>4</v>
      </c>
      <c r="V17395" t="s">
        <v>344</v>
      </c>
      <c r="W17395" t="s">
        <v>344</v>
      </c>
      <c r="X17395">
        <v>1</v>
      </c>
      <c r="Y17395" t="s">
        <v>363</v>
      </c>
      <c r="Z17395">
        <v>5</v>
      </c>
      <c r="AA17395" t="s">
        <v>258</v>
      </c>
      <c r="AB17395" t="s">
        <v>28</v>
      </c>
    </row>
    <row r="17396" spans="1:28" x14ac:dyDescent="0.25">
      <c r="A17396">
        <v>42170</v>
      </c>
      <c r="B17396">
        <v>1</v>
      </c>
      <c r="C17396">
        <v>55</v>
      </c>
      <c r="D17396">
        <v>47</v>
      </c>
      <c r="E17396">
        <v>76.45</v>
      </c>
      <c r="F17396">
        <v>149.94999999999999</v>
      </c>
      <c r="G17396">
        <v>5</v>
      </c>
      <c r="H17396">
        <v>0</v>
      </c>
      <c r="I17396">
        <v>0</v>
      </c>
      <c r="J17396">
        <v>0</v>
      </c>
      <c r="K17396">
        <v>0</v>
      </c>
      <c r="L17396">
        <v>382.25</v>
      </c>
      <c r="M17396">
        <v>749.75</v>
      </c>
      <c r="N17396">
        <v>835</v>
      </c>
      <c r="O17396">
        <v>77</v>
      </c>
      <c r="P17396" t="s">
        <v>28</v>
      </c>
      <c r="Q17396" t="s">
        <v>268</v>
      </c>
      <c r="R17396" t="s">
        <v>30</v>
      </c>
      <c r="S17396">
        <v>104002</v>
      </c>
      <c r="T17396" t="s">
        <v>373</v>
      </c>
      <c r="U17396">
        <v>4</v>
      </c>
      <c r="V17396" t="s">
        <v>344</v>
      </c>
      <c r="W17396" t="s">
        <v>344</v>
      </c>
      <c r="X17396">
        <v>1</v>
      </c>
      <c r="Y17396" t="s">
        <v>363</v>
      </c>
      <c r="Z17396">
        <v>5</v>
      </c>
      <c r="AA17396" t="s">
        <v>258</v>
      </c>
      <c r="AB17396" t="s">
        <v>28</v>
      </c>
    </row>
    <row r="17397" spans="1:28" x14ac:dyDescent="0.25">
      <c r="A17397">
        <v>42109</v>
      </c>
      <c r="B17397">
        <v>1</v>
      </c>
      <c r="C17397">
        <v>44</v>
      </c>
      <c r="D17397">
        <v>47</v>
      </c>
      <c r="E17397">
        <v>76.45</v>
      </c>
      <c r="F17397">
        <v>149.94999999999999</v>
      </c>
      <c r="G17397">
        <v>5</v>
      </c>
      <c r="H17397">
        <v>0</v>
      </c>
      <c r="I17397">
        <v>0</v>
      </c>
      <c r="J17397">
        <v>0</v>
      </c>
      <c r="K17397">
        <v>0</v>
      </c>
      <c r="L17397">
        <v>382.25</v>
      </c>
      <c r="M17397">
        <v>749.75</v>
      </c>
      <c r="N17397">
        <v>874</v>
      </c>
      <c r="O17397">
        <v>73</v>
      </c>
      <c r="P17397" t="s">
        <v>28</v>
      </c>
      <c r="Q17397" t="s">
        <v>90</v>
      </c>
      <c r="R17397" t="s">
        <v>30</v>
      </c>
      <c r="S17397">
        <v>104002</v>
      </c>
      <c r="T17397" t="s">
        <v>373</v>
      </c>
      <c r="U17397">
        <v>4</v>
      </c>
      <c r="V17397" t="s">
        <v>344</v>
      </c>
      <c r="W17397" t="s">
        <v>344</v>
      </c>
      <c r="X17397">
        <v>1</v>
      </c>
      <c r="Y17397" t="s">
        <v>363</v>
      </c>
      <c r="Z17397">
        <v>5</v>
      </c>
      <c r="AA17397" t="s">
        <v>258</v>
      </c>
      <c r="AB17397" t="s">
        <v>28</v>
      </c>
    </row>
    <row r="17398" spans="1:28" x14ac:dyDescent="0.25">
      <c r="A17398">
        <v>42132</v>
      </c>
      <c r="B17398">
        <v>1</v>
      </c>
      <c r="C17398">
        <v>212</v>
      </c>
      <c r="D17398">
        <v>47</v>
      </c>
      <c r="E17398">
        <v>76.45</v>
      </c>
      <c r="F17398">
        <v>149.94999999999999</v>
      </c>
      <c r="G17398">
        <v>5</v>
      </c>
      <c r="H17398">
        <v>0</v>
      </c>
      <c r="I17398">
        <v>0</v>
      </c>
      <c r="J17398">
        <v>0</v>
      </c>
      <c r="K17398">
        <v>0</v>
      </c>
      <c r="L17398">
        <v>382.25</v>
      </c>
      <c r="M17398">
        <v>749.75</v>
      </c>
      <c r="N17398">
        <v>651</v>
      </c>
      <c r="O17398">
        <v>230</v>
      </c>
      <c r="P17398" t="s">
        <v>28</v>
      </c>
      <c r="Q17398" t="s">
        <v>195</v>
      </c>
      <c r="R17398" t="s">
        <v>30</v>
      </c>
      <c r="S17398">
        <v>104002</v>
      </c>
      <c r="T17398" t="s">
        <v>373</v>
      </c>
      <c r="U17398">
        <v>4</v>
      </c>
      <c r="V17398" t="s">
        <v>344</v>
      </c>
      <c r="W17398" t="s">
        <v>344</v>
      </c>
      <c r="X17398">
        <v>1</v>
      </c>
      <c r="Y17398" t="s">
        <v>363</v>
      </c>
      <c r="Z17398">
        <v>5</v>
      </c>
      <c r="AA17398" t="s">
        <v>258</v>
      </c>
      <c r="AB17398" t="s">
        <v>28</v>
      </c>
    </row>
    <row r="17399" spans="1:28" x14ac:dyDescent="0.25">
      <c r="A17399">
        <v>42131</v>
      </c>
      <c r="B17399">
        <v>1</v>
      </c>
      <c r="C17399">
        <v>247</v>
      </c>
      <c r="D17399">
        <v>47</v>
      </c>
      <c r="E17399">
        <v>76.45</v>
      </c>
      <c r="F17399">
        <v>149.94999999999999</v>
      </c>
      <c r="G17399">
        <v>5</v>
      </c>
      <c r="H17399">
        <v>0</v>
      </c>
      <c r="I17399">
        <v>0</v>
      </c>
      <c r="J17399">
        <v>0</v>
      </c>
      <c r="K17399">
        <v>0</v>
      </c>
      <c r="L17399">
        <v>382.25</v>
      </c>
      <c r="M17399">
        <v>749.75</v>
      </c>
      <c r="N17399">
        <v>780</v>
      </c>
      <c r="O17399">
        <v>264</v>
      </c>
      <c r="P17399" t="s">
        <v>28</v>
      </c>
      <c r="Q17399" t="s">
        <v>196</v>
      </c>
      <c r="R17399" t="s">
        <v>30</v>
      </c>
      <c r="S17399">
        <v>104002</v>
      </c>
      <c r="T17399" t="s">
        <v>373</v>
      </c>
      <c r="U17399">
        <v>4</v>
      </c>
      <c r="V17399" t="s">
        <v>344</v>
      </c>
      <c r="W17399" t="s">
        <v>344</v>
      </c>
      <c r="X17399">
        <v>1</v>
      </c>
      <c r="Y17399" t="s">
        <v>363</v>
      </c>
      <c r="Z17399">
        <v>5</v>
      </c>
      <c r="AA17399" t="s">
        <v>258</v>
      </c>
      <c r="AB17399" t="s">
        <v>28</v>
      </c>
    </row>
    <row r="17400" spans="1:28" x14ac:dyDescent="0.25">
      <c r="A17400">
        <v>42123</v>
      </c>
      <c r="B17400">
        <v>1</v>
      </c>
      <c r="C17400">
        <v>181</v>
      </c>
      <c r="D17400">
        <v>47</v>
      </c>
      <c r="E17400">
        <v>76.45</v>
      </c>
      <c r="F17400">
        <v>149.94999999999999</v>
      </c>
      <c r="G17400">
        <v>5</v>
      </c>
      <c r="H17400">
        <v>0</v>
      </c>
      <c r="I17400">
        <v>0</v>
      </c>
      <c r="J17400">
        <v>0</v>
      </c>
      <c r="K17400">
        <v>0</v>
      </c>
      <c r="L17400">
        <v>382.25</v>
      </c>
      <c r="M17400">
        <v>749.75</v>
      </c>
      <c r="N17400">
        <v>946</v>
      </c>
      <c r="O17400">
        <v>196</v>
      </c>
      <c r="P17400" t="s">
        <v>28</v>
      </c>
      <c r="Q17400" t="s">
        <v>234</v>
      </c>
      <c r="R17400" t="s">
        <v>30</v>
      </c>
      <c r="S17400">
        <v>104002</v>
      </c>
      <c r="T17400" t="s">
        <v>373</v>
      </c>
      <c r="U17400">
        <v>4</v>
      </c>
      <c r="V17400" t="s">
        <v>344</v>
      </c>
      <c r="W17400" t="s">
        <v>344</v>
      </c>
      <c r="X17400">
        <v>1</v>
      </c>
      <c r="Y17400" t="s">
        <v>363</v>
      </c>
      <c r="Z17400">
        <v>5</v>
      </c>
      <c r="AA17400" t="s">
        <v>258</v>
      </c>
      <c r="AB17400" t="s">
        <v>28</v>
      </c>
    </row>
    <row r="17401" spans="1:28" x14ac:dyDescent="0.25">
      <c r="A17401">
        <v>42286</v>
      </c>
      <c r="B17401">
        <v>1</v>
      </c>
      <c r="C17401">
        <v>95</v>
      </c>
      <c r="D17401">
        <v>47</v>
      </c>
      <c r="E17401">
        <v>76.45</v>
      </c>
      <c r="F17401">
        <v>149.94999999999999</v>
      </c>
      <c r="G17401">
        <v>5</v>
      </c>
      <c r="H17401">
        <v>0</v>
      </c>
      <c r="I17401">
        <v>0</v>
      </c>
      <c r="J17401">
        <v>0</v>
      </c>
      <c r="K17401">
        <v>0</v>
      </c>
      <c r="L17401">
        <v>382.25</v>
      </c>
      <c r="M17401">
        <v>749.75</v>
      </c>
      <c r="N17401">
        <v>819</v>
      </c>
      <c r="O17401">
        <v>113</v>
      </c>
      <c r="P17401" t="s">
        <v>28</v>
      </c>
      <c r="Q17401" t="s">
        <v>101</v>
      </c>
      <c r="R17401" t="s">
        <v>30</v>
      </c>
      <c r="S17401">
        <v>104002</v>
      </c>
      <c r="T17401" t="s">
        <v>373</v>
      </c>
      <c r="U17401">
        <v>4</v>
      </c>
      <c r="V17401" t="s">
        <v>344</v>
      </c>
      <c r="W17401" t="s">
        <v>344</v>
      </c>
      <c r="X17401">
        <v>1</v>
      </c>
      <c r="Y17401" t="s">
        <v>363</v>
      </c>
      <c r="Z17401">
        <v>5</v>
      </c>
      <c r="AA17401" t="s">
        <v>258</v>
      </c>
      <c r="AB17401" t="s">
        <v>28</v>
      </c>
    </row>
    <row r="17402" spans="1:28" x14ac:dyDescent="0.25">
      <c r="A17402">
        <v>42161</v>
      </c>
      <c r="B17402">
        <v>1</v>
      </c>
      <c r="C17402">
        <v>61</v>
      </c>
      <c r="D17402">
        <v>47</v>
      </c>
      <c r="E17402">
        <v>76.45</v>
      </c>
      <c r="F17402">
        <v>149.94999999999999</v>
      </c>
      <c r="G17402">
        <v>5</v>
      </c>
      <c r="H17402">
        <v>0</v>
      </c>
      <c r="I17402">
        <v>0</v>
      </c>
      <c r="J17402">
        <v>0</v>
      </c>
      <c r="K17402">
        <v>0</v>
      </c>
      <c r="L17402">
        <v>382.25</v>
      </c>
      <c r="M17402">
        <v>749.75</v>
      </c>
      <c r="N17402">
        <v>898</v>
      </c>
      <c r="O17402">
        <v>83</v>
      </c>
      <c r="P17402" t="s">
        <v>28</v>
      </c>
      <c r="Q17402" t="s">
        <v>218</v>
      </c>
      <c r="R17402" t="s">
        <v>30</v>
      </c>
      <c r="S17402">
        <v>104002</v>
      </c>
      <c r="T17402" t="s">
        <v>373</v>
      </c>
      <c r="U17402">
        <v>4</v>
      </c>
      <c r="V17402" t="s">
        <v>344</v>
      </c>
      <c r="W17402" t="s">
        <v>344</v>
      </c>
      <c r="X17402">
        <v>1</v>
      </c>
      <c r="Y17402" t="s">
        <v>363</v>
      </c>
      <c r="Z17402">
        <v>5</v>
      </c>
      <c r="AA17402" t="s">
        <v>258</v>
      </c>
      <c r="AB17402" t="s">
        <v>28</v>
      </c>
    </row>
    <row r="17403" spans="1:28" x14ac:dyDescent="0.25">
      <c r="A17403">
        <v>42169</v>
      </c>
      <c r="B17403">
        <v>1</v>
      </c>
      <c r="C17403">
        <v>105</v>
      </c>
      <c r="D17403">
        <v>47</v>
      </c>
      <c r="E17403">
        <v>76.45</v>
      </c>
      <c r="F17403">
        <v>149.94999999999999</v>
      </c>
      <c r="G17403">
        <v>5</v>
      </c>
      <c r="H17403">
        <v>0</v>
      </c>
      <c r="I17403">
        <v>0</v>
      </c>
      <c r="J17403">
        <v>0</v>
      </c>
      <c r="K17403">
        <v>0</v>
      </c>
      <c r="L17403">
        <v>382.25</v>
      </c>
      <c r="M17403">
        <v>749.75</v>
      </c>
      <c r="N17403">
        <v>937</v>
      </c>
      <c r="O17403">
        <v>121</v>
      </c>
      <c r="P17403" t="s">
        <v>28</v>
      </c>
      <c r="Q17403" t="s">
        <v>69</v>
      </c>
      <c r="R17403" t="s">
        <v>30</v>
      </c>
      <c r="S17403">
        <v>104002</v>
      </c>
      <c r="T17403" t="s">
        <v>373</v>
      </c>
      <c r="U17403">
        <v>4</v>
      </c>
      <c r="V17403" t="s">
        <v>344</v>
      </c>
      <c r="W17403" t="s">
        <v>344</v>
      </c>
      <c r="X17403">
        <v>1</v>
      </c>
      <c r="Y17403" t="s">
        <v>363</v>
      </c>
      <c r="Z17403">
        <v>5</v>
      </c>
      <c r="AA17403" t="s">
        <v>258</v>
      </c>
      <c r="AB17403" t="s">
        <v>28</v>
      </c>
    </row>
    <row r="17404" spans="1:28" x14ac:dyDescent="0.25">
      <c r="A17404">
        <v>42098</v>
      </c>
      <c r="B17404">
        <v>1</v>
      </c>
      <c r="C17404">
        <v>59</v>
      </c>
      <c r="D17404">
        <v>47</v>
      </c>
      <c r="E17404">
        <v>76.45</v>
      </c>
      <c r="F17404">
        <v>149.94999999999999</v>
      </c>
      <c r="G17404">
        <v>5</v>
      </c>
      <c r="H17404">
        <v>0</v>
      </c>
      <c r="I17404">
        <v>0</v>
      </c>
      <c r="J17404">
        <v>0</v>
      </c>
      <c r="K17404">
        <v>0</v>
      </c>
      <c r="L17404">
        <v>382.25</v>
      </c>
      <c r="M17404">
        <v>749.75</v>
      </c>
      <c r="N17404">
        <v>871</v>
      </c>
      <c r="O17404">
        <v>81</v>
      </c>
      <c r="P17404" t="s">
        <v>28</v>
      </c>
      <c r="Q17404" t="s">
        <v>81</v>
      </c>
      <c r="R17404" t="s">
        <v>30</v>
      </c>
      <c r="S17404">
        <v>104002</v>
      </c>
      <c r="T17404" t="s">
        <v>373</v>
      </c>
      <c r="U17404">
        <v>4</v>
      </c>
      <c r="V17404" t="s">
        <v>344</v>
      </c>
      <c r="W17404" t="s">
        <v>344</v>
      </c>
      <c r="X17404">
        <v>1</v>
      </c>
      <c r="Y17404" t="s">
        <v>363</v>
      </c>
      <c r="Z17404">
        <v>5</v>
      </c>
      <c r="AA17404" t="s">
        <v>258</v>
      </c>
      <c r="AB17404" t="s">
        <v>28</v>
      </c>
    </row>
    <row r="17405" spans="1:28" x14ac:dyDescent="0.25">
      <c r="A17405">
        <v>42292</v>
      </c>
      <c r="B17405">
        <v>1</v>
      </c>
      <c r="C17405">
        <v>49</v>
      </c>
      <c r="D17405">
        <v>47</v>
      </c>
      <c r="E17405">
        <v>76.45</v>
      </c>
      <c r="F17405">
        <v>149.94999999999999</v>
      </c>
      <c r="G17405">
        <v>5</v>
      </c>
      <c r="H17405">
        <v>0</v>
      </c>
      <c r="I17405">
        <v>0</v>
      </c>
      <c r="J17405">
        <v>0</v>
      </c>
      <c r="K17405">
        <v>0</v>
      </c>
      <c r="L17405">
        <v>382.25</v>
      </c>
      <c r="M17405">
        <v>749.75</v>
      </c>
      <c r="N17405">
        <v>878</v>
      </c>
      <c r="O17405">
        <v>75</v>
      </c>
      <c r="P17405" t="s">
        <v>28</v>
      </c>
      <c r="Q17405" t="s">
        <v>187</v>
      </c>
      <c r="R17405" t="s">
        <v>30</v>
      </c>
      <c r="S17405">
        <v>104002</v>
      </c>
      <c r="T17405" t="s">
        <v>373</v>
      </c>
      <c r="U17405">
        <v>4</v>
      </c>
      <c r="V17405" t="s">
        <v>344</v>
      </c>
      <c r="W17405" t="s">
        <v>344</v>
      </c>
      <c r="X17405">
        <v>1</v>
      </c>
      <c r="Y17405" t="s">
        <v>363</v>
      </c>
      <c r="Z17405">
        <v>5</v>
      </c>
      <c r="AA17405" t="s">
        <v>258</v>
      </c>
      <c r="AB17405" t="s">
        <v>28</v>
      </c>
    </row>
    <row r="17406" spans="1:28" x14ac:dyDescent="0.25">
      <c r="A17406">
        <v>42171</v>
      </c>
      <c r="B17406">
        <v>1</v>
      </c>
      <c r="C17406">
        <v>75</v>
      </c>
      <c r="D17406">
        <v>47</v>
      </c>
      <c r="E17406">
        <v>76.45</v>
      </c>
      <c r="F17406">
        <v>149.94999999999999</v>
      </c>
      <c r="G17406">
        <v>5</v>
      </c>
      <c r="H17406">
        <v>0</v>
      </c>
      <c r="I17406">
        <v>0</v>
      </c>
      <c r="J17406">
        <v>0</v>
      </c>
      <c r="K17406">
        <v>0</v>
      </c>
      <c r="L17406">
        <v>382.25</v>
      </c>
      <c r="M17406">
        <v>749.75</v>
      </c>
      <c r="N17406">
        <v>866</v>
      </c>
      <c r="O17406">
        <v>94</v>
      </c>
      <c r="P17406" t="s">
        <v>28</v>
      </c>
      <c r="Q17406" t="s">
        <v>75</v>
      </c>
      <c r="R17406" t="s">
        <v>30</v>
      </c>
      <c r="S17406">
        <v>104002</v>
      </c>
      <c r="T17406" t="s">
        <v>373</v>
      </c>
      <c r="U17406">
        <v>4</v>
      </c>
      <c r="V17406" t="s">
        <v>344</v>
      </c>
      <c r="W17406" t="s">
        <v>344</v>
      </c>
      <c r="X17406">
        <v>1</v>
      </c>
      <c r="Y17406" t="s">
        <v>363</v>
      </c>
      <c r="Z17406">
        <v>5</v>
      </c>
      <c r="AA17406" t="s">
        <v>258</v>
      </c>
      <c r="AB17406" t="s">
        <v>28</v>
      </c>
    </row>
    <row r="17407" spans="1:28" x14ac:dyDescent="0.25">
      <c r="A17407">
        <v>42141</v>
      </c>
      <c r="B17407">
        <v>1</v>
      </c>
      <c r="C17407">
        <v>218</v>
      </c>
      <c r="D17407">
        <v>47</v>
      </c>
      <c r="E17407">
        <v>76.45</v>
      </c>
      <c r="F17407">
        <v>149.94999999999999</v>
      </c>
      <c r="G17407">
        <v>5</v>
      </c>
      <c r="H17407">
        <v>0</v>
      </c>
      <c r="I17407">
        <v>0</v>
      </c>
      <c r="J17407">
        <v>0</v>
      </c>
      <c r="K17407">
        <v>0</v>
      </c>
      <c r="L17407">
        <v>382.25</v>
      </c>
      <c r="M17407">
        <v>749.75</v>
      </c>
      <c r="N17407">
        <v>777</v>
      </c>
      <c r="O17407">
        <v>236</v>
      </c>
      <c r="P17407" t="s">
        <v>28</v>
      </c>
      <c r="Q17407" t="s">
        <v>221</v>
      </c>
      <c r="R17407" t="s">
        <v>30</v>
      </c>
      <c r="S17407">
        <v>104002</v>
      </c>
      <c r="T17407" t="s">
        <v>373</v>
      </c>
      <c r="U17407">
        <v>4</v>
      </c>
      <c r="V17407" t="s">
        <v>344</v>
      </c>
      <c r="W17407" t="s">
        <v>344</v>
      </c>
      <c r="X17407">
        <v>1</v>
      </c>
      <c r="Y17407" t="s">
        <v>363</v>
      </c>
      <c r="Z17407">
        <v>5</v>
      </c>
      <c r="AA17407" t="s">
        <v>258</v>
      </c>
      <c r="AB17407" t="s">
        <v>28</v>
      </c>
    </row>
    <row r="17408" spans="1:28" x14ac:dyDescent="0.25">
      <c r="A17408">
        <v>42110</v>
      </c>
      <c r="B17408">
        <v>1</v>
      </c>
      <c r="C17408">
        <v>164</v>
      </c>
      <c r="D17408">
        <v>47</v>
      </c>
      <c r="E17408">
        <v>76.45</v>
      </c>
      <c r="F17408">
        <v>149.94999999999999</v>
      </c>
      <c r="G17408">
        <v>5</v>
      </c>
      <c r="H17408">
        <v>0</v>
      </c>
      <c r="I17408">
        <v>0</v>
      </c>
      <c r="J17408">
        <v>0</v>
      </c>
      <c r="K17408">
        <v>0</v>
      </c>
      <c r="L17408">
        <v>382.25</v>
      </c>
      <c r="M17408">
        <v>749.75</v>
      </c>
      <c r="N17408">
        <v>914</v>
      </c>
      <c r="O17408">
        <v>179</v>
      </c>
      <c r="P17408" t="s">
        <v>28</v>
      </c>
      <c r="Q17408" t="s">
        <v>73</v>
      </c>
      <c r="R17408" t="s">
        <v>30</v>
      </c>
      <c r="S17408">
        <v>104002</v>
      </c>
      <c r="T17408" t="s">
        <v>373</v>
      </c>
      <c r="U17408">
        <v>4</v>
      </c>
      <c r="V17408" t="s">
        <v>344</v>
      </c>
      <c r="W17408" t="s">
        <v>344</v>
      </c>
      <c r="X17408">
        <v>1</v>
      </c>
      <c r="Y17408" t="s">
        <v>363</v>
      </c>
      <c r="Z17408">
        <v>5</v>
      </c>
      <c r="AA17408" t="s">
        <v>258</v>
      </c>
      <c r="AB17408" t="s">
        <v>28</v>
      </c>
    </row>
    <row r="17409" spans="1:28" x14ac:dyDescent="0.25">
      <c r="A17409">
        <v>42169</v>
      </c>
      <c r="B17409">
        <v>1</v>
      </c>
      <c r="C17409">
        <v>241</v>
      </c>
      <c r="D17409">
        <v>47</v>
      </c>
      <c r="E17409">
        <v>76.45</v>
      </c>
      <c r="F17409">
        <v>149.94999999999999</v>
      </c>
      <c r="G17409">
        <v>5</v>
      </c>
      <c r="H17409">
        <v>0</v>
      </c>
      <c r="I17409">
        <v>0</v>
      </c>
      <c r="J17409">
        <v>0</v>
      </c>
      <c r="K17409">
        <v>0</v>
      </c>
      <c r="L17409">
        <v>382.25</v>
      </c>
      <c r="M17409">
        <v>749.75</v>
      </c>
      <c r="N17409">
        <v>745</v>
      </c>
      <c r="O17409">
        <v>258</v>
      </c>
      <c r="P17409" t="s">
        <v>28</v>
      </c>
      <c r="Q17409" t="s">
        <v>41</v>
      </c>
      <c r="R17409" t="s">
        <v>30</v>
      </c>
      <c r="S17409">
        <v>104002</v>
      </c>
      <c r="T17409" t="s">
        <v>373</v>
      </c>
      <c r="U17409">
        <v>4</v>
      </c>
      <c r="V17409" t="s">
        <v>344</v>
      </c>
      <c r="W17409" t="s">
        <v>344</v>
      </c>
      <c r="X17409">
        <v>1</v>
      </c>
      <c r="Y17409" t="s">
        <v>363</v>
      </c>
      <c r="Z17409">
        <v>5</v>
      </c>
      <c r="AA17409" t="s">
        <v>258</v>
      </c>
      <c r="AB17409" t="s">
        <v>28</v>
      </c>
    </row>
    <row r="17410" spans="1:28" x14ac:dyDescent="0.25">
      <c r="A17410">
        <v>42112</v>
      </c>
      <c r="B17410">
        <v>1</v>
      </c>
      <c r="C17410">
        <v>21</v>
      </c>
      <c r="D17410">
        <v>47</v>
      </c>
      <c r="E17410">
        <v>76.45</v>
      </c>
      <c r="F17410">
        <v>149.94999999999999</v>
      </c>
      <c r="G17410">
        <v>5</v>
      </c>
      <c r="H17410">
        <v>0</v>
      </c>
      <c r="I17410">
        <v>0</v>
      </c>
      <c r="J17410">
        <v>0</v>
      </c>
      <c r="K17410">
        <v>0</v>
      </c>
      <c r="L17410">
        <v>382.25</v>
      </c>
      <c r="M17410">
        <v>749.75</v>
      </c>
      <c r="N17410">
        <v>950</v>
      </c>
      <c r="O17410">
        <v>66</v>
      </c>
      <c r="P17410" t="s">
        <v>28</v>
      </c>
      <c r="Q17410" t="s">
        <v>199</v>
      </c>
      <c r="R17410" t="s">
        <v>30</v>
      </c>
      <c r="S17410">
        <v>104002</v>
      </c>
      <c r="T17410" t="s">
        <v>373</v>
      </c>
      <c r="U17410">
        <v>4</v>
      </c>
      <c r="V17410" t="s">
        <v>344</v>
      </c>
      <c r="W17410" t="s">
        <v>344</v>
      </c>
      <c r="X17410">
        <v>1</v>
      </c>
      <c r="Y17410" t="s">
        <v>363</v>
      </c>
      <c r="Z17410">
        <v>5</v>
      </c>
      <c r="AA17410" t="s">
        <v>258</v>
      </c>
      <c r="AB17410" t="s">
        <v>28</v>
      </c>
    </row>
    <row r="17411" spans="1:28" x14ac:dyDescent="0.25">
      <c r="A17411">
        <v>42119</v>
      </c>
      <c r="B17411">
        <v>1</v>
      </c>
      <c r="C17411">
        <v>164</v>
      </c>
      <c r="D17411">
        <v>47</v>
      </c>
      <c r="E17411">
        <v>76.45</v>
      </c>
      <c r="F17411">
        <v>149.94999999999999</v>
      </c>
      <c r="G17411">
        <v>5</v>
      </c>
      <c r="H17411">
        <v>0</v>
      </c>
      <c r="I17411">
        <v>0</v>
      </c>
      <c r="J17411">
        <v>0</v>
      </c>
      <c r="K17411">
        <v>0</v>
      </c>
      <c r="L17411">
        <v>382.25</v>
      </c>
      <c r="M17411">
        <v>749.75</v>
      </c>
      <c r="N17411">
        <v>914</v>
      </c>
      <c r="O17411">
        <v>179</v>
      </c>
      <c r="P17411" t="s">
        <v>28</v>
      </c>
      <c r="Q17411" t="s">
        <v>73</v>
      </c>
      <c r="R17411" t="s">
        <v>30</v>
      </c>
      <c r="S17411">
        <v>104002</v>
      </c>
      <c r="T17411" t="s">
        <v>373</v>
      </c>
      <c r="U17411">
        <v>4</v>
      </c>
      <c r="V17411" t="s">
        <v>344</v>
      </c>
      <c r="W17411" t="s">
        <v>344</v>
      </c>
      <c r="X17411">
        <v>1</v>
      </c>
      <c r="Y17411" t="s">
        <v>363</v>
      </c>
      <c r="Z17411">
        <v>5</v>
      </c>
      <c r="AA17411" t="s">
        <v>258</v>
      </c>
      <c r="AB17411" t="s">
        <v>28</v>
      </c>
    </row>
    <row r="17412" spans="1:28" x14ac:dyDescent="0.25">
      <c r="A17412">
        <v>42136</v>
      </c>
      <c r="B17412">
        <v>1</v>
      </c>
      <c r="C17412">
        <v>34</v>
      </c>
      <c r="D17412">
        <v>47</v>
      </c>
      <c r="E17412">
        <v>76.45</v>
      </c>
      <c r="F17412">
        <v>149.94999999999999</v>
      </c>
      <c r="G17412">
        <v>5</v>
      </c>
      <c r="H17412">
        <v>0</v>
      </c>
      <c r="I17412">
        <v>0</v>
      </c>
      <c r="J17412">
        <v>0</v>
      </c>
      <c r="K17412">
        <v>0</v>
      </c>
      <c r="L17412">
        <v>382.25</v>
      </c>
      <c r="M17412">
        <v>749.75</v>
      </c>
      <c r="N17412">
        <v>818</v>
      </c>
      <c r="O17412">
        <v>65</v>
      </c>
      <c r="P17412" t="s">
        <v>28</v>
      </c>
      <c r="Q17412" t="s">
        <v>104</v>
      </c>
      <c r="R17412" t="s">
        <v>30</v>
      </c>
      <c r="S17412">
        <v>104002</v>
      </c>
      <c r="T17412" t="s">
        <v>373</v>
      </c>
      <c r="U17412">
        <v>4</v>
      </c>
      <c r="V17412" t="s">
        <v>344</v>
      </c>
      <c r="W17412" t="s">
        <v>344</v>
      </c>
      <c r="X17412">
        <v>1</v>
      </c>
      <c r="Y17412" t="s">
        <v>363</v>
      </c>
      <c r="Z17412">
        <v>5</v>
      </c>
      <c r="AA17412" t="s">
        <v>258</v>
      </c>
      <c r="AB17412" t="s">
        <v>28</v>
      </c>
    </row>
    <row r="17413" spans="1:28" x14ac:dyDescent="0.25">
      <c r="A17413">
        <v>42299</v>
      </c>
      <c r="B17413">
        <v>1</v>
      </c>
      <c r="C17413">
        <v>97</v>
      </c>
      <c r="D17413">
        <v>47</v>
      </c>
      <c r="E17413">
        <v>76.45</v>
      </c>
      <c r="F17413">
        <v>149.94999999999999</v>
      </c>
      <c r="G17413">
        <v>5</v>
      </c>
      <c r="H17413">
        <v>0</v>
      </c>
      <c r="I17413">
        <v>0</v>
      </c>
      <c r="J17413">
        <v>0</v>
      </c>
      <c r="K17413">
        <v>0</v>
      </c>
      <c r="L17413">
        <v>382.25</v>
      </c>
      <c r="M17413">
        <v>749.75</v>
      </c>
      <c r="N17413">
        <v>863</v>
      </c>
      <c r="O17413">
        <v>115</v>
      </c>
      <c r="P17413" t="s">
        <v>28</v>
      </c>
      <c r="Q17413" t="s">
        <v>84</v>
      </c>
      <c r="R17413" t="s">
        <v>30</v>
      </c>
      <c r="S17413">
        <v>104002</v>
      </c>
      <c r="T17413" t="s">
        <v>373</v>
      </c>
      <c r="U17413">
        <v>4</v>
      </c>
      <c r="V17413" t="s">
        <v>344</v>
      </c>
      <c r="W17413" t="s">
        <v>344</v>
      </c>
      <c r="X17413">
        <v>1</v>
      </c>
      <c r="Y17413" t="s">
        <v>363</v>
      </c>
      <c r="Z17413">
        <v>5</v>
      </c>
      <c r="AA17413" t="s">
        <v>258</v>
      </c>
      <c r="AB17413" t="s">
        <v>28</v>
      </c>
    </row>
    <row r="17414" spans="1:28" x14ac:dyDescent="0.25">
      <c r="A17414">
        <v>42157</v>
      </c>
      <c r="B17414">
        <v>1</v>
      </c>
      <c r="C17414">
        <v>150</v>
      </c>
      <c r="D17414">
        <v>47</v>
      </c>
      <c r="E17414">
        <v>76.45</v>
      </c>
      <c r="F17414">
        <v>149.94999999999999</v>
      </c>
      <c r="G17414">
        <v>5</v>
      </c>
      <c r="H17414">
        <v>0</v>
      </c>
      <c r="I17414">
        <v>0</v>
      </c>
      <c r="J17414">
        <v>0</v>
      </c>
      <c r="K17414">
        <v>0</v>
      </c>
      <c r="L17414">
        <v>382.25</v>
      </c>
      <c r="M17414">
        <v>749.75</v>
      </c>
      <c r="N17414">
        <v>789</v>
      </c>
      <c r="O17414">
        <v>165</v>
      </c>
      <c r="P17414" t="s">
        <v>28</v>
      </c>
      <c r="Q17414" t="s">
        <v>233</v>
      </c>
      <c r="R17414" t="s">
        <v>30</v>
      </c>
      <c r="S17414">
        <v>104002</v>
      </c>
      <c r="T17414" t="s">
        <v>373</v>
      </c>
      <c r="U17414">
        <v>4</v>
      </c>
      <c r="V17414" t="s">
        <v>344</v>
      </c>
      <c r="W17414" t="s">
        <v>344</v>
      </c>
      <c r="X17414">
        <v>1</v>
      </c>
      <c r="Y17414" t="s">
        <v>363</v>
      </c>
      <c r="Z17414">
        <v>5</v>
      </c>
      <c r="AA17414" t="s">
        <v>258</v>
      </c>
      <c r="AB17414" t="s">
        <v>28</v>
      </c>
    </row>
    <row r="17415" spans="1:28" x14ac:dyDescent="0.25">
      <c r="A17415">
        <v>42176</v>
      </c>
      <c r="B17415">
        <v>1</v>
      </c>
      <c r="C17415">
        <v>47</v>
      </c>
      <c r="D17415">
        <v>47</v>
      </c>
      <c r="E17415">
        <v>76.45</v>
      </c>
      <c r="F17415">
        <v>149.94999999999999</v>
      </c>
      <c r="G17415">
        <v>5</v>
      </c>
      <c r="H17415">
        <v>0</v>
      </c>
      <c r="I17415">
        <v>0</v>
      </c>
      <c r="J17415">
        <v>0</v>
      </c>
      <c r="K17415">
        <v>0</v>
      </c>
      <c r="L17415">
        <v>382.25</v>
      </c>
      <c r="M17415">
        <v>749.75</v>
      </c>
      <c r="N17415">
        <v>878</v>
      </c>
      <c r="O17415">
        <v>75</v>
      </c>
      <c r="P17415" t="s">
        <v>28</v>
      </c>
      <c r="Q17415" t="s">
        <v>143</v>
      </c>
      <c r="R17415" t="s">
        <v>30</v>
      </c>
      <c r="S17415">
        <v>104002</v>
      </c>
      <c r="T17415" t="s">
        <v>373</v>
      </c>
      <c r="U17415">
        <v>4</v>
      </c>
      <c r="V17415" t="s">
        <v>344</v>
      </c>
      <c r="W17415" t="s">
        <v>344</v>
      </c>
      <c r="X17415">
        <v>1</v>
      </c>
      <c r="Y17415" t="s">
        <v>363</v>
      </c>
      <c r="Z17415">
        <v>5</v>
      </c>
      <c r="AA17415" t="s">
        <v>258</v>
      </c>
      <c r="AB17415" t="s">
        <v>28</v>
      </c>
    </row>
    <row r="17416" spans="1:28" x14ac:dyDescent="0.25">
      <c r="A17416">
        <v>42180</v>
      </c>
      <c r="B17416">
        <v>1</v>
      </c>
      <c r="C17416">
        <v>88</v>
      </c>
      <c r="D17416">
        <v>47</v>
      </c>
      <c r="E17416">
        <v>76.45</v>
      </c>
      <c r="F17416">
        <v>149.94999999999999</v>
      </c>
      <c r="G17416">
        <v>5</v>
      </c>
      <c r="H17416">
        <v>0</v>
      </c>
      <c r="I17416">
        <v>0</v>
      </c>
      <c r="J17416">
        <v>0</v>
      </c>
      <c r="K17416">
        <v>0</v>
      </c>
      <c r="L17416">
        <v>382.25</v>
      </c>
      <c r="M17416">
        <v>749.75</v>
      </c>
      <c r="N17416">
        <v>453</v>
      </c>
      <c r="O17416">
        <v>106</v>
      </c>
      <c r="P17416" t="s">
        <v>28</v>
      </c>
      <c r="Q17416" t="s">
        <v>287</v>
      </c>
      <c r="R17416" t="s">
        <v>30</v>
      </c>
      <c r="S17416">
        <v>104002</v>
      </c>
      <c r="T17416" t="s">
        <v>373</v>
      </c>
      <c r="U17416">
        <v>4</v>
      </c>
      <c r="V17416" t="s">
        <v>344</v>
      </c>
      <c r="W17416" t="s">
        <v>344</v>
      </c>
      <c r="X17416">
        <v>1</v>
      </c>
      <c r="Y17416" t="s">
        <v>363</v>
      </c>
      <c r="Z17416">
        <v>5</v>
      </c>
      <c r="AA17416" t="s">
        <v>258</v>
      </c>
      <c r="AB17416" t="s">
        <v>28</v>
      </c>
    </row>
    <row r="17417" spans="1:28" x14ac:dyDescent="0.25">
      <c r="A17417">
        <v>42118</v>
      </c>
      <c r="B17417">
        <v>1</v>
      </c>
      <c r="C17417">
        <v>108</v>
      </c>
      <c r="D17417">
        <v>47</v>
      </c>
      <c r="E17417">
        <v>76.45</v>
      </c>
      <c r="F17417">
        <v>149.94999999999999</v>
      </c>
      <c r="G17417">
        <v>5</v>
      </c>
      <c r="H17417">
        <v>0</v>
      </c>
      <c r="I17417">
        <v>0</v>
      </c>
      <c r="J17417">
        <v>0</v>
      </c>
      <c r="K17417">
        <v>0</v>
      </c>
      <c r="L17417">
        <v>382.25</v>
      </c>
      <c r="M17417">
        <v>749.75</v>
      </c>
      <c r="N17417">
        <v>860</v>
      </c>
      <c r="O17417">
        <v>124</v>
      </c>
      <c r="P17417" t="s">
        <v>28</v>
      </c>
      <c r="Q17417" t="s">
        <v>339</v>
      </c>
      <c r="R17417" t="s">
        <v>30</v>
      </c>
      <c r="S17417">
        <v>104002</v>
      </c>
      <c r="T17417" t="s">
        <v>373</v>
      </c>
      <c r="U17417">
        <v>4</v>
      </c>
      <c r="V17417" t="s">
        <v>344</v>
      </c>
      <c r="W17417" t="s">
        <v>344</v>
      </c>
      <c r="X17417">
        <v>1</v>
      </c>
      <c r="Y17417" t="s">
        <v>363</v>
      </c>
      <c r="Z17417">
        <v>5</v>
      </c>
      <c r="AA17417" t="s">
        <v>258</v>
      </c>
      <c r="AB17417" t="s">
        <v>28</v>
      </c>
    </row>
    <row r="17418" spans="1:28" x14ac:dyDescent="0.25">
      <c r="A17418">
        <v>42119</v>
      </c>
      <c r="B17418">
        <v>1</v>
      </c>
      <c r="C17418">
        <v>58</v>
      </c>
      <c r="D17418">
        <v>47</v>
      </c>
      <c r="E17418">
        <v>76.45</v>
      </c>
      <c r="F17418">
        <v>149.94999999999999</v>
      </c>
      <c r="G17418">
        <v>5</v>
      </c>
      <c r="H17418">
        <v>0</v>
      </c>
      <c r="I17418">
        <v>0</v>
      </c>
      <c r="J17418">
        <v>0</v>
      </c>
      <c r="K17418">
        <v>0</v>
      </c>
      <c r="L17418">
        <v>382.25</v>
      </c>
      <c r="M17418">
        <v>749.75</v>
      </c>
      <c r="N17418">
        <v>928</v>
      </c>
      <c r="O17418">
        <v>80</v>
      </c>
      <c r="P17418" t="s">
        <v>28</v>
      </c>
      <c r="Q17418" t="s">
        <v>140</v>
      </c>
      <c r="R17418" t="s">
        <v>30</v>
      </c>
      <c r="S17418">
        <v>104002</v>
      </c>
      <c r="T17418" t="s">
        <v>373</v>
      </c>
      <c r="U17418">
        <v>4</v>
      </c>
      <c r="V17418" t="s">
        <v>344</v>
      </c>
      <c r="W17418" t="s">
        <v>344</v>
      </c>
      <c r="X17418">
        <v>1</v>
      </c>
      <c r="Y17418" t="s">
        <v>363</v>
      </c>
      <c r="Z17418">
        <v>5</v>
      </c>
      <c r="AA17418" t="s">
        <v>258</v>
      </c>
      <c r="AB17418" t="s">
        <v>28</v>
      </c>
    </row>
    <row r="17419" spans="1:28" x14ac:dyDescent="0.25">
      <c r="A17419">
        <v>42105</v>
      </c>
      <c r="B17419">
        <v>1</v>
      </c>
      <c r="C17419">
        <v>22</v>
      </c>
      <c r="D17419">
        <v>47</v>
      </c>
      <c r="E17419">
        <v>76.45</v>
      </c>
      <c r="F17419">
        <v>149.94999999999999</v>
      </c>
      <c r="G17419">
        <v>5</v>
      </c>
      <c r="H17419">
        <v>0</v>
      </c>
      <c r="I17419">
        <v>0</v>
      </c>
      <c r="J17419">
        <v>0</v>
      </c>
      <c r="K17419">
        <v>0</v>
      </c>
      <c r="L17419">
        <v>382.25</v>
      </c>
      <c r="M17419">
        <v>749.75</v>
      </c>
      <c r="N17419">
        <v>571</v>
      </c>
      <c r="O17419">
        <v>54</v>
      </c>
      <c r="P17419" t="s">
        <v>28</v>
      </c>
      <c r="Q17419" t="s">
        <v>171</v>
      </c>
      <c r="R17419" t="s">
        <v>30</v>
      </c>
      <c r="S17419">
        <v>104002</v>
      </c>
      <c r="T17419" t="s">
        <v>373</v>
      </c>
      <c r="U17419">
        <v>4</v>
      </c>
      <c r="V17419" t="s">
        <v>344</v>
      </c>
      <c r="W17419" t="s">
        <v>344</v>
      </c>
      <c r="X17419">
        <v>1</v>
      </c>
      <c r="Y17419" t="s">
        <v>363</v>
      </c>
      <c r="Z17419">
        <v>5</v>
      </c>
      <c r="AA17419" t="s">
        <v>258</v>
      </c>
      <c r="AB17419" t="s">
        <v>28</v>
      </c>
    </row>
    <row r="17420" spans="1:28" x14ac:dyDescent="0.25">
      <c r="A17420">
        <v>42289</v>
      </c>
      <c r="B17420">
        <v>1</v>
      </c>
      <c r="C17420">
        <v>101</v>
      </c>
      <c r="D17420">
        <v>47</v>
      </c>
      <c r="E17420">
        <v>76.45</v>
      </c>
      <c r="F17420">
        <v>149.94999999999999</v>
      </c>
      <c r="G17420">
        <v>5</v>
      </c>
      <c r="H17420">
        <v>0</v>
      </c>
      <c r="I17420">
        <v>0</v>
      </c>
      <c r="J17420">
        <v>0</v>
      </c>
      <c r="K17420">
        <v>0</v>
      </c>
      <c r="L17420">
        <v>382.25</v>
      </c>
      <c r="M17420">
        <v>749.75</v>
      </c>
      <c r="N17420">
        <v>875</v>
      </c>
      <c r="O17420">
        <v>119</v>
      </c>
      <c r="P17420" t="s">
        <v>28</v>
      </c>
      <c r="Q17420" t="s">
        <v>281</v>
      </c>
      <c r="R17420" t="s">
        <v>30</v>
      </c>
      <c r="S17420">
        <v>104002</v>
      </c>
      <c r="T17420" t="s">
        <v>373</v>
      </c>
      <c r="U17420">
        <v>4</v>
      </c>
      <c r="V17420" t="s">
        <v>344</v>
      </c>
      <c r="W17420" t="s">
        <v>344</v>
      </c>
      <c r="X17420">
        <v>1</v>
      </c>
      <c r="Y17420" t="s">
        <v>363</v>
      </c>
      <c r="Z17420">
        <v>5</v>
      </c>
      <c r="AA17420" t="s">
        <v>258</v>
      </c>
      <c r="AB17420" t="s">
        <v>28</v>
      </c>
    </row>
    <row r="17421" spans="1:28" x14ac:dyDescent="0.25">
      <c r="A17421">
        <v>42121</v>
      </c>
      <c r="B17421">
        <v>1</v>
      </c>
      <c r="C17421">
        <v>284</v>
      </c>
      <c r="D17421">
        <v>47</v>
      </c>
      <c r="E17421">
        <v>76.45</v>
      </c>
      <c r="F17421">
        <v>149.94999999999999</v>
      </c>
      <c r="G17421">
        <v>5</v>
      </c>
      <c r="H17421">
        <v>0</v>
      </c>
      <c r="I17421">
        <v>0</v>
      </c>
      <c r="J17421">
        <v>0</v>
      </c>
      <c r="K17421">
        <v>0</v>
      </c>
      <c r="L17421">
        <v>382.25</v>
      </c>
      <c r="M17421">
        <v>749.75</v>
      </c>
      <c r="N17421">
        <v>942</v>
      </c>
      <c r="O17421">
        <v>215</v>
      </c>
      <c r="P17421" t="s">
        <v>28</v>
      </c>
      <c r="Q17421" t="s">
        <v>299</v>
      </c>
      <c r="R17421" t="s">
        <v>30</v>
      </c>
      <c r="S17421">
        <v>104002</v>
      </c>
      <c r="T17421" t="s">
        <v>373</v>
      </c>
      <c r="U17421">
        <v>4</v>
      </c>
      <c r="V17421" t="s">
        <v>344</v>
      </c>
      <c r="W17421" t="s">
        <v>344</v>
      </c>
      <c r="X17421">
        <v>1</v>
      </c>
      <c r="Y17421" t="s">
        <v>363</v>
      </c>
      <c r="Z17421">
        <v>5</v>
      </c>
      <c r="AA17421" t="s">
        <v>258</v>
      </c>
      <c r="AB17421" t="s">
        <v>28</v>
      </c>
    </row>
    <row r="17422" spans="1:28" x14ac:dyDescent="0.25">
      <c r="A17422">
        <v>42142</v>
      </c>
      <c r="B17422">
        <v>1</v>
      </c>
      <c r="C17422">
        <v>285</v>
      </c>
      <c r="D17422">
        <v>47</v>
      </c>
      <c r="E17422">
        <v>76.45</v>
      </c>
      <c r="F17422">
        <v>149.94999999999999</v>
      </c>
      <c r="G17422">
        <v>5</v>
      </c>
      <c r="H17422">
        <v>0</v>
      </c>
      <c r="I17422">
        <v>0</v>
      </c>
      <c r="J17422">
        <v>0</v>
      </c>
      <c r="K17422">
        <v>0</v>
      </c>
      <c r="L17422">
        <v>382.25</v>
      </c>
      <c r="M17422">
        <v>749.75</v>
      </c>
      <c r="N17422">
        <v>942</v>
      </c>
      <c r="O17422">
        <v>215</v>
      </c>
      <c r="P17422" t="s">
        <v>28</v>
      </c>
      <c r="Q17422" t="s">
        <v>105</v>
      </c>
      <c r="R17422" t="s">
        <v>30</v>
      </c>
      <c r="S17422">
        <v>104002</v>
      </c>
      <c r="T17422" t="s">
        <v>373</v>
      </c>
      <c r="U17422">
        <v>4</v>
      </c>
      <c r="V17422" t="s">
        <v>344</v>
      </c>
      <c r="W17422" t="s">
        <v>344</v>
      </c>
      <c r="X17422">
        <v>1</v>
      </c>
      <c r="Y17422" t="s">
        <v>363</v>
      </c>
      <c r="Z17422">
        <v>5</v>
      </c>
      <c r="AA17422" t="s">
        <v>258</v>
      </c>
      <c r="AB17422" t="s">
        <v>28</v>
      </c>
    </row>
    <row r="17423" spans="1:28" x14ac:dyDescent="0.25">
      <c r="A17423">
        <v>42140</v>
      </c>
      <c r="B17423">
        <v>1</v>
      </c>
      <c r="C17423">
        <v>213</v>
      </c>
      <c r="D17423">
        <v>47</v>
      </c>
      <c r="E17423">
        <v>76.45</v>
      </c>
      <c r="F17423">
        <v>149.94999999999999</v>
      </c>
      <c r="G17423">
        <v>5</v>
      </c>
      <c r="H17423">
        <v>0</v>
      </c>
      <c r="I17423">
        <v>0</v>
      </c>
      <c r="J17423">
        <v>0</v>
      </c>
      <c r="K17423">
        <v>0</v>
      </c>
      <c r="L17423">
        <v>382.25</v>
      </c>
      <c r="M17423">
        <v>749.75</v>
      </c>
      <c r="N17423">
        <v>753</v>
      </c>
      <c r="O17423">
        <v>231</v>
      </c>
      <c r="P17423" t="s">
        <v>28</v>
      </c>
      <c r="Q17423" t="s">
        <v>297</v>
      </c>
      <c r="R17423" t="s">
        <v>30</v>
      </c>
      <c r="S17423">
        <v>104002</v>
      </c>
      <c r="T17423" t="s">
        <v>373</v>
      </c>
      <c r="U17423">
        <v>4</v>
      </c>
      <c r="V17423" t="s">
        <v>344</v>
      </c>
      <c r="W17423" t="s">
        <v>344</v>
      </c>
      <c r="X17423">
        <v>1</v>
      </c>
      <c r="Y17423" t="s">
        <v>363</v>
      </c>
      <c r="Z17423">
        <v>5</v>
      </c>
      <c r="AA17423" t="s">
        <v>258</v>
      </c>
      <c r="AB17423" t="s">
        <v>28</v>
      </c>
    </row>
    <row r="17424" spans="1:28" x14ac:dyDescent="0.25">
      <c r="A17424">
        <v>42125</v>
      </c>
      <c r="B17424">
        <v>1</v>
      </c>
      <c r="C17424">
        <v>118</v>
      </c>
      <c r="D17424">
        <v>47</v>
      </c>
      <c r="E17424">
        <v>76.45</v>
      </c>
      <c r="F17424">
        <v>149.94999999999999</v>
      </c>
      <c r="G17424">
        <v>5</v>
      </c>
      <c r="H17424">
        <v>0</v>
      </c>
      <c r="I17424">
        <v>0</v>
      </c>
      <c r="J17424">
        <v>0</v>
      </c>
      <c r="K17424">
        <v>0</v>
      </c>
      <c r="L17424">
        <v>382.25</v>
      </c>
      <c r="M17424">
        <v>749.75</v>
      </c>
      <c r="N17424">
        <v>936</v>
      </c>
      <c r="O17424">
        <v>133</v>
      </c>
      <c r="P17424" t="s">
        <v>28</v>
      </c>
      <c r="Q17424" t="s">
        <v>332</v>
      </c>
      <c r="R17424" t="s">
        <v>30</v>
      </c>
      <c r="S17424">
        <v>104002</v>
      </c>
      <c r="T17424" t="s">
        <v>373</v>
      </c>
      <c r="U17424">
        <v>4</v>
      </c>
      <c r="V17424" t="s">
        <v>344</v>
      </c>
      <c r="W17424" t="s">
        <v>344</v>
      </c>
      <c r="X17424">
        <v>1</v>
      </c>
      <c r="Y17424" t="s">
        <v>363</v>
      </c>
      <c r="Z17424">
        <v>5</v>
      </c>
      <c r="AA17424" t="s">
        <v>258</v>
      </c>
      <c r="AB17424" t="s">
        <v>28</v>
      </c>
    </row>
    <row r="17425" spans="1:28" x14ac:dyDescent="0.25">
      <c r="A17425">
        <v>42147</v>
      </c>
      <c r="B17425">
        <v>1</v>
      </c>
      <c r="C17425">
        <v>43</v>
      </c>
      <c r="D17425">
        <v>47</v>
      </c>
      <c r="E17425">
        <v>76.45</v>
      </c>
      <c r="F17425">
        <v>149.94999999999999</v>
      </c>
      <c r="G17425">
        <v>5</v>
      </c>
      <c r="H17425">
        <v>0</v>
      </c>
      <c r="I17425">
        <v>0</v>
      </c>
      <c r="J17425">
        <v>0</v>
      </c>
      <c r="K17425">
        <v>0</v>
      </c>
      <c r="L17425">
        <v>382.25</v>
      </c>
      <c r="M17425">
        <v>749.75</v>
      </c>
      <c r="N17425">
        <v>786</v>
      </c>
      <c r="O17425">
        <v>72</v>
      </c>
      <c r="P17425" t="s">
        <v>28</v>
      </c>
      <c r="Q17425" t="s">
        <v>267</v>
      </c>
      <c r="R17425" t="s">
        <v>30</v>
      </c>
      <c r="S17425">
        <v>104002</v>
      </c>
      <c r="T17425" t="s">
        <v>373</v>
      </c>
      <c r="U17425">
        <v>4</v>
      </c>
      <c r="V17425" t="s">
        <v>344</v>
      </c>
      <c r="W17425" t="s">
        <v>344</v>
      </c>
      <c r="X17425">
        <v>1</v>
      </c>
      <c r="Y17425" t="s">
        <v>363</v>
      </c>
      <c r="Z17425">
        <v>5</v>
      </c>
      <c r="AA17425" t="s">
        <v>258</v>
      </c>
      <c r="AB17425" t="s">
        <v>28</v>
      </c>
    </row>
    <row r="17426" spans="1:28" x14ac:dyDescent="0.25">
      <c r="A17426">
        <v>42150</v>
      </c>
      <c r="B17426">
        <v>1</v>
      </c>
      <c r="C17426">
        <v>57</v>
      </c>
      <c r="D17426">
        <v>47</v>
      </c>
      <c r="E17426">
        <v>76.45</v>
      </c>
      <c r="F17426">
        <v>149.94999999999999</v>
      </c>
      <c r="G17426">
        <v>5</v>
      </c>
      <c r="H17426">
        <v>0</v>
      </c>
      <c r="I17426">
        <v>0</v>
      </c>
      <c r="J17426">
        <v>0</v>
      </c>
      <c r="K17426">
        <v>0</v>
      </c>
      <c r="L17426">
        <v>382.25</v>
      </c>
      <c r="M17426">
        <v>749.75</v>
      </c>
      <c r="N17426">
        <v>913</v>
      </c>
      <c r="O17426">
        <v>79</v>
      </c>
      <c r="P17426" t="s">
        <v>28</v>
      </c>
      <c r="Q17426" t="s">
        <v>288</v>
      </c>
      <c r="R17426" t="s">
        <v>30</v>
      </c>
      <c r="S17426">
        <v>104002</v>
      </c>
      <c r="T17426" t="s">
        <v>373</v>
      </c>
      <c r="U17426">
        <v>4</v>
      </c>
      <c r="V17426" t="s">
        <v>344</v>
      </c>
      <c r="W17426" t="s">
        <v>344</v>
      </c>
      <c r="X17426">
        <v>1</v>
      </c>
      <c r="Y17426" t="s">
        <v>363</v>
      </c>
      <c r="Z17426">
        <v>5</v>
      </c>
      <c r="AA17426" t="s">
        <v>258</v>
      </c>
      <c r="AB17426" t="s">
        <v>28</v>
      </c>
    </row>
    <row r="17427" spans="1:28" x14ac:dyDescent="0.25">
      <c r="A17427">
        <v>42177</v>
      </c>
      <c r="B17427">
        <v>1</v>
      </c>
      <c r="C17427">
        <v>179</v>
      </c>
      <c r="D17427">
        <v>47</v>
      </c>
      <c r="E17427">
        <v>76.45</v>
      </c>
      <c r="F17427">
        <v>149.94999999999999</v>
      </c>
      <c r="G17427">
        <v>5</v>
      </c>
      <c r="H17427">
        <v>0</v>
      </c>
      <c r="I17427">
        <v>0</v>
      </c>
      <c r="J17427">
        <v>0</v>
      </c>
      <c r="K17427">
        <v>0</v>
      </c>
      <c r="L17427">
        <v>382.25</v>
      </c>
      <c r="M17427">
        <v>749.75</v>
      </c>
      <c r="N17427">
        <v>889</v>
      </c>
      <c r="O17427">
        <v>194</v>
      </c>
      <c r="P17427" t="s">
        <v>28</v>
      </c>
      <c r="Q17427" t="s">
        <v>191</v>
      </c>
      <c r="R17427" t="s">
        <v>30</v>
      </c>
      <c r="S17427">
        <v>104002</v>
      </c>
      <c r="T17427" t="s">
        <v>373</v>
      </c>
      <c r="U17427">
        <v>4</v>
      </c>
      <c r="V17427" t="s">
        <v>344</v>
      </c>
      <c r="W17427" t="s">
        <v>344</v>
      </c>
      <c r="X17427">
        <v>1</v>
      </c>
      <c r="Y17427" t="s">
        <v>363</v>
      </c>
      <c r="Z17427">
        <v>5</v>
      </c>
      <c r="AA17427" t="s">
        <v>258</v>
      </c>
      <c r="AB17427" t="s">
        <v>28</v>
      </c>
    </row>
    <row r="17428" spans="1:28" x14ac:dyDescent="0.25">
      <c r="A17428">
        <v>42108</v>
      </c>
      <c r="B17428">
        <v>1</v>
      </c>
      <c r="C17428">
        <v>102</v>
      </c>
      <c r="D17428">
        <v>47</v>
      </c>
      <c r="E17428">
        <v>76.45</v>
      </c>
      <c r="F17428">
        <v>149.94999999999999</v>
      </c>
      <c r="G17428">
        <v>5</v>
      </c>
      <c r="H17428">
        <v>0</v>
      </c>
      <c r="I17428">
        <v>0</v>
      </c>
      <c r="J17428">
        <v>0</v>
      </c>
      <c r="K17428">
        <v>0</v>
      </c>
      <c r="L17428">
        <v>382.25</v>
      </c>
      <c r="M17428">
        <v>749.75</v>
      </c>
      <c r="N17428">
        <v>875</v>
      </c>
      <c r="O17428">
        <v>119</v>
      </c>
      <c r="P17428" t="s">
        <v>28</v>
      </c>
      <c r="Q17428" t="s">
        <v>85</v>
      </c>
      <c r="R17428" t="s">
        <v>30</v>
      </c>
      <c r="S17428">
        <v>104002</v>
      </c>
      <c r="T17428" t="s">
        <v>373</v>
      </c>
      <c r="U17428">
        <v>4</v>
      </c>
      <c r="V17428" t="s">
        <v>344</v>
      </c>
      <c r="W17428" t="s">
        <v>344</v>
      </c>
      <c r="X17428">
        <v>1</v>
      </c>
      <c r="Y17428" t="s">
        <v>363</v>
      </c>
      <c r="Z17428">
        <v>5</v>
      </c>
      <c r="AA17428" t="s">
        <v>258</v>
      </c>
      <c r="AB17428" t="s">
        <v>28</v>
      </c>
    </row>
    <row r="17429" spans="1:28" x14ac:dyDescent="0.25">
      <c r="A17429">
        <v>42160</v>
      </c>
      <c r="B17429">
        <v>1</v>
      </c>
      <c r="C17429">
        <v>39</v>
      </c>
      <c r="D17429">
        <v>47</v>
      </c>
      <c r="E17429">
        <v>76.45</v>
      </c>
      <c r="F17429">
        <v>149.94999999999999</v>
      </c>
      <c r="G17429">
        <v>5</v>
      </c>
      <c r="H17429">
        <v>0</v>
      </c>
      <c r="I17429">
        <v>0</v>
      </c>
      <c r="J17429">
        <v>0</v>
      </c>
      <c r="K17429">
        <v>0</v>
      </c>
      <c r="L17429">
        <v>382.25</v>
      </c>
      <c r="M17429">
        <v>749.75</v>
      </c>
      <c r="N17429">
        <v>865</v>
      </c>
      <c r="O17429">
        <v>68</v>
      </c>
      <c r="P17429" t="s">
        <v>28</v>
      </c>
      <c r="Q17429" t="s">
        <v>204</v>
      </c>
      <c r="R17429" t="s">
        <v>30</v>
      </c>
      <c r="S17429">
        <v>104002</v>
      </c>
      <c r="T17429" t="s">
        <v>373</v>
      </c>
      <c r="U17429">
        <v>4</v>
      </c>
      <c r="V17429" t="s">
        <v>344</v>
      </c>
      <c r="W17429" t="s">
        <v>344</v>
      </c>
      <c r="X17429">
        <v>1</v>
      </c>
      <c r="Y17429" t="s">
        <v>363</v>
      </c>
      <c r="Z17429">
        <v>5</v>
      </c>
      <c r="AA17429" t="s">
        <v>258</v>
      </c>
      <c r="AB17429" t="s">
        <v>28</v>
      </c>
    </row>
    <row r="17430" spans="1:28" x14ac:dyDescent="0.25">
      <c r="A17430">
        <v>42125</v>
      </c>
      <c r="B17430">
        <v>1</v>
      </c>
      <c r="C17430">
        <v>9</v>
      </c>
      <c r="D17430">
        <v>47</v>
      </c>
      <c r="E17430">
        <v>76.45</v>
      </c>
      <c r="F17430">
        <v>149.94999999999999</v>
      </c>
      <c r="G17430">
        <v>5</v>
      </c>
      <c r="H17430">
        <v>0</v>
      </c>
      <c r="I17430">
        <v>0</v>
      </c>
      <c r="J17430">
        <v>0</v>
      </c>
      <c r="K17430">
        <v>0</v>
      </c>
      <c r="L17430">
        <v>382.25</v>
      </c>
      <c r="M17430">
        <v>749.75</v>
      </c>
      <c r="N17430">
        <v>941</v>
      </c>
      <c r="O17430">
        <v>42</v>
      </c>
      <c r="P17430" t="s">
        <v>28</v>
      </c>
      <c r="Q17430" t="s">
        <v>44</v>
      </c>
      <c r="R17430" t="s">
        <v>30</v>
      </c>
      <c r="S17430">
        <v>104002</v>
      </c>
      <c r="T17430" t="s">
        <v>373</v>
      </c>
      <c r="U17430">
        <v>4</v>
      </c>
      <c r="V17430" t="s">
        <v>344</v>
      </c>
      <c r="W17430" t="s">
        <v>344</v>
      </c>
      <c r="X17430">
        <v>1</v>
      </c>
      <c r="Y17430" t="s">
        <v>363</v>
      </c>
      <c r="Z17430">
        <v>5</v>
      </c>
      <c r="AA17430" t="s">
        <v>258</v>
      </c>
      <c r="AB17430" t="s">
        <v>28</v>
      </c>
    </row>
    <row r="17431" spans="1:28" x14ac:dyDescent="0.25">
      <c r="A17431">
        <v>42100</v>
      </c>
      <c r="B17431">
        <v>1</v>
      </c>
      <c r="C17431">
        <v>173</v>
      </c>
      <c r="D17431">
        <v>47</v>
      </c>
      <c r="E17431">
        <v>76.45</v>
      </c>
      <c r="F17431">
        <v>149.94999999999999</v>
      </c>
      <c r="G17431">
        <v>5</v>
      </c>
      <c r="H17431">
        <v>0</v>
      </c>
      <c r="I17431">
        <v>0</v>
      </c>
      <c r="J17431">
        <v>0</v>
      </c>
      <c r="K17431">
        <v>0</v>
      </c>
      <c r="L17431">
        <v>382.25</v>
      </c>
      <c r="M17431">
        <v>749.75</v>
      </c>
      <c r="N17431">
        <v>801</v>
      </c>
      <c r="O17431">
        <v>188</v>
      </c>
      <c r="P17431" t="s">
        <v>28</v>
      </c>
      <c r="Q17431" t="s">
        <v>207</v>
      </c>
      <c r="R17431" t="s">
        <v>30</v>
      </c>
      <c r="S17431">
        <v>104002</v>
      </c>
      <c r="T17431" t="s">
        <v>373</v>
      </c>
      <c r="U17431">
        <v>4</v>
      </c>
      <c r="V17431" t="s">
        <v>344</v>
      </c>
      <c r="W17431" t="s">
        <v>344</v>
      </c>
      <c r="X17431">
        <v>1</v>
      </c>
      <c r="Y17431" t="s">
        <v>363</v>
      </c>
      <c r="Z17431">
        <v>5</v>
      </c>
      <c r="AA17431" t="s">
        <v>258</v>
      </c>
      <c r="AB17431" t="s">
        <v>28</v>
      </c>
    </row>
    <row r="17432" spans="1:28" x14ac:dyDescent="0.25">
      <c r="A17432">
        <v>42210</v>
      </c>
      <c r="B17432">
        <v>1</v>
      </c>
      <c r="C17432">
        <v>250</v>
      </c>
      <c r="D17432">
        <v>47</v>
      </c>
      <c r="E17432">
        <v>76.45</v>
      </c>
      <c r="F17432">
        <v>149.94999999999999</v>
      </c>
      <c r="G17432">
        <v>5</v>
      </c>
      <c r="H17432">
        <v>0</v>
      </c>
      <c r="I17432">
        <v>0</v>
      </c>
      <c r="J17432">
        <v>0</v>
      </c>
      <c r="K17432">
        <v>0</v>
      </c>
      <c r="L17432">
        <v>382.25</v>
      </c>
      <c r="M17432">
        <v>749.75</v>
      </c>
      <c r="N17432">
        <v>737</v>
      </c>
      <c r="O17432">
        <v>267</v>
      </c>
      <c r="P17432" t="s">
        <v>28</v>
      </c>
      <c r="Q17432" t="s">
        <v>168</v>
      </c>
      <c r="R17432" t="s">
        <v>30</v>
      </c>
      <c r="S17432">
        <v>104002</v>
      </c>
      <c r="T17432" t="s">
        <v>373</v>
      </c>
      <c r="U17432">
        <v>4</v>
      </c>
      <c r="V17432" t="s">
        <v>344</v>
      </c>
      <c r="W17432" t="s">
        <v>344</v>
      </c>
      <c r="X17432">
        <v>1</v>
      </c>
      <c r="Y17432" t="s">
        <v>363</v>
      </c>
      <c r="Z17432">
        <v>5</v>
      </c>
      <c r="AA17432" t="s">
        <v>258</v>
      </c>
      <c r="AB17432" t="s">
        <v>28</v>
      </c>
    </row>
    <row r="17433" spans="1:28" x14ac:dyDescent="0.25">
      <c r="A17433">
        <v>42294</v>
      </c>
      <c r="B17433">
        <v>1</v>
      </c>
      <c r="C17433">
        <v>67</v>
      </c>
      <c r="D17433">
        <v>47</v>
      </c>
      <c r="E17433">
        <v>76.45</v>
      </c>
      <c r="F17433">
        <v>149.94999999999999</v>
      </c>
      <c r="G17433">
        <v>5</v>
      </c>
      <c r="H17433">
        <v>0</v>
      </c>
      <c r="I17433">
        <v>0</v>
      </c>
      <c r="J17433">
        <v>0</v>
      </c>
      <c r="K17433">
        <v>0</v>
      </c>
      <c r="L17433">
        <v>382.25</v>
      </c>
      <c r="M17433">
        <v>749.75</v>
      </c>
      <c r="N17433">
        <v>849</v>
      </c>
      <c r="O17433">
        <v>88</v>
      </c>
      <c r="P17433" t="s">
        <v>28</v>
      </c>
      <c r="Q17433" t="s">
        <v>163</v>
      </c>
      <c r="R17433" t="s">
        <v>30</v>
      </c>
      <c r="S17433">
        <v>104002</v>
      </c>
      <c r="T17433" t="s">
        <v>373</v>
      </c>
      <c r="U17433">
        <v>4</v>
      </c>
      <c r="V17433" t="s">
        <v>344</v>
      </c>
      <c r="W17433" t="s">
        <v>344</v>
      </c>
      <c r="X17433">
        <v>1</v>
      </c>
      <c r="Y17433" t="s">
        <v>363</v>
      </c>
      <c r="Z17433">
        <v>5</v>
      </c>
      <c r="AA17433" t="s">
        <v>258</v>
      </c>
      <c r="AB17433" t="s">
        <v>28</v>
      </c>
    </row>
    <row r="17434" spans="1:28" x14ac:dyDescent="0.25">
      <c r="A17434">
        <v>42135</v>
      </c>
      <c r="B17434">
        <v>1</v>
      </c>
      <c r="C17434">
        <v>75</v>
      </c>
      <c r="D17434">
        <v>47</v>
      </c>
      <c r="E17434">
        <v>76.45</v>
      </c>
      <c r="F17434">
        <v>149.94999999999999</v>
      </c>
      <c r="G17434">
        <v>5</v>
      </c>
      <c r="H17434">
        <v>0</v>
      </c>
      <c r="I17434">
        <v>0</v>
      </c>
      <c r="J17434">
        <v>0</v>
      </c>
      <c r="K17434">
        <v>0</v>
      </c>
      <c r="L17434">
        <v>382.25</v>
      </c>
      <c r="M17434">
        <v>749.75</v>
      </c>
      <c r="N17434">
        <v>866</v>
      </c>
      <c r="O17434">
        <v>94</v>
      </c>
      <c r="P17434" t="s">
        <v>28</v>
      </c>
      <c r="Q17434" t="s">
        <v>75</v>
      </c>
      <c r="R17434" t="s">
        <v>30</v>
      </c>
      <c r="S17434">
        <v>104002</v>
      </c>
      <c r="T17434" t="s">
        <v>373</v>
      </c>
      <c r="U17434">
        <v>4</v>
      </c>
      <c r="V17434" t="s">
        <v>344</v>
      </c>
      <c r="W17434" t="s">
        <v>344</v>
      </c>
      <c r="X17434">
        <v>1</v>
      </c>
      <c r="Y17434" t="s">
        <v>363</v>
      </c>
      <c r="Z17434">
        <v>5</v>
      </c>
      <c r="AA17434" t="s">
        <v>258</v>
      </c>
      <c r="AB17434" t="s">
        <v>28</v>
      </c>
    </row>
    <row r="17435" spans="1:28" x14ac:dyDescent="0.25">
      <c r="A17435">
        <v>42247</v>
      </c>
      <c r="B17435">
        <v>1</v>
      </c>
      <c r="C17435">
        <v>296</v>
      </c>
      <c r="D17435">
        <v>47</v>
      </c>
      <c r="E17435">
        <v>76.45</v>
      </c>
      <c r="F17435">
        <v>149.94999999999999</v>
      </c>
      <c r="G17435">
        <v>5</v>
      </c>
      <c r="H17435">
        <v>0</v>
      </c>
      <c r="I17435">
        <v>0</v>
      </c>
      <c r="J17435">
        <v>0</v>
      </c>
      <c r="K17435">
        <v>0</v>
      </c>
      <c r="L17435">
        <v>382.25</v>
      </c>
      <c r="M17435">
        <v>749.75</v>
      </c>
      <c r="N17435">
        <v>709</v>
      </c>
      <c r="O17435">
        <v>276</v>
      </c>
      <c r="P17435" t="s">
        <v>28</v>
      </c>
      <c r="Q17435" t="s">
        <v>337</v>
      </c>
      <c r="R17435" t="s">
        <v>30</v>
      </c>
      <c r="S17435">
        <v>104002</v>
      </c>
      <c r="T17435" t="s">
        <v>373</v>
      </c>
      <c r="U17435">
        <v>4</v>
      </c>
      <c r="V17435" t="s">
        <v>344</v>
      </c>
      <c r="W17435" t="s">
        <v>344</v>
      </c>
      <c r="X17435">
        <v>1</v>
      </c>
      <c r="Y17435" t="s">
        <v>363</v>
      </c>
      <c r="Z17435">
        <v>5</v>
      </c>
      <c r="AA17435" t="s">
        <v>258</v>
      </c>
      <c r="AB17435" t="s">
        <v>28</v>
      </c>
    </row>
    <row r="17436" spans="1:28" x14ac:dyDescent="0.25">
      <c r="A17436">
        <v>42146</v>
      </c>
      <c r="B17436">
        <v>1</v>
      </c>
      <c r="C17436">
        <v>118</v>
      </c>
      <c r="D17436">
        <v>47</v>
      </c>
      <c r="E17436">
        <v>76.45</v>
      </c>
      <c r="F17436">
        <v>149.94999999999999</v>
      </c>
      <c r="G17436">
        <v>5</v>
      </c>
      <c r="H17436">
        <v>0</v>
      </c>
      <c r="I17436">
        <v>0</v>
      </c>
      <c r="J17436">
        <v>0</v>
      </c>
      <c r="K17436">
        <v>0</v>
      </c>
      <c r="L17436">
        <v>382.25</v>
      </c>
      <c r="M17436">
        <v>749.75</v>
      </c>
      <c r="N17436">
        <v>936</v>
      </c>
      <c r="O17436">
        <v>133</v>
      </c>
      <c r="P17436" t="s">
        <v>28</v>
      </c>
      <c r="Q17436" t="s">
        <v>332</v>
      </c>
      <c r="R17436" t="s">
        <v>30</v>
      </c>
      <c r="S17436">
        <v>104002</v>
      </c>
      <c r="T17436" t="s">
        <v>373</v>
      </c>
      <c r="U17436">
        <v>4</v>
      </c>
      <c r="V17436" t="s">
        <v>344</v>
      </c>
      <c r="W17436" t="s">
        <v>344</v>
      </c>
      <c r="X17436">
        <v>1</v>
      </c>
      <c r="Y17436" t="s">
        <v>363</v>
      </c>
      <c r="Z17436">
        <v>5</v>
      </c>
      <c r="AA17436" t="s">
        <v>258</v>
      </c>
      <c r="AB17436" t="s">
        <v>28</v>
      </c>
    </row>
    <row r="17437" spans="1:28" x14ac:dyDescent="0.25">
      <c r="A17437">
        <v>42108</v>
      </c>
      <c r="B17437">
        <v>1</v>
      </c>
      <c r="C17437">
        <v>186</v>
      </c>
      <c r="D17437">
        <v>47</v>
      </c>
      <c r="E17437">
        <v>76.45</v>
      </c>
      <c r="F17437">
        <v>149.94999999999999</v>
      </c>
      <c r="G17437">
        <v>5</v>
      </c>
      <c r="H17437">
        <v>0</v>
      </c>
      <c r="I17437">
        <v>0</v>
      </c>
      <c r="J17437">
        <v>0</v>
      </c>
      <c r="K17437">
        <v>0</v>
      </c>
      <c r="L17437">
        <v>382.25</v>
      </c>
      <c r="M17437">
        <v>749.75</v>
      </c>
      <c r="N17437">
        <v>811</v>
      </c>
      <c r="O17437">
        <v>200</v>
      </c>
      <c r="P17437" t="s">
        <v>28</v>
      </c>
      <c r="Q17437" t="s">
        <v>152</v>
      </c>
      <c r="R17437" t="s">
        <v>30</v>
      </c>
      <c r="S17437">
        <v>104002</v>
      </c>
      <c r="T17437" t="s">
        <v>373</v>
      </c>
      <c r="U17437">
        <v>4</v>
      </c>
      <c r="V17437" t="s">
        <v>344</v>
      </c>
      <c r="W17437" t="s">
        <v>344</v>
      </c>
      <c r="X17437">
        <v>1</v>
      </c>
      <c r="Y17437" t="s">
        <v>363</v>
      </c>
      <c r="Z17437">
        <v>5</v>
      </c>
      <c r="AA17437" t="s">
        <v>258</v>
      </c>
      <c r="AB17437" t="s">
        <v>28</v>
      </c>
    </row>
    <row r="17438" spans="1:28" x14ac:dyDescent="0.25">
      <c r="A17438">
        <v>42275</v>
      </c>
      <c r="B17438">
        <v>1</v>
      </c>
      <c r="C17438">
        <v>281</v>
      </c>
      <c r="D17438">
        <v>47</v>
      </c>
      <c r="E17438">
        <v>76.45</v>
      </c>
      <c r="F17438">
        <v>149.94999999999999</v>
      </c>
      <c r="G17438">
        <v>5</v>
      </c>
      <c r="H17438">
        <v>0</v>
      </c>
      <c r="I17438">
        <v>0</v>
      </c>
      <c r="J17438">
        <v>0</v>
      </c>
      <c r="K17438">
        <v>0</v>
      </c>
      <c r="L17438">
        <v>382.25</v>
      </c>
      <c r="M17438">
        <v>749.75</v>
      </c>
      <c r="N17438">
        <v>727</v>
      </c>
      <c r="O17438">
        <v>290</v>
      </c>
      <c r="P17438" t="s">
        <v>28</v>
      </c>
      <c r="Q17438" t="s">
        <v>153</v>
      </c>
      <c r="R17438" t="s">
        <v>30</v>
      </c>
      <c r="S17438">
        <v>104002</v>
      </c>
      <c r="T17438" t="s">
        <v>373</v>
      </c>
      <c r="U17438">
        <v>4</v>
      </c>
      <c r="V17438" t="s">
        <v>344</v>
      </c>
      <c r="W17438" t="s">
        <v>344</v>
      </c>
      <c r="X17438">
        <v>1</v>
      </c>
      <c r="Y17438" t="s">
        <v>363</v>
      </c>
      <c r="Z17438">
        <v>5</v>
      </c>
      <c r="AA17438" t="s">
        <v>258</v>
      </c>
      <c r="AB17438" t="s">
        <v>28</v>
      </c>
    </row>
    <row r="17439" spans="1:28" x14ac:dyDescent="0.25">
      <c r="A17439">
        <v>42158</v>
      </c>
      <c r="B17439">
        <v>1</v>
      </c>
      <c r="C17439">
        <v>96</v>
      </c>
      <c r="D17439">
        <v>47</v>
      </c>
      <c r="E17439">
        <v>76.45</v>
      </c>
      <c r="F17439">
        <v>149.94999999999999</v>
      </c>
      <c r="G17439">
        <v>5</v>
      </c>
      <c r="H17439">
        <v>0</v>
      </c>
      <c r="I17439">
        <v>0</v>
      </c>
      <c r="J17439">
        <v>0</v>
      </c>
      <c r="K17439">
        <v>0</v>
      </c>
      <c r="L17439">
        <v>382.25</v>
      </c>
      <c r="M17439">
        <v>749.75</v>
      </c>
      <c r="N17439">
        <v>919</v>
      </c>
      <c r="O17439">
        <v>114</v>
      </c>
      <c r="P17439" t="s">
        <v>28</v>
      </c>
      <c r="Q17439" t="s">
        <v>113</v>
      </c>
      <c r="R17439" t="s">
        <v>30</v>
      </c>
      <c r="S17439">
        <v>104002</v>
      </c>
      <c r="T17439" t="s">
        <v>373</v>
      </c>
      <c r="U17439">
        <v>4</v>
      </c>
      <c r="V17439" t="s">
        <v>344</v>
      </c>
      <c r="W17439" t="s">
        <v>344</v>
      </c>
      <c r="X17439">
        <v>1</v>
      </c>
      <c r="Y17439" t="s">
        <v>363</v>
      </c>
      <c r="Z17439">
        <v>5</v>
      </c>
      <c r="AA17439" t="s">
        <v>258</v>
      </c>
      <c r="AB17439" t="s">
        <v>28</v>
      </c>
    </row>
    <row r="17440" spans="1:28" x14ac:dyDescent="0.25">
      <c r="A17440">
        <v>42278</v>
      </c>
      <c r="B17440">
        <v>1</v>
      </c>
      <c r="C17440">
        <v>163</v>
      </c>
      <c r="D17440">
        <v>47</v>
      </c>
      <c r="E17440">
        <v>76.45</v>
      </c>
      <c r="F17440">
        <v>149.94999999999999</v>
      </c>
      <c r="G17440">
        <v>5</v>
      </c>
      <c r="H17440">
        <v>0</v>
      </c>
      <c r="I17440">
        <v>0</v>
      </c>
      <c r="J17440">
        <v>0</v>
      </c>
      <c r="K17440">
        <v>0</v>
      </c>
      <c r="L17440">
        <v>382.25</v>
      </c>
      <c r="M17440">
        <v>749.75</v>
      </c>
      <c r="N17440">
        <v>826</v>
      </c>
      <c r="O17440">
        <v>178</v>
      </c>
      <c r="P17440" t="s">
        <v>28</v>
      </c>
      <c r="Q17440" t="s">
        <v>194</v>
      </c>
      <c r="R17440" t="s">
        <v>30</v>
      </c>
      <c r="S17440">
        <v>104002</v>
      </c>
      <c r="T17440" t="s">
        <v>373</v>
      </c>
      <c r="U17440">
        <v>4</v>
      </c>
      <c r="V17440" t="s">
        <v>344</v>
      </c>
      <c r="W17440" t="s">
        <v>344</v>
      </c>
      <c r="X17440">
        <v>1</v>
      </c>
      <c r="Y17440" t="s">
        <v>363</v>
      </c>
      <c r="Z17440">
        <v>5</v>
      </c>
      <c r="AA17440" t="s">
        <v>258</v>
      </c>
      <c r="AB17440" t="s">
        <v>28</v>
      </c>
    </row>
    <row r="17441" spans="1:28" x14ac:dyDescent="0.25">
      <c r="A17441">
        <v>42166</v>
      </c>
      <c r="B17441">
        <v>1</v>
      </c>
      <c r="C17441">
        <v>178</v>
      </c>
      <c r="D17441">
        <v>47</v>
      </c>
      <c r="E17441">
        <v>76.45</v>
      </c>
      <c r="F17441">
        <v>149.94999999999999</v>
      </c>
      <c r="G17441">
        <v>5</v>
      </c>
      <c r="H17441">
        <v>0</v>
      </c>
      <c r="I17441">
        <v>0</v>
      </c>
      <c r="J17441">
        <v>0</v>
      </c>
      <c r="K17441">
        <v>0</v>
      </c>
      <c r="L17441">
        <v>382.25</v>
      </c>
      <c r="M17441">
        <v>749.75</v>
      </c>
      <c r="N17441">
        <v>864</v>
      </c>
      <c r="O17441">
        <v>193</v>
      </c>
      <c r="P17441" t="s">
        <v>28</v>
      </c>
      <c r="Q17441" t="s">
        <v>110</v>
      </c>
      <c r="R17441" t="s">
        <v>30</v>
      </c>
      <c r="S17441">
        <v>104002</v>
      </c>
      <c r="T17441" t="s">
        <v>373</v>
      </c>
      <c r="U17441">
        <v>4</v>
      </c>
      <c r="V17441" t="s">
        <v>344</v>
      </c>
      <c r="W17441" t="s">
        <v>344</v>
      </c>
      <c r="X17441">
        <v>1</v>
      </c>
      <c r="Y17441" t="s">
        <v>363</v>
      </c>
      <c r="Z17441">
        <v>5</v>
      </c>
      <c r="AA17441" t="s">
        <v>258</v>
      </c>
      <c r="AB17441" t="s">
        <v>28</v>
      </c>
    </row>
    <row r="17442" spans="1:28" x14ac:dyDescent="0.25">
      <c r="A17442">
        <v>42173</v>
      </c>
      <c r="B17442">
        <v>1</v>
      </c>
      <c r="C17442">
        <v>246</v>
      </c>
      <c r="D17442">
        <v>47</v>
      </c>
      <c r="E17442">
        <v>76.45</v>
      </c>
      <c r="F17442">
        <v>149.94999999999999</v>
      </c>
      <c r="G17442">
        <v>5</v>
      </c>
      <c r="H17442">
        <v>0</v>
      </c>
      <c r="I17442">
        <v>0</v>
      </c>
      <c r="J17442">
        <v>0</v>
      </c>
      <c r="K17442">
        <v>0</v>
      </c>
      <c r="L17442">
        <v>382.25</v>
      </c>
      <c r="M17442">
        <v>749.75</v>
      </c>
      <c r="N17442">
        <v>740</v>
      </c>
      <c r="O17442">
        <v>263</v>
      </c>
      <c r="P17442" t="s">
        <v>28</v>
      </c>
      <c r="Q17442" t="s">
        <v>190</v>
      </c>
      <c r="R17442" t="s">
        <v>30</v>
      </c>
      <c r="S17442">
        <v>104002</v>
      </c>
      <c r="T17442" t="s">
        <v>373</v>
      </c>
      <c r="U17442">
        <v>4</v>
      </c>
      <c r="V17442" t="s">
        <v>344</v>
      </c>
      <c r="W17442" t="s">
        <v>344</v>
      </c>
      <c r="X17442">
        <v>1</v>
      </c>
      <c r="Y17442" t="s">
        <v>363</v>
      </c>
      <c r="Z17442">
        <v>5</v>
      </c>
      <c r="AA17442" t="s">
        <v>258</v>
      </c>
      <c r="AB17442" t="s">
        <v>28</v>
      </c>
    </row>
    <row r="17443" spans="1:28" x14ac:dyDescent="0.25">
      <c r="A17443">
        <v>42128</v>
      </c>
      <c r="B17443">
        <v>1</v>
      </c>
      <c r="C17443">
        <v>52</v>
      </c>
      <c r="D17443">
        <v>47</v>
      </c>
      <c r="E17443">
        <v>76.45</v>
      </c>
      <c r="F17443">
        <v>149.94999999999999</v>
      </c>
      <c r="G17443">
        <v>5</v>
      </c>
      <c r="H17443">
        <v>0</v>
      </c>
      <c r="I17443">
        <v>0</v>
      </c>
      <c r="J17443">
        <v>0</v>
      </c>
      <c r="K17443">
        <v>0</v>
      </c>
      <c r="L17443">
        <v>382.25</v>
      </c>
      <c r="M17443">
        <v>749.75</v>
      </c>
      <c r="N17443">
        <v>806</v>
      </c>
      <c r="O17443">
        <v>137</v>
      </c>
      <c r="P17443" t="s">
        <v>28</v>
      </c>
      <c r="Q17443" t="s">
        <v>54</v>
      </c>
      <c r="R17443" t="s">
        <v>30</v>
      </c>
      <c r="S17443">
        <v>104002</v>
      </c>
      <c r="T17443" t="s">
        <v>373</v>
      </c>
      <c r="U17443">
        <v>4</v>
      </c>
      <c r="V17443" t="s">
        <v>344</v>
      </c>
      <c r="W17443" t="s">
        <v>344</v>
      </c>
      <c r="X17443">
        <v>1</v>
      </c>
      <c r="Y17443" t="s">
        <v>363</v>
      </c>
      <c r="Z17443">
        <v>5</v>
      </c>
      <c r="AA17443" t="s">
        <v>258</v>
      </c>
      <c r="AB17443" t="s">
        <v>28</v>
      </c>
    </row>
    <row r="17444" spans="1:28" x14ac:dyDescent="0.25">
      <c r="A17444">
        <v>42135</v>
      </c>
      <c r="B17444">
        <v>1</v>
      </c>
      <c r="C17444">
        <v>22</v>
      </c>
      <c r="D17444">
        <v>47</v>
      </c>
      <c r="E17444">
        <v>76.45</v>
      </c>
      <c r="F17444">
        <v>149.94999999999999</v>
      </c>
      <c r="G17444">
        <v>5</v>
      </c>
      <c r="H17444">
        <v>0</v>
      </c>
      <c r="I17444">
        <v>0</v>
      </c>
      <c r="J17444">
        <v>0</v>
      </c>
      <c r="K17444">
        <v>0</v>
      </c>
      <c r="L17444">
        <v>382.25</v>
      </c>
      <c r="M17444">
        <v>749.75</v>
      </c>
      <c r="N17444">
        <v>571</v>
      </c>
      <c r="O17444">
        <v>54</v>
      </c>
      <c r="P17444" t="s">
        <v>28</v>
      </c>
      <c r="Q17444" t="s">
        <v>171</v>
      </c>
      <c r="R17444" t="s">
        <v>30</v>
      </c>
      <c r="S17444">
        <v>104002</v>
      </c>
      <c r="T17444" t="s">
        <v>373</v>
      </c>
      <c r="U17444">
        <v>4</v>
      </c>
      <c r="V17444" t="s">
        <v>344</v>
      </c>
      <c r="W17444" t="s">
        <v>344</v>
      </c>
      <c r="X17444">
        <v>1</v>
      </c>
      <c r="Y17444" t="s">
        <v>363</v>
      </c>
      <c r="Z17444">
        <v>5</v>
      </c>
      <c r="AA17444" t="s">
        <v>258</v>
      </c>
      <c r="AB17444" t="s">
        <v>28</v>
      </c>
    </row>
    <row r="17445" spans="1:28" x14ac:dyDescent="0.25">
      <c r="A17445">
        <v>42132</v>
      </c>
      <c r="B17445">
        <v>1</v>
      </c>
      <c r="C17445">
        <v>39</v>
      </c>
      <c r="D17445">
        <v>47</v>
      </c>
      <c r="E17445">
        <v>76.45</v>
      </c>
      <c r="F17445">
        <v>149.94999999999999</v>
      </c>
      <c r="G17445">
        <v>5</v>
      </c>
      <c r="H17445">
        <v>0</v>
      </c>
      <c r="I17445">
        <v>0</v>
      </c>
      <c r="J17445">
        <v>0</v>
      </c>
      <c r="K17445">
        <v>0</v>
      </c>
      <c r="L17445">
        <v>382.25</v>
      </c>
      <c r="M17445">
        <v>749.75</v>
      </c>
      <c r="N17445">
        <v>865</v>
      </c>
      <c r="O17445">
        <v>68</v>
      </c>
      <c r="P17445" t="s">
        <v>28</v>
      </c>
      <c r="Q17445" t="s">
        <v>204</v>
      </c>
      <c r="R17445" t="s">
        <v>30</v>
      </c>
      <c r="S17445">
        <v>104002</v>
      </c>
      <c r="T17445" t="s">
        <v>373</v>
      </c>
      <c r="U17445">
        <v>4</v>
      </c>
      <c r="V17445" t="s">
        <v>344</v>
      </c>
      <c r="W17445" t="s">
        <v>344</v>
      </c>
      <c r="X17445">
        <v>1</v>
      </c>
      <c r="Y17445" t="s">
        <v>363</v>
      </c>
      <c r="Z17445">
        <v>5</v>
      </c>
      <c r="AA17445" t="s">
        <v>258</v>
      </c>
      <c r="AB17445" t="s">
        <v>28</v>
      </c>
    </row>
    <row r="17446" spans="1:28" x14ac:dyDescent="0.25">
      <c r="A17446">
        <v>42152</v>
      </c>
      <c r="B17446">
        <v>1</v>
      </c>
      <c r="C17446">
        <v>80</v>
      </c>
      <c r="D17446">
        <v>47</v>
      </c>
      <c r="E17446">
        <v>76.45</v>
      </c>
      <c r="F17446">
        <v>149.94999999999999</v>
      </c>
      <c r="G17446">
        <v>5</v>
      </c>
      <c r="H17446">
        <v>0</v>
      </c>
      <c r="I17446">
        <v>0</v>
      </c>
      <c r="J17446">
        <v>0</v>
      </c>
      <c r="K17446">
        <v>0</v>
      </c>
      <c r="L17446">
        <v>382.25</v>
      </c>
      <c r="M17446">
        <v>749.75</v>
      </c>
      <c r="N17446">
        <v>858</v>
      </c>
      <c r="O17446">
        <v>98</v>
      </c>
      <c r="P17446" t="s">
        <v>28</v>
      </c>
      <c r="Q17446" t="s">
        <v>135</v>
      </c>
      <c r="R17446" t="s">
        <v>30</v>
      </c>
      <c r="S17446">
        <v>104002</v>
      </c>
      <c r="T17446" t="s">
        <v>373</v>
      </c>
      <c r="U17446">
        <v>4</v>
      </c>
      <c r="V17446" t="s">
        <v>344</v>
      </c>
      <c r="W17446" t="s">
        <v>344</v>
      </c>
      <c r="X17446">
        <v>1</v>
      </c>
      <c r="Y17446" t="s">
        <v>363</v>
      </c>
      <c r="Z17446">
        <v>5</v>
      </c>
      <c r="AA17446" t="s">
        <v>258</v>
      </c>
      <c r="AB17446" t="s">
        <v>28</v>
      </c>
    </row>
    <row r="17447" spans="1:28" x14ac:dyDescent="0.25">
      <c r="A17447">
        <v>42226</v>
      </c>
      <c r="B17447">
        <v>1</v>
      </c>
      <c r="C17447">
        <v>294</v>
      </c>
      <c r="D17447">
        <v>47</v>
      </c>
      <c r="E17447">
        <v>76.45</v>
      </c>
      <c r="F17447">
        <v>149.94999999999999</v>
      </c>
      <c r="G17447">
        <v>5</v>
      </c>
      <c r="H17447">
        <v>0</v>
      </c>
      <c r="I17447">
        <v>0</v>
      </c>
      <c r="J17447">
        <v>0</v>
      </c>
      <c r="K17447">
        <v>0</v>
      </c>
      <c r="L17447">
        <v>382.25</v>
      </c>
      <c r="M17447">
        <v>749.75</v>
      </c>
      <c r="N17447">
        <v>730</v>
      </c>
      <c r="O17447">
        <v>274</v>
      </c>
      <c r="P17447" t="s">
        <v>28</v>
      </c>
      <c r="Q17447" t="s">
        <v>103</v>
      </c>
      <c r="R17447" t="s">
        <v>30</v>
      </c>
      <c r="S17447">
        <v>104002</v>
      </c>
      <c r="T17447" t="s">
        <v>373</v>
      </c>
      <c r="U17447">
        <v>4</v>
      </c>
      <c r="V17447" t="s">
        <v>344</v>
      </c>
      <c r="W17447" t="s">
        <v>344</v>
      </c>
      <c r="X17447">
        <v>1</v>
      </c>
      <c r="Y17447" t="s">
        <v>363</v>
      </c>
      <c r="Z17447">
        <v>5</v>
      </c>
      <c r="AA17447" t="s">
        <v>258</v>
      </c>
      <c r="AB17447" t="s">
        <v>28</v>
      </c>
    </row>
    <row r="17448" spans="1:28" x14ac:dyDescent="0.25">
      <c r="A17448">
        <v>42161</v>
      </c>
      <c r="B17448">
        <v>1</v>
      </c>
      <c r="C17448">
        <v>136</v>
      </c>
      <c r="D17448">
        <v>47</v>
      </c>
      <c r="E17448">
        <v>76.45</v>
      </c>
      <c r="F17448">
        <v>149.94999999999999</v>
      </c>
      <c r="G17448">
        <v>5</v>
      </c>
      <c r="H17448">
        <v>0</v>
      </c>
      <c r="I17448">
        <v>0</v>
      </c>
      <c r="J17448">
        <v>0</v>
      </c>
      <c r="K17448">
        <v>0</v>
      </c>
      <c r="L17448">
        <v>382.25</v>
      </c>
      <c r="M17448">
        <v>749.75</v>
      </c>
      <c r="N17448">
        <v>907</v>
      </c>
      <c r="O17448">
        <v>152</v>
      </c>
      <c r="P17448" t="s">
        <v>28</v>
      </c>
      <c r="Q17448" t="s">
        <v>123</v>
      </c>
      <c r="R17448" t="s">
        <v>30</v>
      </c>
      <c r="S17448">
        <v>104002</v>
      </c>
      <c r="T17448" t="s">
        <v>373</v>
      </c>
      <c r="U17448">
        <v>4</v>
      </c>
      <c r="V17448" t="s">
        <v>344</v>
      </c>
      <c r="W17448" t="s">
        <v>344</v>
      </c>
      <c r="X17448">
        <v>1</v>
      </c>
      <c r="Y17448" t="s">
        <v>363</v>
      </c>
      <c r="Z17448">
        <v>5</v>
      </c>
      <c r="AA17448" t="s">
        <v>258</v>
      </c>
      <c r="AB17448" t="s">
        <v>28</v>
      </c>
    </row>
    <row r="17449" spans="1:28" x14ac:dyDescent="0.25">
      <c r="A17449">
        <v>42179</v>
      </c>
      <c r="B17449">
        <v>1</v>
      </c>
      <c r="C17449">
        <v>176</v>
      </c>
      <c r="D17449">
        <v>47</v>
      </c>
      <c r="E17449">
        <v>76.45</v>
      </c>
      <c r="F17449">
        <v>149.94999999999999</v>
      </c>
      <c r="G17449">
        <v>5</v>
      </c>
      <c r="H17449">
        <v>0</v>
      </c>
      <c r="I17449">
        <v>0</v>
      </c>
      <c r="J17449">
        <v>0</v>
      </c>
      <c r="K17449">
        <v>0</v>
      </c>
      <c r="L17449">
        <v>382.25</v>
      </c>
      <c r="M17449">
        <v>749.75</v>
      </c>
      <c r="N17449">
        <v>816</v>
      </c>
      <c r="O17449">
        <v>191</v>
      </c>
      <c r="P17449" t="s">
        <v>28</v>
      </c>
      <c r="Q17449" t="s">
        <v>82</v>
      </c>
      <c r="R17449" t="s">
        <v>30</v>
      </c>
      <c r="S17449">
        <v>104002</v>
      </c>
      <c r="T17449" t="s">
        <v>373</v>
      </c>
      <c r="U17449">
        <v>4</v>
      </c>
      <c r="V17449" t="s">
        <v>344</v>
      </c>
      <c r="W17449" t="s">
        <v>344</v>
      </c>
      <c r="X17449">
        <v>1</v>
      </c>
      <c r="Y17449" t="s">
        <v>363</v>
      </c>
      <c r="Z17449">
        <v>5</v>
      </c>
      <c r="AA17449" t="s">
        <v>258</v>
      </c>
      <c r="AB17449" t="s">
        <v>28</v>
      </c>
    </row>
    <row r="17450" spans="1:28" x14ac:dyDescent="0.25">
      <c r="A17450">
        <v>42118</v>
      </c>
      <c r="B17450">
        <v>1</v>
      </c>
      <c r="C17450">
        <v>101</v>
      </c>
      <c r="D17450">
        <v>47</v>
      </c>
      <c r="E17450">
        <v>76.45</v>
      </c>
      <c r="F17450">
        <v>149.94999999999999</v>
      </c>
      <c r="G17450">
        <v>5</v>
      </c>
      <c r="H17450">
        <v>0</v>
      </c>
      <c r="I17450">
        <v>0</v>
      </c>
      <c r="J17450">
        <v>0</v>
      </c>
      <c r="K17450">
        <v>0</v>
      </c>
      <c r="L17450">
        <v>382.25</v>
      </c>
      <c r="M17450">
        <v>749.75</v>
      </c>
      <c r="N17450">
        <v>875</v>
      </c>
      <c r="O17450">
        <v>119</v>
      </c>
      <c r="P17450" t="s">
        <v>28</v>
      </c>
      <c r="Q17450" t="s">
        <v>281</v>
      </c>
      <c r="R17450" t="s">
        <v>30</v>
      </c>
      <c r="S17450">
        <v>104002</v>
      </c>
      <c r="T17450" t="s">
        <v>373</v>
      </c>
      <c r="U17450">
        <v>4</v>
      </c>
      <c r="V17450" t="s">
        <v>344</v>
      </c>
      <c r="W17450" t="s">
        <v>344</v>
      </c>
      <c r="X17450">
        <v>1</v>
      </c>
      <c r="Y17450" t="s">
        <v>363</v>
      </c>
      <c r="Z17450">
        <v>5</v>
      </c>
      <c r="AA17450" t="s">
        <v>258</v>
      </c>
      <c r="AB17450" t="s">
        <v>28</v>
      </c>
    </row>
    <row r="17451" spans="1:28" x14ac:dyDescent="0.25">
      <c r="A17451">
        <v>42098</v>
      </c>
      <c r="B17451">
        <v>1</v>
      </c>
      <c r="C17451">
        <v>150</v>
      </c>
      <c r="D17451">
        <v>47</v>
      </c>
      <c r="E17451">
        <v>76.45</v>
      </c>
      <c r="F17451">
        <v>149.94999999999999</v>
      </c>
      <c r="G17451">
        <v>5</v>
      </c>
      <c r="H17451">
        <v>0</v>
      </c>
      <c r="I17451">
        <v>0</v>
      </c>
      <c r="J17451">
        <v>0</v>
      </c>
      <c r="K17451">
        <v>0</v>
      </c>
      <c r="L17451">
        <v>382.25</v>
      </c>
      <c r="M17451">
        <v>749.75</v>
      </c>
      <c r="N17451">
        <v>789</v>
      </c>
      <c r="O17451">
        <v>165</v>
      </c>
      <c r="P17451" t="s">
        <v>28</v>
      </c>
      <c r="Q17451" t="s">
        <v>233</v>
      </c>
      <c r="R17451" t="s">
        <v>30</v>
      </c>
      <c r="S17451">
        <v>104002</v>
      </c>
      <c r="T17451" t="s">
        <v>373</v>
      </c>
      <c r="U17451">
        <v>4</v>
      </c>
      <c r="V17451" t="s">
        <v>344</v>
      </c>
      <c r="W17451" t="s">
        <v>344</v>
      </c>
      <c r="X17451">
        <v>1</v>
      </c>
      <c r="Y17451" t="s">
        <v>363</v>
      </c>
      <c r="Z17451">
        <v>5</v>
      </c>
      <c r="AA17451" t="s">
        <v>258</v>
      </c>
      <c r="AB17451" t="s">
        <v>28</v>
      </c>
    </row>
    <row r="17452" spans="1:28" x14ac:dyDescent="0.25">
      <c r="A17452">
        <v>42200</v>
      </c>
      <c r="B17452">
        <v>1</v>
      </c>
      <c r="C17452">
        <v>263</v>
      </c>
      <c r="D17452">
        <v>47</v>
      </c>
      <c r="E17452">
        <v>76.45</v>
      </c>
      <c r="F17452">
        <v>149.94999999999999</v>
      </c>
      <c r="G17452">
        <v>5</v>
      </c>
      <c r="H17452">
        <v>0</v>
      </c>
      <c r="I17452">
        <v>0</v>
      </c>
      <c r="J17452">
        <v>0</v>
      </c>
      <c r="K17452">
        <v>0</v>
      </c>
      <c r="L17452">
        <v>382.25</v>
      </c>
      <c r="M17452">
        <v>749.75</v>
      </c>
      <c r="N17452">
        <v>764</v>
      </c>
      <c r="O17452">
        <v>277</v>
      </c>
      <c r="P17452" t="s">
        <v>28</v>
      </c>
      <c r="Q17452" t="s">
        <v>157</v>
      </c>
      <c r="R17452" t="s">
        <v>30</v>
      </c>
      <c r="S17452">
        <v>104002</v>
      </c>
      <c r="T17452" t="s">
        <v>373</v>
      </c>
      <c r="U17452">
        <v>4</v>
      </c>
      <c r="V17452" t="s">
        <v>344</v>
      </c>
      <c r="W17452" t="s">
        <v>344</v>
      </c>
      <c r="X17452">
        <v>1</v>
      </c>
      <c r="Y17452" t="s">
        <v>363</v>
      </c>
      <c r="Z17452">
        <v>5</v>
      </c>
      <c r="AA17452" t="s">
        <v>258</v>
      </c>
      <c r="AB17452" t="s">
        <v>28</v>
      </c>
    </row>
    <row r="17453" spans="1:28" x14ac:dyDescent="0.25">
      <c r="A17453">
        <v>42165</v>
      </c>
      <c r="B17453">
        <v>1</v>
      </c>
      <c r="C17453">
        <v>34</v>
      </c>
      <c r="D17453">
        <v>47</v>
      </c>
      <c r="E17453">
        <v>76.45</v>
      </c>
      <c r="F17453">
        <v>149.94999999999999</v>
      </c>
      <c r="G17453">
        <v>5</v>
      </c>
      <c r="H17453">
        <v>0</v>
      </c>
      <c r="I17453">
        <v>0</v>
      </c>
      <c r="J17453">
        <v>0</v>
      </c>
      <c r="K17453">
        <v>0</v>
      </c>
      <c r="L17453">
        <v>382.25</v>
      </c>
      <c r="M17453">
        <v>749.75</v>
      </c>
      <c r="N17453">
        <v>818</v>
      </c>
      <c r="O17453">
        <v>65</v>
      </c>
      <c r="P17453" t="s">
        <v>28</v>
      </c>
      <c r="Q17453" t="s">
        <v>104</v>
      </c>
      <c r="R17453" t="s">
        <v>30</v>
      </c>
      <c r="S17453">
        <v>104002</v>
      </c>
      <c r="T17453" t="s">
        <v>373</v>
      </c>
      <c r="U17453">
        <v>4</v>
      </c>
      <c r="V17453" t="s">
        <v>344</v>
      </c>
      <c r="W17453" t="s">
        <v>344</v>
      </c>
      <c r="X17453">
        <v>1</v>
      </c>
      <c r="Y17453" t="s">
        <v>363</v>
      </c>
      <c r="Z17453">
        <v>5</v>
      </c>
      <c r="AA17453" t="s">
        <v>258</v>
      </c>
      <c r="AB17453" t="s">
        <v>28</v>
      </c>
    </row>
    <row r="17454" spans="1:28" x14ac:dyDescent="0.25">
      <c r="A17454">
        <v>42181</v>
      </c>
      <c r="B17454">
        <v>1</v>
      </c>
      <c r="C17454">
        <v>95</v>
      </c>
      <c r="D17454">
        <v>47</v>
      </c>
      <c r="E17454">
        <v>76.45</v>
      </c>
      <c r="F17454">
        <v>149.94999999999999</v>
      </c>
      <c r="G17454">
        <v>5</v>
      </c>
      <c r="H17454">
        <v>0</v>
      </c>
      <c r="I17454">
        <v>0</v>
      </c>
      <c r="J17454">
        <v>0</v>
      </c>
      <c r="K17454">
        <v>0</v>
      </c>
      <c r="L17454">
        <v>382.25</v>
      </c>
      <c r="M17454">
        <v>749.75</v>
      </c>
      <c r="N17454">
        <v>819</v>
      </c>
      <c r="O17454">
        <v>113</v>
      </c>
      <c r="P17454" t="s">
        <v>28</v>
      </c>
      <c r="Q17454" t="s">
        <v>101</v>
      </c>
      <c r="R17454" t="s">
        <v>30</v>
      </c>
      <c r="S17454">
        <v>104002</v>
      </c>
      <c r="T17454" t="s">
        <v>373</v>
      </c>
      <c r="U17454">
        <v>4</v>
      </c>
      <c r="V17454" t="s">
        <v>344</v>
      </c>
      <c r="W17454" t="s">
        <v>344</v>
      </c>
      <c r="X17454">
        <v>1</v>
      </c>
      <c r="Y17454" t="s">
        <v>363</v>
      </c>
      <c r="Z17454">
        <v>5</v>
      </c>
      <c r="AA17454" t="s">
        <v>258</v>
      </c>
      <c r="AB17454" t="s">
        <v>28</v>
      </c>
    </row>
    <row r="17455" spans="1:28" x14ac:dyDescent="0.25">
      <c r="A17455">
        <v>42298</v>
      </c>
      <c r="B17455">
        <v>1</v>
      </c>
      <c r="C17455">
        <v>10</v>
      </c>
      <c r="D17455">
        <v>47</v>
      </c>
      <c r="E17455">
        <v>76.45</v>
      </c>
      <c r="F17455">
        <v>149.94999999999999</v>
      </c>
      <c r="G17455">
        <v>5</v>
      </c>
      <c r="H17455">
        <v>0</v>
      </c>
      <c r="I17455">
        <v>0</v>
      </c>
      <c r="J17455">
        <v>0</v>
      </c>
      <c r="K17455">
        <v>0</v>
      </c>
      <c r="L17455">
        <v>382.25</v>
      </c>
      <c r="M17455">
        <v>749.75</v>
      </c>
      <c r="N17455">
        <v>947</v>
      </c>
      <c r="O17455">
        <v>43</v>
      </c>
      <c r="P17455" t="s">
        <v>28</v>
      </c>
      <c r="Q17455" t="s">
        <v>136</v>
      </c>
      <c r="R17455" t="s">
        <v>30</v>
      </c>
      <c r="S17455">
        <v>104002</v>
      </c>
      <c r="T17455" t="s">
        <v>373</v>
      </c>
      <c r="U17455">
        <v>4</v>
      </c>
      <c r="V17455" t="s">
        <v>344</v>
      </c>
      <c r="W17455" t="s">
        <v>344</v>
      </c>
      <c r="X17455">
        <v>1</v>
      </c>
      <c r="Y17455" t="s">
        <v>363</v>
      </c>
      <c r="Z17455">
        <v>5</v>
      </c>
      <c r="AA17455" t="s">
        <v>258</v>
      </c>
      <c r="AB17455" t="s">
        <v>28</v>
      </c>
    </row>
    <row r="17456" spans="1:28" x14ac:dyDescent="0.25">
      <c r="A17456">
        <v>42185</v>
      </c>
      <c r="B17456">
        <v>1</v>
      </c>
      <c r="C17456">
        <v>202</v>
      </c>
      <c r="D17456">
        <v>47</v>
      </c>
      <c r="E17456">
        <v>76.45</v>
      </c>
      <c r="F17456">
        <v>149.94999999999999</v>
      </c>
      <c r="G17456">
        <v>5</v>
      </c>
      <c r="H17456">
        <v>0</v>
      </c>
      <c r="I17456">
        <v>0</v>
      </c>
      <c r="J17456">
        <v>0</v>
      </c>
      <c r="K17456">
        <v>0</v>
      </c>
      <c r="L17456">
        <v>382.25</v>
      </c>
      <c r="M17456">
        <v>749.75</v>
      </c>
      <c r="N17456">
        <v>748</v>
      </c>
      <c r="O17456">
        <v>220</v>
      </c>
      <c r="P17456" t="s">
        <v>28</v>
      </c>
      <c r="Q17456" t="s">
        <v>197</v>
      </c>
      <c r="R17456" t="s">
        <v>30</v>
      </c>
      <c r="S17456">
        <v>104002</v>
      </c>
      <c r="T17456" t="s">
        <v>373</v>
      </c>
      <c r="U17456">
        <v>4</v>
      </c>
      <c r="V17456" t="s">
        <v>344</v>
      </c>
      <c r="W17456" t="s">
        <v>344</v>
      </c>
      <c r="X17456">
        <v>1</v>
      </c>
      <c r="Y17456" t="s">
        <v>363</v>
      </c>
      <c r="Z17456">
        <v>5</v>
      </c>
      <c r="AA17456" t="s">
        <v>258</v>
      </c>
      <c r="AB17456" t="s">
        <v>28</v>
      </c>
    </row>
    <row r="17457" spans="1:28" x14ac:dyDescent="0.25">
      <c r="A17457">
        <v>42308</v>
      </c>
      <c r="B17457">
        <v>1</v>
      </c>
      <c r="C17457">
        <v>122</v>
      </c>
      <c r="D17457">
        <v>47</v>
      </c>
      <c r="E17457">
        <v>76.45</v>
      </c>
      <c r="F17457">
        <v>149.94999999999999</v>
      </c>
      <c r="G17457">
        <v>5</v>
      </c>
      <c r="H17457">
        <v>0</v>
      </c>
      <c r="I17457">
        <v>0</v>
      </c>
      <c r="J17457">
        <v>0</v>
      </c>
      <c r="K17457">
        <v>0</v>
      </c>
      <c r="L17457">
        <v>382.25</v>
      </c>
      <c r="M17457">
        <v>749.75</v>
      </c>
      <c r="N17457">
        <v>902</v>
      </c>
      <c r="O17457">
        <v>141</v>
      </c>
      <c r="P17457" t="s">
        <v>28</v>
      </c>
      <c r="Q17457" t="s">
        <v>236</v>
      </c>
      <c r="R17457" t="s">
        <v>30</v>
      </c>
      <c r="S17457">
        <v>104002</v>
      </c>
      <c r="T17457" t="s">
        <v>373</v>
      </c>
      <c r="U17457">
        <v>4</v>
      </c>
      <c r="V17457" t="s">
        <v>344</v>
      </c>
      <c r="W17457" t="s">
        <v>344</v>
      </c>
      <c r="X17457">
        <v>1</v>
      </c>
      <c r="Y17457" t="s">
        <v>363</v>
      </c>
      <c r="Z17457">
        <v>5</v>
      </c>
      <c r="AA17457" t="s">
        <v>258</v>
      </c>
      <c r="AB17457" t="s">
        <v>28</v>
      </c>
    </row>
    <row r="17458" spans="1:28" x14ac:dyDescent="0.25">
      <c r="A17458">
        <v>42299</v>
      </c>
      <c r="B17458">
        <v>1</v>
      </c>
      <c r="C17458">
        <v>143</v>
      </c>
      <c r="D17458">
        <v>47</v>
      </c>
      <c r="E17458">
        <v>76.45</v>
      </c>
      <c r="F17458">
        <v>149.94999999999999</v>
      </c>
      <c r="G17458">
        <v>5</v>
      </c>
      <c r="H17458">
        <v>0</v>
      </c>
      <c r="I17458">
        <v>0</v>
      </c>
      <c r="J17458">
        <v>0</v>
      </c>
      <c r="K17458">
        <v>0</v>
      </c>
      <c r="L17458">
        <v>382.25</v>
      </c>
      <c r="M17458">
        <v>749.75</v>
      </c>
      <c r="N17458">
        <v>847</v>
      </c>
      <c r="O17458">
        <v>159</v>
      </c>
      <c r="P17458" t="s">
        <v>28</v>
      </c>
      <c r="Q17458" t="s">
        <v>95</v>
      </c>
      <c r="R17458" t="s">
        <v>30</v>
      </c>
      <c r="S17458">
        <v>104002</v>
      </c>
      <c r="T17458" t="s">
        <v>373</v>
      </c>
      <c r="U17458">
        <v>4</v>
      </c>
      <c r="V17458" t="s">
        <v>344</v>
      </c>
      <c r="W17458" t="s">
        <v>344</v>
      </c>
      <c r="X17458">
        <v>1</v>
      </c>
      <c r="Y17458" t="s">
        <v>363</v>
      </c>
      <c r="Z17458">
        <v>5</v>
      </c>
      <c r="AA17458" t="s">
        <v>258</v>
      </c>
      <c r="AB17458" t="s">
        <v>28</v>
      </c>
    </row>
    <row r="17459" spans="1:28" x14ac:dyDescent="0.25">
      <c r="A17459">
        <v>42304</v>
      </c>
      <c r="B17459">
        <v>1</v>
      </c>
      <c r="C17459">
        <v>102</v>
      </c>
      <c r="D17459">
        <v>47</v>
      </c>
      <c r="E17459">
        <v>76.45</v>
      </c>
      <c r="F17459">
        <v>149.94999999999999</v>
      </c>
      <c r="G17459">
        <v>5</v>
      </c>
      <c r="H17459">
        <v>0</v>
      </c>
      <c r="I17459">
        <v>0</v>
      </c>
      <c r="J17459">
        <v>0</v>
      </c>
      <c r="K17459">
        <v>0</v>
      </c>
      <c r="L17459">
        <v>382.25</v>
      </c>
      <c r="M17459">
        <v>749.75</v>
      </c>
      <c r="N17459">
        <v>875</v>
      </c>
      <c r="O17459">
        <v>119</v>
      </c>
      <c r="P17459" t="s">
        <v>28</v>
      </c>
      <c r="Q17459" t="s">
        <v>85</v>
      </c>
      <c r="R17459" t="s">
        <v>30</v>
      </c>
      <c r="S17459">
        <v>104002</v>
      </c>
      <c r="T17459" t="s">
        <v>373</v>
      </c>
      <c r="U17459">
        <v>4</v>
      </c>
      <c r="V17459" t="s">
        <v>344</v>
      </c>
      <c r="W17459" t="s">
        <v>344</v>
      </c>
      <c r="X17459">
        <v>1</v>
      </c>
      <c r="Y17459" t="s">
        <v>363</v>
      </c>
      <c r="Z17459">
        <v>5</v>
      </c>
      <c r="AA17459" t="s">
        <v>258</v>
      </c>
      <c r="AB17459" t="s">
        <v>28</v>
      </c>
    </row>
    <row r="17460" spans="1:28" x14ac:dyDescent="0.25">
      <c r="A17460">
        <v>42126</v>
      </c>
      <c r="B17460">
        <v>1</v>
      </c>
      <c r="C17460">
        <v>152</v>
      </c>
      <c r="D17460">
        <v>47</v>
      </c>
      <c r="E17460">
        <v>76.45</v>
      </c>
      <c r="F17460">
        <v>149.94999999999999</v>
      </c>
      <c r="G17460">
        <v>5</v>
      </c>
      <c r="H17460">
        <v>0</v>
      </c>
      <c r="I17460">
        <v>0</v>
      </c>
      <c r="J17460">
        <v>0</v>
      </c>
      <c r="K17460">
        <v>0</v>
      </c>
      <c r="L17460">
        <v>382.25</v>
      </c>
      <c r="M17460">
        <v>749.75</v>
      </c>
      <c r="N17460">
        <v>861</v>
      </c>
      <c r="O17460">
        <v>167</v>
      </c>
      <c r="P17460" t="s">
        <v>28</v>
      </c>
      <c r="Q17460" t="s">
        <v>55</v>
      </c>
      <c r="R17460" t="s">
        <v>30</v>
      </c>
      <c r="S17460">
        <v>104002</v>
      </c>
      <c r="T17460" t="s">
        <v>373</v>
      </c>
      <c r="U17460">
        <v>4</v>
      </c>
      <c r="V17460" t="s">
        <v>344</v>
      </c>
      <c r="W17460" t="s">
        <v>344</v>
      </c>
      <c r="X17460">
        <v>1</v>
      </c>
      <c r="Y17460" t="s">
        <v>363</v>
      </c>
      <c r="Z17460">
        <v>5</v>
      </c>
      <c r="AA17460" t="s">
        <v>258</v>
      </c>
      <c r="AB17460" t="s">
        <v>28</v>
      </c>
    </row>
    <row r="17461" spans="1:28" x14ac:dyDescent="0.25">
      <c r="A17461">
        <v>42107</v>
      </c>
      <c r="B17461">
        <v>1</v>
      </c>
      <c r="C17461">
        <v>27</v>
      </c>
      <c r="D17461">
        <v>47</v>
      </c>
      <c r="E17461">
        <v>76.45</v>
      </c>
      <c r="F17461">
        <v>149.94999999999999</v>
      </c>
      <c r="G17461">
        <v>5</v>
      </c>
      <c r="H17461">
        <v>0</v>
      </c>
      <c r="I17461">
        <v>0</v>
      </c>
      <c r="J17461">
        <v>0</v>
      </c>
      <c r="K17461">
        <v>0</v>
      </c>
      <c r="L17461">
        <v>382.25</v>
      </c>
      <c r="M17461">
        <v>749.75</v>
      </c>
      <c r="N17461">
        <v>859</v>
      </c>
      <c r="O17461">
        <v>59</v>
      </c>
      <c r="P17461" t="s">
        <v>28</v>
      </c>
      <c r="Q17461" t="s">
        <v>315</v>
      </c>
      <c r="R17461" t="s">
        <v>30</v>
      </c>
      <c r="S17461">
        <v>104002</v>
      </c>
      <c r="T17461" t="s">
        <v>373</v>
      </c>
      <c r="U17461">
        <v>4</v>
      </c>
      <c r="V17461" t="s">
        <v>344</v>
      </c>
      <c r="W17461" t="s">
        <v>344</v>
      </c>
      <c r="X17461">
        <v>1</v>
      </c>
      <c r="Y17461" t="s">
        <v>363</v>
      </c>
      <c r="Z17461">
        <v>5</v>
      </c>
      <c r="AA17461" t="s">
        <v>258</v>
      </c>
      <c r="AB17461" t="s">
        <v>28</v>
      </c>
    </row>
    <row r="17462" spans="1:28" x14ac:dyDescent="0.25">
      <c r="A17462">
        <v>42099</v>
      </c>
      <c r="B17462">
        <v>1</v>
      </c>
      <c r="C17462">
        <v>11</v>
      </c>
      <c r="D17462">
        <v>47</v>
      </c>
      <c r="E17462">
        <v>76.45</v>
      </c>
      <c r="F17462">
        <v>149.94999999999999</v>
      </c>
      <c r="G17462">
        <v>5</v>
      </c>
      <c r="H17462">
        <v>0</v>
      </c>
      <c r="I17462">
        <v>0</v>
      </c>
      <c r="J17462">
        <v>0</v>
      </c>
      <c r="K17462">
        <v>0</v>
      </c>
      <c r="L17462">
        <v>382.25</v>
      </c>
      <c r="M17462">
        <v>749.75</v>
      </c>
      <c r="N17462">
        <v>813</v>
      </c>
      <c r="O17462">
        <v>44</v>
      </c>
      <c r="P17462" t="s">
        <v>28</v>
      </c>
      <c r="Q17462" t="s">
        <v>118</v>
      </c>
      <c r="R17462" t="s">
        <v>30</v>
      </c>
      <c r="S17462">
        <v>104002</v>
      </c>
      <c r="T17462" t="s">
        <v>373</v>
      </c>
      <c r="U17462">
        <v>4</v>
      </c>
      <c r="V17462" t="s">
        <v>344</v>
      </c>
      <c r="W17462" t="s">
        <v>344</v>
      </c>
      <c r="X17462">
        <v>1</v>
      </c>
      <c r="Y17462" t="s">
        <v>363</v>
      </c>
      <c r="Z17462">
        <v>5</v>
      </c>
      <c r="AA17462" t="s">
        <v>258</v>
      </c>
      <c r="AB17462" t="s">
        <v>28</v>
      </c>
    </row>
    <row r="17463" spans="1:28" x14ac:dyDescent="0.25">
      <c r="A17463">
        <v>42131</v>
      </c>
      <c r="B17463">
        <v>1</v>
      </c>
      <c r="C17463">
        <v>68</v>
      </c>
      <c r="D17463">
        <v>47</v>
      </c>
      <c r="E17463">
        <v>76.45</v>
      </c>
      <c r="F17463">
        <v>149.94999999999999</v>
      </c>
      <c r="G17463">
        <v>5</v>
      </c>
      <c r="H17463">
        <v>0</v>
      </c>
      <c r="I17463">
        <v>0</v>
      </c>
      <c r="J17463">
        <v>0</v>
      </c>
      <c r="K17463">
        <v>0</v>
      </c>
      <c r="L17463">
        <v>382.25</v>
      </c>
      <c r="M17463">
        <v>749.75</v>
      </c>
      <c r="N17463">
        <v>849</v>
      </c>
      <c r="O17463">
        <v>88</v>
      </c>
      <c r="P17463" t="s">
        <v>28</v>
      </c>
      <c r="Q17463" t="s">
        <v>272</v>
      </c>
      <c r="R17463" t="s">
        <v>30</v>
      </c>
      <c r="S17463">
        <v>104002</v>
      </c>
      <c r="T17463" t="s">
        <v>373</v>
      </c>
      <c r="U17463">
        <v>4</v>
      </c>
      <c r="V17463" t="s">
        <v>344</v>
      </c>
      <c r="W17463" t="s">
        <v>344</v>
      </c>
      <c r="X17463">
        <v>1</v>
      </c>
      <c r="Y17463" t="s">
        <v>363</v>
      </c>
      <c r="Z17463">
        <v>5</v>
      </c>
      <c r="AA17463" t="s">
        <v>258</v>
      </c>
      <c r="AB17463" t="s">
        <v>28</v>
      </c>
    </row>
    <row r="17464" spans="1:28" x14ac:dyDescent="0.25">
      <c r="A17464">
        <v>42115</v>
      </c>
      <c r="B17464">
        <v>1</v>
      </c>
      <c r="C17464">
        <v>174</v>
      </c>
      <c r="D17464">
        <v>47</v>
      </c>
      <c r="E17464">
        <v>76.45</v>
      </c>
      <c r="F17464">
        <v>149.94999999999999</v>
      </c>
      <c r="G17464">
        <v>5</v>
      </c>
      <c r="H17464">
        <v>0</v>
      </c>
      <c r="I17464">
        <v>0</v>
      </c>
      <c r="J17464">
        <v>0</v>
      </c>
      <c r="K17464">
        <v>0</v>
      </c>
      <c r="L17464">
        <v>382.25</v>
      </c>
      <c r="M17464">
        <v>749.75</v>
      </c>
      <c r="N17464">
        <v>948</v>
      </c>
      <c r="O17464">
        <v>189</v>
      </c>
      <c r="P17464" t="s">
        <v>28</v>
      </c>
      <c r="Q17464" t="s">
        <v>307</v>
      </c>
      <c r="R17464" t="s">
        <v>30</v>
      </c>
      <c r="S17464">
        <v>104002</v>
      </c>
      <c r="T17464" t="s">
        <v>373</v>
      </c>
      <c r="U17464">
        <v>4</v>
      </c>
      <c r="V17464" t="s">
        <v>344</v>
      </c>
      <c r="W17464" t="s">
        <v>344</v>
      </c>
      <c r="X17464">
        <v>1</v>
      </c>
      <c r="Y17464" t="s">
        <v>363</v>
      </c>
      <c r="Z17464">
        <v>5</v>
      </c>
      <c r="AA17464" t="s">
        <v>258</v>
      </c>
      <c r="AB17464" t="s">
        <v>28</v>
      </c>
    </row>
    <row r="17465" spans="1:28" x14ac:dyDescent="0.25">
      <c r="A17465">
        <v>42119</v>
      </c>
      <c r="B17465">
        <v>1</v>
      </c>
      <c r="C17465">
        <v>57</v>
      </c>
      <c r="D17465">
        <v>47</v>
      </c>
      <c r="E17465">
        <v>76.45</v>
      </c>
      <c r="F17465">
        <v>149.94999999999999</v>
      </c>
      <c r="G17465">
        <v>5</v>
      </c>
      <c r="H17465">
        <v>0</v>
      </c>
      <c r="I17465">
        <v>0</v>
      </c>
      <c r="J17465">
        <v>0</v>
      </c>
      <c r="K17465">
        <v>0</v>
      </c>
      <c r="L17465">
        <v>382.25</v>
      </c>
      <c r="M17465">
        <v>749.75</v>
      </c>
      <c r="N17465">
        <v>913</v>
      </c>
      <c r="O17465">
        <v>79</v>
      </c>
      <c r="P17465" t="s">
        <v>28</v>
      </c>
      <c r="Q17465" t="s">
        <v>288</v>
      </c>
      <c r="R17465" t="s">
        <v>30</v>
      </c>
      <c r="S17465">
        <v>104002</v>
      </c>
      <c r="T17465" t="s">
        <v>373</v>
      </c>
      <c r="U17465">
        <v>4</v>
      </c>
      <c r="V17465" t="s">
        <v>344</v>
      </c>
      <c r="W17465" t="s">
        <v>344</v>
      </c>
      <c r="X17465">
        <v>1</v>
      </c>
      <c r="Y17465" t="s">
        <v>363</v>
      </c>
      <c r="Z17465">
        <v>5</v>
      </c>
      <c r="AA17465" t="s">
        <v>258</v>
      </c>
      <c r="AB17465" t="s">
        <v>28</v>
      </c>
    </row>
    <row r="17466" spans="1:28" x14ac:dyDescent="0.25">
      <c r="A17466">
        <v>42298</v>
      </c>
      <c r="B17466">
        <v>1</v>
      </c>
      <c r="C17466">
        <v>121</v>
      </c>
      <c r="D17466">
        <v>47</v>
      </c>
      <c r="E17466">
        <v>76.45</v>
      </c>
      <c r="F17466">
        <v>149.94999999999999</v>
      </c>
      <c r="G17466">
        <v>5</v>
      </c>
      <c r="H17466">
        <v>0</v>
      </c>
      <c r="I17466">
        <v>0</v>
      </c>
      <c r="J17466">
        <v>0</v>
      </c>
      <c r="K17466">
        <v>0</v>
      </c>
      <c r="L17466">
        <v>382.25</v>
      </c>
      <c r="M17466">
        <v>749.75</v>
      </c>
      <c r="N17466">
        <v>804</v>
      </c>
      <c r="O17466">
        <v>140</v>
      </c>
      <c r="P17466" t="s">
        <v>28</v>
      </c>
      <c r="Q17466" t="s">
        <v>327</v>
      </c>
      <c r="R17466" t="s">
        <v>30</v>
      </c>
      <c r="S17466">
        <v>104002</v>
      </c>
      <c r="T17466" t="s">
        <v>373</v>
      </c>
      <c r="U17466">
        <v>4</v>
      </c>
      <c r="V17466" t="s">
        <v>344</v>
      </c>
      <c r="W17466" t="s">
        <v>344</v>
      </c>
      <c r="X17466">
        <v>1</v>
      </c>
      <c r="Y17466" t="s">
        <v>363</v>
      </c>
      <c r="Z17466">
        <v>5</v>
      </c>
      <c r="AA17466" t="s">
        <v>258</v>
      </c>
      <c r="AB17466" t="s">
        <v>28</v>
      </c>
    </row>
    <row r="17467" spans="1:28" x14ac:dyDescent="0.25">
      <c r="A17467">
        <v>42166</v>
      </c>
      <c r="B17467">
        <v>1</v>
      </c>
      <c r="C17467">
        <v>111</v>
      </c>
      <c r="D17467">
        <v>47</v>
      </c>
      <c r="E17467">
        <v>76.45</v>
      </c>
      <c r="F17467">
        <v>149.94999999999999</v>
      </c>
      <c r="G17467">
        <v>5</v>
      </c>
      <c r="H17467">
        <v>0</v>
      </c>
      <c r="I17467">
        <v>0</v>
      </c>
      <c r="J17467">
        <v>0</v>
      </c>
      <c r="K17467">
        <v>0</v>
      </c>
      <c r="L17467">
        <v>382.25</v>
      </c>
      <c r="M17467">
        <v>749.75</v>
      </c>
      <c r="N17467">
        <v>938</v>
      </c>
      <c r="O17467">
        <v>127</v>
      </c>
      <c r="P17467" t="s">
        <v>28</v>
      </c>
      <c r="Q17467" t="s">
        <v>39</v>
      </c>
      <c r="R17467" t="s">
        <v>30</v>
      </c>
      <c r="S17467">
        <v>104002</v>
      </c>
      <c r="T17467" t="s">
        <v>373</v>
      </c>
      <c r="U17467">
        <v>4</v>
      </c>
      <c r="V17467" t="s">
        <v>344</v>
      </c>
      <c r="W17467" t="s">
        <v>344</v>
      </c>
      <c r="X17467">
        <v>1</v>
      </c>
      <c r="Y17467" t="s">
        <v>363</v>
      </c>
      <c r="Z17467">
        <v>5</v>
      </c>
      <c r="AA17467" t="s">
        <v>258</v>
      </c>
      <c r="AB17467" t="s">
        <v>28</v>
      </c>
    </row>
    <row r="17468" spans="1:28" x14ac:dyDescent="0.25">
      <c r="A17468">
        <v>42282</v>
      </c>
      <c r="B17468">
        <v>1</v>
      </c>
      <c r="C17468">
        <v>79</v>
      </c>
      <c r="D17468">
        <v>47</v>
      </c>
      <c r="E17468">
        <v>76.45</v>
      </c>
      <c r="F17468">
        <v>149.94999999999999</v>
      </c>
      <c r="G17468">
        <v>5</v>
      </c>
      <c r="H17468">
        <v>0</v>
      </c>
      <c r="I17468">
        <v>0</v>
      </c>
      <c r="J17468">
        <v>0</v>
      </c>
      <c r="K17468">
        <v>0</v>
      </c>
      <c r="L17468">
        <v>382.25</v>
      </c>
      <c r="M17468">
        <v>749.75</v>
      </c>
      <c r="N17468">
        <v>579</v>
      </c>
      <c r="O17468">
        <v>97</v>
      </c>
      <c r="P17468" t="s">
        <v>28</v>
      </c>
      <c r="Q17468" t="s">
        <v>215</v>
      </c>
      <c r="R17468" t="s">
        <v>30</v>
      </c>
      <c r="S17468">
        <v>104002</v>
      </c>
      <c r="T17468" t="s">
        <v>373</v>
      </c>
      <c r="U17468">
        <v>4</v>
      </c>
      <c r="V17468" t="s">
        <v>344</v>
      </c>
      <c r="W17468" t="s">
        <v>344</v>
      </c>
      <c r="X17468">
        <v>1</v>
      </c>
      <c r="Y17468" t="s">
        <v>363</v>
      </c>
      <c r="Z17468">
        <v>5</v>
      </c>
      <c r="AA17468" t="s">
        <v>258</v>
      </c>
      <c r="AB17468" t="s">
        <v>28</v>
      </c>
    </row>
    <row r="17469" spans="1:28" x14ac:dyDescent="0.25">
      <c r="A17469">
        <v>42292</v>
      </c>
      <c r="B17469">
        <v>1</v>
      </c>
      <c r="C17469">
        <v>173</v>
      </c>
      <c r="D17469">
        <v>47</v>
      </c>
      <c r="E17469">
        <v>76.45</v>
      </c>
      <c r="F17469">
        <v>149.94999999999999</v>
      </c>
      <c r="G17469">
        <v>5</v>
      </c>
      <c r="H17469">
        <v>0</v>
      </c>
      <c r="I17469">
        <v>0</v>
      </c>
      <c r="J17469">
        <v>0</v>
      </c>
      <c r="K17469">
        <v>0</v>
      </c>
      <c r="L17469">
        <v>382.25</v>
      </c>
      <c r="M17469">
        <v>749.75</v>
      </c>
      <c r="N17469">
        <v>801</v>
      </c>
      <c r="O17469">
        <v>188</v>
      </c>
      <c r="P17469" t="s">
        <v>28</v>
      </c>
      <c r="Q17469" t="s">
        <v>207</v>
      </c>
      <c r="R17469" t="s">
        <v>30</v>
      </c>
      <c r="S17469">
        <v>104002</v>
      </c>
      <c r="T17469" t="s">
        <v>373</v>
      </c>
      <c r="U17469">
        <v>4</v>
      </c>
      <c r="V17469" t="s">
        <v>344</v>
      </c>
      <c r="W17469" t="s">
        <v>344</v>
      </c>
      <c r="X17469">
        <v>1</v>
      </c>
      <c r="Y17469" t="s">
        <v>363</v>
      </c>
      <c r="Z17469">
        <v>5</v>
      </c>
      <c r="AA17469" t="s">
        <v>258</v>
      </c>
      <c r="AB17469" t="s">
        <v>28</v>
      </c>
    </row>
    <row r="17470" spans="1:28" x14ac:dyDescent="0.25">
      <c r="A17470">
        <v>42207</v>
      </c>
      <c r="B17470">
        <v>1</v>
      </c>
      <c r="C17470">
        <v>206</v>
      </c>
      <c r="D17470">
        <v>47</v>
      </c>
      <c r="E17470">
        <v>76.45</v>
      </c>
      <c r="F17470">
        <v>149.94999999999999</v>
      </c>
      <c r="G17470">
        <v>5</v>
      </c>
      <c r="H17470">
        <v>0</v>
      </c>
      <c r="I17470">
        <v>0</v>
      </c>
      <c r="J17470">
        <v>0</v>
      </c>
      <c r="K17470">
        <v>0</v>
      </c>
      <c r="L17470">
        <v>382.25</v>
      </c>
      <c r="M17470">
        <v>749.75</v>
      </c>
      <c r="N17470">
        <v>761</v>
      </c>
      <c r="O17470">
        <v>224</v>
      </c>
      <c r="P17470" t="s">
        <v>28</v>
      </c>
      <c r="Q17470" t="s">
        <v>176</v>
      </c>
      <c r="R17470" t="s">
        <v>30</v>
      </c>
      <c r="S17470">
        <v>104002</v>
      </c>
      <c r="T17470" t="s">
        <v>373</v>
      </c>
      <c r="U17470">
        <v>4</v>
      </c>
      <c r="V17470" t="s">
        <v>344</v>
      </c>
      <c r="W17470" t="s">
        <v>344</v>
      </c>
      <c r="X17470">
        <v>1</v>
      </c>
      <c r="Y17470" t="s">
        <v>363</v>
      </c>
      <c r="Z17470">
        <v>5</v>
      </c>
      <c r="AA17470" t="s">
        <v>258</v>
      </c>
      <c r="AB17470" t="s">
        <v>28</v>
      </c>
    </row>
    <row r="17471" spans="1:28" x14ac:dyDescent="0.25">
      <c r="A17471">
        <v>42138</v>
      </c>
      <c r="B17471">
        <v>1</v>
      </c>
      <c r="C17471">
        <v>285</v>
      </c>
      <c r="D17471">
        <v>47</v>
      </c>
      <c r="E17471">
        <v>76.45</v>
      </c>
      <c r="F17471">
        <v>149.94999999999999</v>
      </c>
      <c r="G17471">
        <v>5</v>
      </c>
      <c r="H17471">
        <v>0</v>
      </c>
      <c r="I17471">
        <v>0</v>
      </c>
      <c r="J17471">
        <v>0</v>
      </c>
      <c r="K17471">
        <v>0</v>
      </c>
      <c r="L17471">
        <v>382.25</v>
      </c>
      <c r="M17471">
        <v>749.75</v>
      </c>
      <c r="N17471">
        <v>942</v>
      </c>
      <c r="O17471">
        <v>215</v>
      </c>
      <c r="P17471" t="s">
        <v>28</v>
      </c>
      <c r="Q17471" t="s">
        <v>105</v>
      </c>
      <c r="R17471" t="s">
        <v>30</v>
      </c>
      <c r="S17471">
        <v>104002</v>
      </c>
      <c r="T17471" t="s">
        <v>373</v>
      </c>
      <c r="U17471">
        <v>4</v>
      </c>
      <c r="V17471" t="s">
        <v>344</v>
      </c>
      <c r="W17471" t="s">
        <v>344</v>
      </c>
      <c r="X17471">
        <v>1</v>
      </c>
      <c r="Y17471" t="s">
        <v>363</v>
      </c>
      <c r="Z17471">
        <v>5</v>
      </c>
      <c r="AA17471" t="s">
        <v>258</v>
      </c>
      <c r="AB17471" t="s">
        <v>28</v>
      </c>
    </row>
    <row r="17472" spans="1:28" x14ac:dyDescent="0.25">
      <c r="A17472">
        <v>42288</v>
      </c>
      <c r="B17472">
        <v>1</v>
      </c>
      <c r="C17472">
        <v>18</v>
      </c>
      <c r="D17472">
        <v>47</v>
      </c>
      <c r="E17472">
        <v>76.45</v>
      </c>
      <c r="F17472">
        <v>149.94999999999999</v>
      </c>
      <c r="G17472">
        <v>5</v>
      </c>
      <c r="H17472">
        <v>0</v>
      </c>
      <c r="I17472">
        <v>0</v>
      </c>
      <c r="J17472">
        <v>0</v>
      </c>
      <c r="K17472">
        <v>0</v>
      </c>
      <c r="L17472">
        <v>382.25</v>
      </c>
      <c r="M17472">
        <v>749.75</v>
      </c>
      <c r="N17472">
        <v>944</v>
      </c>
      <c r="O17472">
        <v>50</v>
      </c>
      <c r="P17472" t="s">
        <v>28</v>
      </c>
      <c r="Q17472" t="s">
        <v>326</v>
      </c>
      <c r="R17472" t="s">
        <v>30</v>
      </c>
      <c r="S17472">
        <v>104002</v>
      </c>
      <c r="T17472" t="s">
        <v>373</v>
      </c>
      <c r="U17472">
        <v>4</v>
      </c>
      <c r="V17472" t="s">
        <v>344</v>
      </c>
      <c r="W17472" t="s">
        <v>344</v>
      </c>
      <c r="X17472">
        <v>1</v>
      </c>
      <c r="Y17472" t="s">
        <v>363</v>
      </c>
      <c r="Z17472">
        <v>5</v>
      </c>
      <c r="AA17472" t="s">
        <v>258</v>
      </c>
      <c r="AB17472" t="s">
        <v>28</v>
      </c>
    </row>
    <row r="17473" spans="1:28" x14ac:dyDescent="0.25">
      <c r="A17473">
        <v>42136</v>
      </c>
      <c r="B17473">
        <v>1</v>
      </c>
      <c r="C17473">
        <v>247</v>
      </c>
      <c r="D17473">
        <v>47</v>
      </c>
      <c r="E17473">
        <v>76.45</v>
      </c>
      <c r="F17473">
        <v>149.94999999999999</v>
      </c>
      <c r="G17473">
        <v>5</v>
      </c>
      <c r="H17473">
        <v>0</v>
      </c>
      <c r="I17473">
        <v>0</v>
      </c>
      <c r="J17473">
        <v>0</v>
      </c>
      <c r="K17473">
        <v>0</v>
      </c>
      <c r="L17473">
        <v>382.25</v>
      </c>
      <c r="M17473">
        <v>749.75</v>
      </c>
      <c r="N17473">
        <v>780</v>
      </c>
      <c r="O17473">
        <v>264</v>
      </c>
      <c r="P17473" t="s">
        <v>28</v>
      </c>
      <c r="Q17473" t="s">
        <v>196</v>
      </c>
      <c r="R17473" t="s">
        <v>30</v>
      </c>
      <c r="S17473">
        <v>104002</v>
      </c>
      <c r="T17473" t="s">
        <v>373</v>
      </c>
      <c r="U17473">
        <v>4</v>
      </c>
      <c r="V17473" t="s">
        <v>344</v>
      </c>
      <c r="W17473" t="s">
        <v>344</v>
      </c>
      <c r="X17473">
        <v>1</v>
      </c>
      <c r="Y17473" t="s">
        <v>363</v>
      </c>
      <c r="Z17473">
        <v>5</v>
      </c>
      <c r="AA17473" t="s">
        <v>258</v>
      </c>
      <c r="AB17473" t="s">
        <v>28</v>
      </c>
    </row>
    <row r="17474" spans="1:28" x14ac:dyDescent="0.25">
      <c r="A17474">
        <v>42138</v>
      </c>
      <c r="B17474">
        <v>1</v>
      </c>
      <c r="C17474">
        <v>57</v>
      </c>
      <c r="D17474">
        <v>47</v>
      </c>
      <c r="E17474">
        <v>76.45</v>
      </c>
      <c r="F17474">
        <v>149.94999999999999</v>
      </c>
      <c r="G17474">
        <v>5</v>
      </c>
      <c r="H17474">
        <v>0</v>
      </c>
      <c r="I17474">
        <v>0</v>
      </c>
      <c r="J17474">
        <v>0</v>
      </c>
      <c r="K17474">
        <v>0</v>
      </c>
      <c r="L17474">
        <v>382.25</v>
      </c>
      <c r="M17474">
        <v>749.75</v>
      </c>
      <c r="N17474">
        <v>913</v>
      </c>
      <c r="O17474">
        <v>79</v>
      </c>
      <c r="P17474" t="s">
        <v>28</v>
      </c>
      <c r="Q17474" t="s">
        <v>288</v>
      </c>
      <c r="R17474" t="s">
        <v>30</v>
      </c>
      <c r="S17474">
        <v>104002</v>
      </c>
      <c r="T17474" t="s">
        <v>373</v>
      </c>
      <c r="U17474">
        <v>4</v>
      </c>
      <c r="V17474" t="s">
        <v>344</v>
      </c>
      <c r="W17474" t="s">
        <v>344</v>
      </c>
      <c r="X17474">
        <v>1</v>
      </c>
      <c r="Y17474" t="s">
        <v>363</v>
      </c>
      <c r="Z17474">
        <v>5</v>
      </c>
      <c r="AA17474" t="s">
        <v>258</v>
      </c>
      <c r="AB17474" t="s">
        <v>28</v>
      </c>
    </row>
    <row r="17475" spans="1:28" x14ac:dyDescent="0.25">
      <c r="A17475">
        <v>42297</v>
      </c>
      <c r="B17475">
        <v>1</v>
      </c>
      <c r="C17475">
        <v>50</v>
      </c>
      <c r="D17475">
        <v>47</v>
      </c>
      <c r="E17475">
        <v>76.45</v>
      </c>
      <c r="F17475">
        <v>149.94999999999999</v>
      </c>
      <c r="G17475">
        <v>5</v>
      </c>
      <c r="H17475">
        <v>0</v>
      </c>
      <c r="I17475">
        <v>0</v>
      </c>
      <c r="J17475">
        <v>0</v>
      </c>
      <c r="K17475">
        <v>0</v>
      </c>
      <c r="L17475">
        <v>382.25</v>
      </c>
      <c r="M17475">
        <v>749.75</v>
      </c>
      <c r="N17475">
        <v>949</v>
      </c>
      <c r="O17475">
        <v>76</v>
      </c>
      <c r="P17475" t="s">
        <v>28</v>
      </c>
      <c r="Q17475" t="s">
        <v>203</v>
      </c>
      <c r="R17475" t="s">
        <v>30</v>
      </c>
      <c r="S17475">
        <v>104002</v>
      </c>
      <c r="T17475" t="s">
        <v>373</v>
      </c>
      <c r="U17475">
        <v>4</v>
      </c>
      <c r="V17475" t="s">
        <v>344</v>
      </c>
      <c r="W17475" t="s">
        <v>344</v>
      </c>
      <c r="X17475">
        <v>1</v>
      </c>
      <c r="Y17475" t="s">
        <v>363</v>
      </c>
      <c r="Z17475">
        <v>5</v>
      </c>
      <c r="AA17475" t="s">
        <v>258</v>
      </c>
      <c r="AB17475" t="s">
        <v>28</v>
      </c>
    </row>
    <row r="17476" spans="1:28" x14ac:dyDescent="0.25">
      <c r="A17476">
        <v>42103</v>
      </c>
      <c r="B17476">
        <v>1</v>
      </c>
      <c r="C17476">
        <v>28</v>
      </c>
      <c r="D17476">
        <v>47</v>
      </c>
      <c r="E17476">
        <v>76.45</v>
      </c>
      <c r="F17476">
        <v>149.94999999999999</v>
      </c>
      <c r="G17476">
        <v>5</v>
      </c>
      <c r="H17476">
        <v>0</v>
      </c>
      <c r="I17476">
        <v>0</v>
      </c>
      <c r="J17476">
        <v>0</v>
      </c>
      <c r="K17476">
        <v>0</v>
      </c>
      <c r="L17476">
        <v>382.25</v>
      </c>
      <c r="M17476">
        <v>749.75</v>
      </c>
      <c r="N17476">
        <v>809</v>
      </c>
      <c r="O17476">
        <v>60</v>
      </c>
      <c r="P17476" t="s">
        <v>28</v>
      </c>
      <c r="Q17476" t="s">
        <v>51</v>
      </c>
      <c r="R17476" t="s">
        <v>30</v>
      </c>
      <c r="S17476">
        <v>104002</v>
      </c>
      <c r="T17476" t="s">
        <v>373</v>
      </c>
      <c r="U17476">
        <v>4</v>
      </c>
      <c r="V17476" t="s">
        <v>344</v>
      </c>
      <c r="W17476" t="s">
        <v>344</v>
      </c>
      <c r="X17476">
        <v>1</v>
      </c>
      <c r="Y17476" t="s">
        <v>363</v>
      </c>
      <c r="Z17476">
        <v>5</v>
      </c>
      <c r="AA17476" t="s">
        <v>258</v>
      </c>
      <c r="AB17476" t="s">
        <v>28</v>
      </c>
    </row>
    <row r="17477" spans="1:28" x14ac:dyDescent="0.25">
      <c r="A17477">
        <v>42122</v>
      </c>
      <c r="B17477">
        <v>1</v>
      </c>
      <c r="C17477">
        <v>28</v>
      </c>
      <c r="D17477">
        <v>47</v>
      </c>
      <c r="E17477">
        <v>76.45</v>
      </c>
      <c r="F17477">
        <v>149.94999999999999</v>
      </c>
      <c r="G17477">
        <v>5</v>
      </c>
      <c r="H17477">
        <v>0</v>
      </c>
      <c r="I17477">
        <v>0</v>
      </c>
      <c r="J17477">
        <v>0</v>
      </c>
      <c r="K17477">
        <v>0</v>
      </c>
      <c r="L17477">
        <v>382.25</v>
      </c>
      <c r="M17477">
        <v>749.75</v>
      </c>
      <c r="N17477">
        <v>809</v>
      </c>
      <c r="O17477">
        <v>60</v>
      </c>
      <c r="P17477" t="s">
        <v>28</v>
      </c>
      <c r="Q17477" t="s">
        <v>51</v>
      </c>
      <c r="R17477" t="s">
        <v>30</v>
      </c>
      <c r="S17477">
        <v>104002</v>
      </c>
      <c r="T17477" t="s">
        <v>373</v>
      </c>
      <c r="U17477">
        <v>4</v>
      </c>
      <c r="V17477" t="s">
        <v>344</v>
      </c>
      <c r="W17477" t="s">
        <v>344</v>
      </c>
      <c r="X17477">
        <v>1</v>
      </c>
      <c r="Y17477" t="s">
        <v>363</v>
      </c>
      <c r="Z17477">
        <v>5</v>
      </c>
      <c r="AA17477" t="s">
        <v>258</v>
      </c>
      <c r="AB17477" t="s">
        <v>28</v>
      </c>
    </row>
    <row r="17478" spans="1:28" x14ac:dyDescent="0.25">
      <c r="A17478">
        <v>42176</v>
      </c>
      <c r="B17478">
        <v>1</v>
      </c>
      <c r="C17478">
        <v>189</v>
      </c>
      <c r="D17478">
        <v>47</v>
      </c>
      <c r="E17478">
        <v>76.45</v>
      </c>
      <c r="F17478">
        <v>149.94999999999999</v>
      </c>
      <c r="G17478">
        <v>5</v>
      </c>
      <c r="H17478">
        <v>0</v>
      </c>
      <c r="I17478">
        <v>0</v>
      </c>
      <c r="J17478">
        <v>0</v>
      </c>
      <c r="K17478">
        <v>0</v>
      </c>
      <c r="L17478">
        <v>382.25</v>
      </c>
      <c r="M17478">
        <v>749.75</v>
      </c>
      <c r="N17478">
        <v>841</v>
      </c>
      <c r="O17478">
        <v>203</v>
      </c>
      <c r="P17478" t="s">
        <v>28</v>
      </c>
      <c r="Q17478" t="s">
        <v>308</v>
      </c>
      <c r="R17478" t="s">
        <v>30</v>
      </c>
      <c r="S17478">
        <v>104002</v>
      </c>
      <c r="T17478" t="s">
        <v>373</v>
      </c>
      <c r="U17478">
        <v>4</v>
      </c>
      <c r="V17478" t="s">
        <v>344</v>
      </c>
      <c r="W17478" t="s">
        <v>344</v>
      </c>
      <c r="X17478">
        <v>1</v>
      </c>
      <c r="Y17478" t="s">
        <v>363</v>
      </c>
      <c r="Z17478">
        <v>5</v>
      </c>
      <c r="AA17478" t="s">
        <v>258</v>
      </c>
      <c r="AB17478" t="s">
        <v>28</v>
      </c>
    </row>
    <row r="17479" spans="1:28" x14ac:dyDescent="0.25">
      <c r="A17479">
        <v>42132</v>
      </c>
      <c r="B17479">
        <v>1</v>
      </c>
      <c r="C17479">
        <v>11</v>
      </c>
      <c r="D17479">
        <v>47</v>
      </c>
      <c r="E17479">
        <v>76.45</v>
      </c>
      <c r="F17479">
        <v>149.94999999999999</v>
      </c>
      <c r="G17479">
        <v>5</v>
      </c>
      <c r="H17479">
        <v>0</v>
      </c>
      <c r="I17479">
        <v>0</v>
      </c>
      <c r="J17479">
        <v>0</v>
      </c>
      <c r="K17479">
        <v>0</v>
      </c>
      <c r="L17479">
        <v>382.25</v>
      </c>
      <c r="M17479">
        <v>749.75</v>
      </c>
      <c r="N17479">
        <v>813</v>
      </c>
      <c r="O17479">
        <v>44</v>
      </c>
      <c r="P17479" t="s">
        <v>28</v>
      </c>
      <c r="Q17479" t="s">
        <v>118</v>
      </c>
      <c r="R17479" t="s">
        <v>30</v>
      </c>
      <c r="S17479">
        <v>104002</v>
      </c>
      <c r="T17479" t="s">
        <v>373</v>
      </c>
      <c r="U17479">
        <v>4</v>
      </c>
      <c r="V17479" t="s">
        <v>344</v>
      </c>
      <c r="W17479" t="s">
        <v>344</v>
      </c>
      <c r="X17479">
        <v>1</v>
      </c>
      <c r="Y17479" t="s">
        <v>363</v>
      </c>
      <c r="Z17479">
        <v>5</v>
      </c>
      <c r="AA17479" t="s">
        <v>258</v>
      </c>
      <c r="AB17479" t="s">
        <v>28</v>
      </c>
    </row>
    <row r="17480" spans="1:28" x14ac:dyDescent="0.25">
      <c r="A17480">
        <v>42151</v>
      </c>
      <c r="B17480">
        <v>1</v>
      </c>
      <c r="C17480">
        <v>72</v>
      </c>
      <c r="D17480">
        <v>47</v>
      </c>
      <c r="E17480">
        <v>76.45</v>
      </c>
      <c r="F17480">
        <v>149.94999999999999</v>
      </c>
      <c r="G17480">
        <v>5</v>
      </c>
      <c r="H17480">
        <v>0</v>
      </c>
      <c r="I17480">
        <v>0</v>
      </c>
      <c r="J17480">
        <v>0</v>
      </c>
      <c r="K17480">
        <v>0</v>
      </c>
      <c r="L17480">
        <v>382.25</v>
      </c>
      <c r="M17480">
        <v>749.75</v>
      </c>
      <c r="N17480">
        <v>879</v>
      </c>
      <c r="O17480">
        <v>91</v>
      </c>
      <c r="P17480" t="s">
        <v>28</v>
      </c>
      <c r="Q17480" t="s">
        <v>291</v>
      </c>
      <c r="R17480" t="s">
        <v>30</v>
      </c>
      <c r="S17480">
        <v>104002</v>
      </c>
      <c r="T17480" t="s">
        <v>373</v>
      </c>
      <c r="U17480">
        <v>4</v>
      </c>
      <c r="V17480" t="s">
        <v>344</v>
      </c>
      <c r="W17480" t="s">
        <v>344</v>
      </c>
      <c r="X17480">
        <v>1</v>
      </c>
      <c r="Y17480" t="s">
        <v>363</v>
      </c>
      <c r="Z17480">
        <v>5</v>
      </c>
      <c r="AA17480" t="s">
        <v>258</v>
      </c>
      <c r="AB17480" t="s">
        <v>28</v>
      </c>
    </row>
    <row r="17481" spans="1:28" x14ac:dyDescent="0.25">
      <c r="A17481">
        <v>42145</v>
      </c>
      <c r="B17481">
        <v>1</v>
      </c>
      <c r="C17481">
        <v>52</v>
      </c>
      <c r="D17481">
        <v>47</v>
      </c>
      <c r="E17481">
        <v>76.45</v>
      </c>
      <c r="F17481">
        <v>149.94999999999999</v>
      </c>
      <c r="G17481">
        <v>5</v>
      </c>
      <c r="H17481">
        <v>0</v>
      </c>
      <c r="I17481">
        <v>0</v>
      </c>
      <c r="J17481">
        <v>0</v>
      </c>
      <c r="K17481">
        <v>0</v>
      </c>
      <c r="L17481">
        <v>382.25</v>
      </c>
      <c r="M17481">
        <v>749.75</v>
      </c>
      <c r="N17481">
        <v>806</v>
      </c>
      <c r="O17481">
        <v>137</v>
      </c>
      <c r="P17481" t="s">
        <v>28</v>
      </c>
      <c r="Q17481" t="s">
        <v>54</v>
      </c>
      <c r="R17481" t="s">
        <v>30</v>
      </c>
      <c r="S17481">
        <v>104002</v>
      </c>
      <c r="T17481" t="s">
        <v>373</v>
      </c>
      <c r="U17481">
        <v>4</v>
      </c>
      <c r="V17481" t="s">
        <v>344</v>
      </c>
      <c r="W17481" t="s">
        <v>344</v>
      </c>
      <c r="X17481">
        <v>1</v>
      </c>
      <c r="Y17481" t="s">
        <v>363</v>
      </c>
      <c r="Z17481">
        <v>5</v>
      </c>
      <c r="AA17481" t="s">
        <v>258</v>
      </c>
      <c r="AB17481" t="s">
        <v>28</v>
      </c>
    </row>
    <row r="17482" spans="1:28" x14ac:dyDescent="0.25">
      <c r="A17482">
        <v>42128</v>
      </c>
      <c r="B17482">
        <v>1</v>
      </c>
      <c r="C17482">
        <v>44</v>
      </c>
      <c r="D17482">
        <v>47</v>
      </c>
      <c r="E17482">
        <v>76.45</v>
      </c>
      <c r="F17482">
        <v>149.94999999999999</v>
      </c>
      <c r="G17482">
        <v>5</v>
      </c>
      <c r="H17482">
        <v>0</v>
      </c>
      <c r="I17482">
        <v>0</v>
      </c>
      <c r="J17482">
        <v>0</v>
      </c>
      <c r="K17482">
        <v>0</v>
      </c>
      <c r="L17482">
        <v>382.25</v>
      </c>
      <c r="M17482">
        <v>749.75</v>
      </c>
      <c r="N17482">
        <v>874</v>
      </c>
      <c r="O17482">
        <v>73</v>
      </c>
      <c r="P17482" t="s">
        <v>28</v>
      </c>
      <c r="Q17482" t="s">
        <v>90</v>
      </c>
      <c r="R17482" t="s">
        <v>30</v>
      </c>
      <c r="S17482">
        <v>104002</v>
      </c>
      <c r="T17482" t="s">
        <v>373</v>
      </c>
      <c r="U17482">
        <v>4</v>
      </c>
      <c r="V17482" t="s">
        <v>344</v>
      </c>
      <c r="W17482" t="s">
        <v>344</v>
      </c>
      <c r="X17482">
        <v>1</v>
      </c>
      <c r="Y17482" t="s">
        <v>363</v>
      </c>
      <c r="Z17482">
        <v>5</v>
      </c>
      <c r="AA17482" t="s">
        <v>258</v>
      </c>
      <c r="AB17482" t="s">
        <v>28</v>
      </c>
    </row>
    <row r="17483" spans="1:28" x14ac:dyDescent="0.25">
      <c r="A17483">
        <v>42302</v>
      </c>
      <c r="B17483">
        <v>1</v>
      </c>
      <c r="C17483">
        <v>194</v>
      </c>
      <c r="D17483">
        <v>47</v>
      </c>
      <c r="E17483">
        <v>76.45</v>
      </c>
      <c r="F17483">
        <v>149.94999999999999</v>
      </c>
      <c r="G17483">
        <v>5</v>
      </c>
      <c r="H17483">
        <v>0</v>
      </c>
      <c r="I17483">
        <v>0</v>
      </c>
      <c r="J17483">
        <v>0</v>
      </c>
      <c r="K17483">
        <v>0</v>
      </c>
      <c r="L17483">
        <v>382.25</v>
      </c>
      <c r="M17483">
        <v>749.75</v>
      </c>
      <c r="N17483">
        <v>920</v>
      </c>
      <c r="O17483">
        <v>208</v>
      </c>
      <c r="P17483" t="s">
        <v>28</v>
      </c>
      <c r="Q17483" t="s">
        <v>86</v>
      </c>
      <c r="R17483" t="s">
        <v>30</v>
      </c>
      <c r="S17483">
        <v>104002</v>
      </c>
      <c r="T17483" t="s">
        <v>373</v>
      </c>
      <c r="U17483">
        <v>4</v>
      </c>
      <c r="V17483" t="s">
        <v>344</v>
      </c>
      <c r="W17483" t="s">
        <v>344</v>
      </c>
      <c r="X17483">
        <v>1</v>
      </c>
      <c r="Y17483" t="s">
        <v>363</v>
      </c>
      <c r="Z17483">
        <v>5</v>
      </c>
      <c r="AA17483" t="s">
        <v>258</v>
      </c>
      <c r="AB17483" t="s">
        <v>28</v>
      </c>
    </row>
    <row r="17484" spans="1:28" x14ac:dyDescent="0.25">
      <c r="A17484">
        <v>42119</v>
      </c>
      <c r="B17484">
        <v>1</v>
      </c>
      <c r="C17484">
        <v>115</v>
      </c>
      <c r="D17484">
        <v>47</v>
      </c>
      <c r="E17484">
        <v>76.45</v>
      </c>
      <c r="F17484">
        <v>149.94999999999999</v>
      </c>
      <c r="G17484">
        <v>5</v>
      </c>
      <c r="H17484">
        <v>0</v>
      </c>
      <c r="I17484">
        <v>0</v>
      </c>
      <c r="J17484">
        <v>0</v>
      </c>
      <c r="K17484">
        <v>0</v>
      </c>
      <c r="L17484">
        <v>382.25</v>
      </c>
      <c r="M17484">
        <v>749.75</v>
      </c>
      <c r="N17484">
        <v>890</v>
      </c>
      <c r="O17484">
        <v>131</v>
      </c>
      <c r="P17484" t="s">
        <v>28</v>
      </c>
      <c r="Q17484" t="s">
        <v>47</v>
      </c>
      <c r="R17484" t="s">
        <v>30</v>
      </c>
      <c r="S17484">
        <v>104002</v>
      </c>
      <c r="T17484" t="s">
        <v>373</v>
      </c>
      <c r="U17484">
        <v>4</v>
      </c>
      <c r="V17484" t="s">
        <v>344</v>
      </c>
      <c r="W17484" t="s">
        <v>344</v>
      </c>
      <c r="X17484">
        <v>1</v>
      </c>
      <c r="Y17484" t="s">
        <v>363</v>
      </c>
      <c r="Z17484">
        <v>5</v>
      </c>
      <c r="AA17484" t="s">
        <v>258</v>
      </c>
      <c r="AB17484" t="s">
        <v>28</v>
      </c>
    </row>
    <row r="17485" spans="1:28" x14ac:dyDescent="0.25">
      <c r="A17485">
        <v>42123</v>
      </c>
      <c r="B17485">
        <v>1</v>
      </c>
      <c r="C17485">
        <v>24</v>
      </c>
      <c r="D17485">
        <v>47</v>
      </c>
      <c r="E17485">
        <v>76.45</v>
      </c>
      <c r="F17485">
        <v>149.94999999999999</v>
      </c>
      <c r="G17485">
        <v>5</v>
      </c>
      <c r="H17485">
        <v>0</v>
      </c>
      <c r="I17485">
        <v>0</v>
      </c>
      <c r="J17485">
        <v>0</v>
      </c>
      <c r="K17485">
        <v>0</v>
      </c>
      <c r="L17485">
        <v>382.25</v>
      </c>
      <c r="M17485">
        <v>749.75</v>
      </c>
      <c r="N17485">
        <v>887</v>
      </c>
      <c r="O17485">
        <v>56</v>
      </c>
      <c r="P17485" t="s">
        <v>28</v>
      </c>
      <c r="Q17485" t="s">
        <v>166</v>
      </c>
      <c r="R17485" t="s">
        <v>30</v>
      </c>
      <c r="S17485">
        <v>104002</v>
      </c>
      <c r="T17485" t="s">
        <v>373</v>
      </c>
      <c r="U17485">
        <v>4</v>
      </c>
      <c r="V17485" t="s">
        <v>344</v>
      </c>
      <c r="W17485" t="s">
        <v>344</v>
      </c>
      <c r="X17485">
        <v>1</v>
      </c>
      <c r="Y17485" t="s">
        <v>363</v>
      </c>
      <c r="Z17485">
        <v>5</v>
      </c>
      <c r="AA17485" t="s">
        <v>258</v>
      </c>
      <c r="AB17485" t="s">
        <v>28</v>
      </c>
    </row>
    <row r="17486" spans="1:28" x14ac:dyDescent="0.25">
      <c r="A17486">
        <v>42204</v>
      </c>
      <c r="B17486">
        <v>1</v>
      </c>
      <c r="C17486">
        <v>226</v>
      </c>
      <c r="D17486">
        <v>47</v>
      </c>
      <c r="E17486">
        <v>76.45</v>
      </c>
      <c r="F17486">
        <v>149.94999999999999</v>
      </c>
      <c r="G17486">
        <v>5</v>
      </c>
      <c r="H17486">
        <v>0</v>
      </c>
      <c r="I17486">
        <v>0</v>
      </c>
      <c r="J17486">
        <v>0</v>
      </c>
      <c r="K17486">
        <v>0</v>
      </c>
      <c r="L17486">
        <v>382.25</v>
      </c>
      <c r="M17486">
        <v>749.75</v>
      </c>
      <c r="N17486">
        <v>763</v>
      </c>
      <c r="O17486">
        <v>244</v>
      </c>
      <c r="P17486" t="s">
        <v>28</v>
      </c>
      <c r="Q17486" t="s">
        <v>186</v>
      </c>
      <c r="R17486" t="s">
        <v>30</v>
      </c>
      <c r="S17486">
        <v>104002</v>
      </c>
      <c r="T17486" t="s">
        <v>373</v>
      </c>
      <c r="U17486">
        <v>4</v>
      </c>
      <c r="V17486" t="s">
        <v>344</v>
      </c>
      <c r="W17486" t="s">
        <v>344</v>
      </c>
      <c r="X17486">
        <v>1</v>
      </c>
      <c r="Y17486" t="s">
        <v>363</v>
      </c>
      <c r="Z17486">
        <v>5</v>
      </c>
      <c r="AA17486" t="s">
        <v>258</v>
      </c>
      <c r="AB17486" t="s">
        <v>28</v>
      </c>
    </row>
    <row r="17487" spans="1:28" x14ac:dyDescent="0.25">
      <c r="A17487">
        <v>42101</v>
      </c>
      <c r="B17487">
        <v>1</v>
      </c>
      <c r="C17487">
        <v>191</v>
      </c>
      <c r="D17487">
        <v>47</v>
      </c>
      <c r="E17487">
        <v>76.45</v>
      </c>
      <c r="F17487">
        <v>149.94999999999999</v>
      </c>
      <c r="G17487">
        <v>5</v>
      </c>
      <c r="H17487">
        <v>0</v>
      </c>
      <c r="I17487">
        <v>0</v>
      </c>
      <c r="J17487">
        <v>0</v>
      </c>
      <c r="K17487">
        <v>0</v>
      </c>
      <c r="L17487">
        <v>382.25</v>
      </c>
      <c r="M17487">
        <v>749.75</v>
      </c>
      <c r="N17487">
        <v>785</v>
      </c>
      <c r="O17487">
        <v>205</v>
      </c>
      <c r="P17487" t="s">
        <v>28</v>
      </c>
      <c r="Q17487" t="s">
        <v>226</v>
      </c>
      <c r="R17487" t="s">
        <v>30</v>
      </c>
      <c r="S17487">
        <v>104002</v>
      </c>
      <c r="T17487" t="s">
        <v>373</v>
      </c>
      <c r="U17487">
        <v>4</v>
      </c>
      <c r="V17487" t="s">
        <v>344</v>
      </c>
      <c r="W17487" t="s">
        <v>344</v>
      </c>
      <c r="X17487">
        <v>1</v>
      </c>
      <c r="Y17487" t="s">
        <v>363</v>
      </c>
      <c r="Z17487">
        <v>5</v>
      </c>
      <c r="AA17487" t="s">
        <v>258</v>
      </c>
      <c r="AB17487" t="s">
        <v>28</v>
      </c>
    </row>
    <row r="17488" spans="1:28" x14ac:dyDescent="0.25">
      <c r="A17488">
        <v>42279</v>
      </c>
      <c r="B17488">
        <v>1</v>
      </c>
      <c r="C17488">
        <v>190</v>
      </c>
      <c r="D17488">
        <v>47</v>
      </c>
      <c r="E17488">
        <v>76.45</v>
      </c>
      <c r="F17488">
        <v>149.94999999999999</v>
      </c>
      <c r="G17488">
        <v>5</v>
      </c>
      <c r="H17488">
        <v>0</v>
      </c>
      <c r="I17488">
        <v>0</v>
      </c>
      <c r="J17488">
        <v>0</v>
      </c>
      <c r="K17488">
        <v>0</v>
      </c>
      <c r="L17488">
        <v>382.25</v>
      </c>
      <c r="M17488">
        <v>749.75</v>
      </c>
      <c r="N17488">
        <v>810</v>
      </c>
      <c r="O17488">
        <v>204</v>
      </c>
      <c r="P17488" t="s">
        <v>28</v>
      </c>
      <c r="Q17488" t="s">
        <v>227</v>
      </c>
      <c r="R17488" t="s">
        <v>30</v>
      </c>
      <c r="S17488">
        <v>104002</v>
      </c>
      <c r="T17488" t="s">
        <v>373</v>
      </c>
      <c r="U17488">
        <v>4</v>
      </c>
      <c r="V17488" t="s">
        <v>344</v>
      </c>
      <c r="W17488" t="s">
        <v>344</v>
      </c>
      <c r="X17488">
        <v>1</v>
      </c>
      <c r="Y17488" t="s">
        <v>363</v>
      </c>
      <c r="Z17488">
        <v>5</v>
      </c>
      <c r="AA17488" t="s">
        <v>258</v>
      </c>
      <c r="AB17488" t="s">
        <v>28</v>
      </c>
    </row>
    <row r="17489" spans="1:28" x14ac:dyDescent="0.25">
      <c r="A17489">
        <v>42182</v>
      </c>
      <c r="B17489">
        <v>1</v>
      </c>
      <c r="C17489">
        <v>212</v>
      </c>
      <c r="D17489">
        <v>47</v>
      </c>
      <c r="E17489">
        <v>76.45</v>
      </c>
      <c r="F17489">
        <v>149.94999999999999</v>
      </c>
      <c r="G17489">
        <v>5</v>
      </c>
      <c r="H17489">
        <v>0</v>
      </c>
      <c r="I17489">
        <v>0</v>
      </c>
      <c r="J17489">
        <v>0</v>
      </c>
      <c r="K17489">
        <v>0</v>
      </c>
      <c r="L17489">
        <v>382.25</v>
      </c>
      <c r="M17489">
        <v>749.75</v>
      </c>
      <c r="N17489">
        <v>651</v>
      </c>
      <c r="O17489">
        <v>230</v>
      </c>
      <c r="P17489" t="s">
        <v>28</v>
      </c>
      <c r="Q17489" t="s">
        <v>195</v>
      </c>
      <c r="R17489" t="s">
        <v>30</v>
      </c>
      <c r="S17489">
        <v>104002</v>
      </c>
      <c r="T17489" t="s">
        <v>373</v>
      </c>
      <c r="U17489">
        <v>4</v>
      </c>
      <c r="V17489" t="s">
        <v>344</v>
      </c>
      <c r="W17489" t="s">
        <v>344</v>
      </c>
      <c r="X17489">
        <v>1</v>
      </c>
      <c r="Y17489" t="s">
        <v>363</v>
      </c>
      <c r="Z17489">
        <v>5</v>
      </c>
      <c r="AA17489" t="s">
        <v>258</v>
      </c>
      <c r="AB17489" t="s">
        <v>28</v>
      </c>
    </row>
    <row r="17490" spans="1:28" x14ac:dyDescent="0.25">
      <c r="A17490">
        <v>42142</v>
      </c>
      <c r="B17490">
        <v>1</v>
      </c>
      <c r="C17490">
        <v>103</v>
      </c>
      <c r="D17490">
        <v>47</v>
      </c>
      <c r="E17490">
        <v>76.45</v>
      </c>
      <c r="F17490">
        <v>149.94999999999999</v>
      </c>
      <c r="G17490">
        <v>5</v>
      </c>
      <c r="H17490">
        <v>0</v>
      </c>
      <c r="I17490">
        <v>0</v>
      </c>
      <c r="J17490">
        <v>0</v>
      </c>
      <c r="K17490">
        <v>0</v>
      </c>
      <c r="L17490">
        <v>382.25</v>
      </c>
      <c r="M17490">
        <v>749.75</v>
      </c>
      <c r="N17490">
        <v>853</v>
      </c>
      <c r="O17490">
        <v>120</v>
      </c>
      <c r="P17490" t="s">
        <v>28</v>
      </c>
      <c r="Q17490" t="s">
        <v>130</v>
      </c>
      <c r="R17490" t="s">
        <v>30</v>
      </c>
      <c r="S17490">
        <v>104002</v>
      </c>
      <c r="T17490" t="s">
        <v>373</v>
      </c>
      <c r="U17490">
        <v>4</v>
      </c>
      <c r="V17490" t="s">
        <v>344</v>
      </c>
      <c r="W17490" t="s">
        <v>344</v>
      </c>
      <c r="X17490">
        <v>1</v>
      </c>
      <c r="Y17490" t="s">
        <v>363</v>
      </c>
      <c r="Z17490">
        <v>5</v>
      </c>
      <c r="AA17490" t="s">
        <v>258</v>
      </c>
      <c r="AB17490" t="s">
        <v>28</v>
      </c>
    </row>
    <row r="17491" spans="1:28" x14ac:dyDescent="0.25">
      <c r="A17491">
        <v>42119</v>
      </c>
      <c r="B17491">
        <v>1</v>
      </c>
      <c r="C17491">
        <v>194</v>
      </c>
      <c r="D17491">
        <v>47</v>
      </c>
      <c r="E17491">
        <v>76.45</v>
      </c>
      <c r="F17491">
        <v>149.94999999999999</v>
      </c>
      <c r="G17491">
        <v>5</v>
      </c>
      <c r="H17491">
        <v>0</v>
      </c>
      <c r="I17491">
        <v>0</v>
      </c>
      <c r="J17491">
        <v>0</v>
      </c>
      <c r="K17491">
        <v>0</v>
      </c>
      <c r="L17491">
        <v>382.25</v>
      </c>
      <c r="M17491">
        <v>749.75</v>
      </c>
      <c r="N17491">
        <v>920</v>
      </c>
      <c r="O17491">
        <v>208</v>
      </c>
      <c r="P17491" t="s">
        <v>28</v>
      </c>
      <c r="Q17491" t="s">
        <v>86</v>
      </c>
      <c r="R17491" t="s">
        <v>30</v>
      </c>
      <c r="S17491">
        <v>104002</v>
      </c>
      <c r="T17491" t="s">
        <v>373</v>
      </c>
      <c r="U17491">
        <v>4</v>
      </c>
      <c r="V17491" t="s">
        <v>344</v>
      </c>
      <c r="W17491" t="s">
        <v>344</v>
      </c>
      <c r="X17491">
        <v>1</v>
      </c>
      <c r="Y17491" t="s">
        <v>363</v>
      </c>
      <c r="Z17491">
        <v>5</v>
      </c>
      <c r="AA17491" t="s">
        <v>258</v>
      </c>
      <c r="AB17491" t="s">
        <v>28</v>
      </c>
    </row>
    <row r="17492" spans="1:28" x14ac:dyDescent="0.25">
      <c r="A17492">
        <v>42169</v>
      </c>
      <c r="B17492">
        <v>1</v>
      </c>
      <c r="C17492">
        <v>81</v>
      </c>
      <c r="D17492">
        <v>47</v>
      </c>
      <c r="E17492">
        <v>76.45</v>
      </c>
      <c r="F17492">
        <v>149.94999999999999</v>
      </c>
      <c r="G17492">
        <v>5</v>
      </c>
      <c r="H17492">
        <v>0</v>
      </c>
      <c r="I17492">
        <v>0</v>
      </c>
      <c r="J17492">
        <v>0</v>
      </c>
      <c r="K17492">
        <v>0</v>
      </c>
      <c r="L17492">
        <v>382.25</v>
      </c>
      <c r="M17492">
        <v>749.75</v>
      </c>
      <c r="N17492">
        <v>793</v>
      </c>
      <c r="O17492">
        <v>99</v>
      </c>
      <c r="P17492" t="s">
        <v>28</v>
      </c>
      <c r="Q17492" t="s">
        <v>93</v>
      </c>
      <c r="R17492" t="s">
        <v>30</v>
      </c>
      <c r="S17492">
        <v>104002</v>
      </c>
      <c r="T17492" t="s">
        <v>373</v>
      </c>
      <c r="U17492">
        <v>4</v>
      </c>
      <c r="V17492" t="s">
        <v>344</v>
      </c>
      <c r="W17492" t="s">
        <v>344</v>
      </c>
      <c r="X17492">
        <v>1</v>
      </c>
      <c r="Y17492" t="s">
        <v>363</v>
      </c>
      <c r="Z17492">
        <v>5</v>
      </c>
      <c r="AA17492" t="s">
        <v>258</v>
      </c>
      <c r="AB17492" t="s">
        <v>28</v>
      </c>
    </row>
    <row r="17493" spans="1:28" x14ac:dyDescent="0.25">
      <c r="A17493">
        <v>42306</v>
      </c>
      <c r="B17493">
        <v>1</v>
      </c>
      <c r="C17493">
        <v>195</v>
      </c>
      <c r="D17493">
        <v>47</v>
      </c>
      <c r="E17493">
        <v>76.45</v>
      </c>
      <c r="F17493">
        <v>149.94999999999999</v>
      </c>
      <c r="G17493">
        <v>5</v>
      </c>
      <c r="H17493">
        <v>0</v>
      </c>
      <c r="I17493">
        <v>0</v>
      </c>
      <c r="J17493">
        <v>0</v>
      </c>
      <c r="K17493">
        <v>0</v>
      </c>
      <c r="L17493">
        <v>382.25</v>
      </c>
      <c r="M17493">
        <v>749.75</v>
      </c>
      <c r="N17493">
        <v>915</v>
      </c>
      <c r="O17493">
        <v>209</v>
      </c>
      <c r="P17493" t="s">
        <v>28</v>
      </c>
      <c r="Q17493" t="s">
        <v>222</v>
      </c>
      <c r="R17493" t="s">
        <v>30</v>
      </c>
      <c r="S17493">
        <v>104002</v>
      </c>
      <c r="T17493" t="s">
        <v>373</v>
      </c>
      <c r="U17493">
        <v>4</v>
      </c>
      <c r="V17493" t="s">
        <v>344</v>
      </c>
      <c r="W17493" t="s">
        <v>344</v>
      </c>
      <c r="X17493">
        <v>1</v>
      </c>
      <c r="Y17493" t="s">
        <v>363</v>
      </c>
      <c r="Z17493">
        <v>5</v>
      </c>
      <c r="AA17493" t="s">
        <v>258</v>
      </c>
      <c r="AB17493" t="s">
        <v>28</v>
      </c>
    </row>
    <row r="17494" spans="1:28" x14ac:dyDescent="0.25">
      <c r="A17494">
        <v>42135</v>
      </c>
      <c r="B17494">
        <v>1</v>
      </c>
      <c r="C17494">
        <v>144</v>
      </c>
      <c r="D17494">
        <v>47</v>
      </c>
      <c r="E17494">
        <v>76.45</v>
      </c>
      <c r="F17494">
        <v>149.94999999999999</v>
      </c>
      <c r="G17494">
        <v>5</v>
      </c>
      <c r="H17494">
        <v>0</v>
      </c>
      <c r="I17494">
        <v>0</v>
      </c>
      <c r="J17494">
        <v>0</v>
      </c>
      <c r="K17494">
        <v>0</v>
      </c>
      <c r="L17494">
        <v>382.25</v>
      </c>
      <c r="M17494">
        <v>749.75</v>
      </c>
      <c r="N17494">
        <v>882</v>
      </c>
      <c r="O17494">
        <v>160</v>
      </c>
      <c r="P17494" t="s">
        <v>28</v>
      </c>
      <c r="Q17494" t="s">
        <v>158</v>
      </c>
      <c r="R17494" t="s">
        <v>30</v>
      </c>
      <c r="S17494">
        <v>104002</v>
      </c>
      <c r="T17494" t="s">
        <v>373</v>
      </c>
      <c r="U17494">
        <v>4</v>
      </c>
      <c r="V17494" t="s">
        <v>344</v>
      </c>
      <c r="W17494" t="s">
        <v>344</v>
      </c>
      <c r="X17494">
        <v>1</v>
      </c>
      <c r="Y17494" t="s">
        <v>363</v>
      </c>
      <c r="Z17494">
        <v>5</v>
      </c>
      <c r="AA17494" t="s">
        <v>258</v>
      </c>
      <c r="AB17494" t="s">
        <v>28</v>
      </c>
    </row>
    <row r="17495" spans="1:28" x14ac:dyDescent="0.25">
      <c r="A17495">
        <v>42290</v>
      </c>
      <c r="B17495">
        <v>1</v>
      </c>
      <c r="C17495">
        <v>150</v>
      </c>
      <c r="D17495">
        <v>47</v>
      </c>
      <c r="E17495">
        <v>76.45</v>
      </c>
      <c r="F17495">
        <v>149.94999999999999</v>
      </c>
      <c r="G17495">
        <v>5</v>
      </c>
      <c r="H17495">
        <v>0</v>
      </c>
      <c r="I17495">
        <v>0</v>
      </c>
      <c r="J17495">
        <v>0</v>
      </c>
      <c r="K17495">
        <v>0</v>
      </c>
      <c r="L17495">
        <v>382.25</v>
      </c>
      <c r="M17495">
        <v>749.75</v>
      </c>
      <c r="N17495">
        <v>789</v>
      </c>
      <c r="O17495">
        <v>165</v>
      </c>
      <c r="P17495" t="s">
        <v>28</v>
      </c>
      <c r="Q17495" t="s">
        <v>233</v>
      </c>
      <c r="R17495" t="s">
        <v>30</v>
      </c>
      <c r="S17495">
        <v>104002</v>
      </c>
      <c r="T17495" t="s">
        <v>373</v>
      </c>
      <c r="U17495">
        <v>4</v>
      </c>
      <c r="V17495" t="s">
        <v>344</v>
      </c>
      <c r="W17495" t="s">
        <v>344</v>
      </c>
      <c r="X17495">
        <v>1</v>
      </c>
      <c r="Y17495" t="s">
        <v>363</v>
      </c>
      <c r="Z17495">
        <v>5</v>
      </c>
      <c r="AA17495" t="s">
        <v>258</v>
      </c>
      <c r="AB17495" t="s">
        <v>28</v>
      </c>
    </row>
    <row r="17496" spans="1:28" x14ac:dyDescent="0.25">
      <c r="A17496">
        <v>42181</v>
      </c>
      <c r="B17496">
        <v>1</v>
      </c>
      <c r="C17496">
        <v>190</v>
      </c>
      <c r="D17496">
        <v>47</v>
      </c>
      <c r="E17496">
        <v>76.45</v>
      </c>
      <c r="F17496">
        <v>149.94999999999999</v>
      </c>
      <c r="G17496">
        <v>5</v>
      </c>
      <c r="H17496">
        <v>0</v>
      </c>
      <c r="I17496">
        <v>0</v>
      </c>
      <c r="J17496">
        <v>0</v>
      </c>
      <c r="K17496">
        <v>0</v>
      </c>
      <c r="L17496">
        <v>382.25</v>
      </c>
      <c r="M17496">
        <v>749.75</v>
      </c>
      <c r="N17496">
        <v>810</v>
      </c>
      <c r="O17496">
        <v>204</v>
      </c>
      <c r="P17496" t="s">
        <v>28</v>
      </c>
      <c r="Q17496" t="s">
        <v>227</v>
      </c>
      <c r="R17496" t="s">
        <v>30</v>
      </c>
      <c r="S17496">
        <v>104002</v>
      </c>
      <c r="T17496" t="s">
        <v>373</v>
      </c>
      <c r="U17496">
        <v>4</v>
      </c>
      <c r="V17496" t="s">
        <v>344</v>
      </c>
      <c r="W17496" t="s">
        <v>344</v>
      </c>
      <c r="X17496">
        <v>1</v>
      </c>
      <c r="Y17496" t="s">
        <v>363</v>
      </c>
      <c r="Z17496">
        <v>5</v>
      </c>
      <c r="AA17496" t="s">
        <v>258</v>
      </c>
      <c r="AB17496" t="s">
        <v>28</v>
      </c>
    </row>
    <row r="17497" spans="1:28" x14ac:dyDescent="0.25">
      <c r="A17497">
        <v>42152</v>
      </c>
      <c r="B17497">
        <v>1</v>
      </c>
      <c r="C17497">
        <v>33</v>
      </c>
      <c r="D17497">
        <v>47</v>
      </c>
      <c r="E17497">
        <v>76.45</v>
      </c>
      <c r="F17497">
        <v>149.94999999999999</v>
      </c>
      <c r="G17497">
        <v>5</v>
      </c>
      <c r="H17497">
        <v>0</v>
      </c>
      <c r="I17497">
        <v>0</v>
      </c>
      <c r="J17497">
        <v>0</v>
      </c>
      <c r="K17497">
        <v>0</v>
      </c>
      <c r="L17497">
        <v>382.25</v>
      </c>
      <c r="M17497">
        <v>749.75</v>
      </c>
      <c r="N17497">
        <v>799</v>
      </c>
      <c r="O17497">
        <v>64</v>
      </c>
      <c r="P17497" t="s">
        <v>28</v>
      </c>
      <c r="Q17497" t="s">
        <v>52</v>
      </c>
      <c r="R17497" t="s">
        <v>30</v>
      </c>
      <c r="S17497">
        <v>104002</v>
      </c>
      <c r="T17497" t="s">
        <v>373</v>
      </c>
      <c r="U17497">
        <v>4</v>
      </c>
      <c r="V17497" t="s">
        <v>344</v>
      </c>
      <c r="W17497" t="s">
        <v>344</v>
      </c>
      <c r="X17497">
        <v>1</v>
      </c>
      <c r="Y17497" t="s">
        <v>363</v>
      </c>
      <c r="Z17497">
        <v>5</v>
      </c>
      <c r="AA17497" t="s">
        <v>258</v>
      </c>
      <c r="AB17497" t="s">
        <v>28</v>
      </c>
    </row>
    <row r="17498" spans="1:28" x14ac:dyDescent="0.25">
      <c r="A17498">
        <v>42306</v>
      </c>
      <c r="B17498">
        <v>1</v>
      </c>
      <c r="C17498">
        <v>288</v>
      </c>
      <c r="D17498">
        <v>47</v>
      </c>
      <c r="E17498">
        <v>76.45</v>
      </c>
      <c r="F17498">
        <v>149.94999999999999</v>
      </c>
      <c r="G17498">
        <v>5</v>
      </c>
      <c r="H17498">
        <v>0</v>
      </c>
      <c r="I17498">
        <v>0</v>
      </c>
      <c r="J17498">
        <v>0</v>
      </c>
      <c r="K17498">
        <v>0</v>
      </c>
      <c r="L17498">
        <v>382.25</v>
      </c>
      <c r="M17498">
        <v>749.75</v>
      </c>
      <c r="N17498">
        <v>881</v>
      </c>
      <c r="O17498">
        <v>216</v>
      </c>
      <c r="P17498" t="s">
        <v>28</v>
      </c>
      <c r="Q17498" t="s">
        <v>78</v>
      </c>
      <c r="R17498" t="s">
        <v>30</v>
      </c>
      <c r="S17498">
        <v>104002</v>
      </c>
      <c r="T17498" t="s">
        <v>373</v>
      </c>
      <c r="U17498">
        <v>4</v>
      </c>
      <c r="V17498" t="s">
        <v>344</v>
      </c>
      <c r="W17498" t="s">
        <v>344</v>
      </c>
      <c r="X17498">
        <v>1</v>
      </c>
      <c r="Y17498" t="s">
        <v>363</v>
      </c>
      <c r="Z17498">
        <v>5</v>
      </c>
      <c r="AA17498" t="s">
        <v>258</v>
      </c>
      <c r="AB17498" t="s">
        <v>28</v>
      </c>
    </row>
    <row r="17499" spans="1:28" x14ac:dyDescent="0.25">
      <c r="A17499">
        <v>42299</v>
      </c>
      <c r="B17499">
        <v>1</v>
      </c>
      <c r="C17499">
        <v>154</v>
      </c>
      <c r="D17499">
        <v>47</v>
      </c>
      <c r="E17499">
        <v>76.45</v>
      </c>
      <c r="F17499">
        <v>149.94999999999999</v>
      </c>
      <c r="G17499">
        <v>5</v>
      </c>
      <c r="H17499">
        <v>0</v>
      </c>
      <c r="I17499">
        <v>0</v>
      </c>
      <c r="J17499">
        <v>0</v>
      </c>
      <c r="K17499">
        <v>0</v>
      </c>
      <c r="L17499">
        <v>382.25</v>
      </c>
      <c r="M17499">
        <v>749.75</v>
      </c>
      <c r="N17499">
        <v>917</v>
      </c>
      <c r="O17499">
        <v>169</v>
      </c>
      <c r="P17499" t="s">
        <v>28</v>
      </c>
      <c r="Q17499" t="s">
        <v>83</v>
      </c>
      <c r="R17499" t="s">
        <v>30</v>
      </c>
      <c r="S17499">
        <v>104002</v>
      </c>
      <c r="T17499" t="s">
        <v>373</v>
      </c>
      <c r="U17499">
        <v>4</v>
      </c>
      <c r="V17499" t="s">
        <v>344</v>
      </c>
      <c r="W17499" t="s">
        <v>344</v>
      </c>
      <c r="X17499">
        <v>1</v>
      </c>
      <c r="Y17499" t="s">
        <v>363</v>
      </c>
      <c r="Z17499">
        <v>5</v>
      </c>
      <c r="AA17499" t="s">
        <v>258</v>
      </c>
      <c r="AB17499" t="s">
        <v>28</v>
      </c>
    </row>
    <row r="17500" spans="1:28" x14ac:dyDescent="0.25">
      <c r="A17500">
        <v>42268</v>
      </c>
      <c r="B17500">
        <v>1</v>
      </c>
      <c r="C17500">
        <v>260</v>
      </c>
      <c r="D17500">
        <v>47</v>
      </c>
      <c r="E17500">
        <v>76.45</v>
      </c>
      <c r="F17500">
        <v>149.94999999999999</v>
      </c>
      <c r="G17500">
        <v>5</v>
      </c>
      <c r="H17500">
        <v>0</v>
      </c>
      <c r="I17500">
        <v>0</v>
      </c>
      <c r="J17500">
        <v>0</v>
      </c>
      <c r="K17500">
        <v>0</v>
      </c>
      <c r="L17500">
        <v>382.25</v>
      </c>
      <c r="M17500">
        <v>749.75</v>
      </c>
      <c r="N17500">
        <v>730</v>
      </c>
      <c r="O17500">
        <v>274</v>
      </c>
      <c r="P17500" t="s">
        <v>28</v>
      </c>
      <c r="Q17500" t="s">
        <v>264</v>
      </c>
      <c r="R17500" t="s">
        <v>30</v>
      </c>
      <c r="S17500">
        <v>104002</v>
      </c>
      <c r="T17500" t="s">
        <v>373</v>
      </c>
      <c r="U17500">
        <v>4</v>
      </c>
      <c r="V17500" t="s">
        <v>344</v>
      </c>
      <c r="W17500" t="s">
        <v>344</v>
      </c>
      <c r="X17500">
        <v>1</v>
      </c>
      <c r="Y17500" t="s">
        <v>363</v>
      </c>
      <c r="Z17500">
        <v>5</v>
      </c>
      <c r="AA17500" t="s">
        <v>258</v>
      </c>
      <c r="AB17500" t="s">
        <v>28</v>
      </c>
    </row>
    <row r="17501" spans="1:28" x14ac:dyDescent="0.25">
      <c r="A17501">
        <v>42304</v>
      </c>
      <c r="B17501">
        <v>1</v>
      </c>
      <c r="C17501">
        <v>60</v>
      </c>
      <c r="D17501">
        <v>47</v>
      </c>
      <c r="E17501">
        <v>76.45</v>
      </c>
      <c r="F17501">
        <v>149.94999999999999</v>
      </c>
      <c r="G17501">
        <v>5</v>
      </c>
      <c r="H17501">
        <v>0</v>
      </c>
      <c r="I17501">
        <v>0</v>
      </c>
      <c r="J17501">
        <v>0</v>
      </c>
      <c r="K17501">
        <v>0</v>
      </c>
      <c r="L17501">
        <v>382.25</v>
      </c>
      <c r="M17501">
        <v>749.75</v>
      </c>
      <c r="N17501">
        <v>870</v>
      </c>
      <c r="O17501">
        <v>82</v>
      </c>
      <c r="P17501" t="s">
        <v>28</v>
      </c>
      <c r="Q17501" t="s">
        <v>68</v>
      </c>
      <c r="R17501" t="s">
        <v>30</v>
      </c>
      <c r="S17501">
        <v>104002</v>
      </c>
      <c r="T17501" t="s">
        <v>373</v>
      </c>
      <c r="U17501">
        <v>4</v>
      </c>
      <c r="V17501" t="s">
        <v>344</v>
      </c>
      <c r="W17501" t="s">
        <v>344</v>
      </c>
      <c r="X17501">
        <v>1</v>
      </c>
      <c r="Y17501" t="s">
        <v>363</v>
      </c>
      <c r="Z17501">
        <v>5</v>
      </c>
      <c r="AA17501" t="s">
        <v>258</v>
      </c>
      <c r="AB17501" t="s">
        <v>28</v>
      </c>
    </row>
    <row r="17502" spans="1:28" x14ac:dyDescent="0.25">
      <c r="A17502">
        <v>42132</v>
      </c>
      <c r="B17502">
        <v>1</v>
      </c>
      <c r="C17502">
        <v>8</v>
      </c>
      <c r="D17502">
        <v>47</v>
      </c>
      <c r="E17502">
        <v>76.45</v>
      </c>
      <c r="F17502">
        <v>149.94999999999999</v>
      </c>
      <c r="G17502">
        <v>5</v>
      </c>
      <c r="H17502">
        <v>0</v>
      </c>
      <c r="I17502">
        <v>0</v>
      </c>
      <c r="J17502">
        <v>0</v>
      </c>
      <c r="K17502">
        <v>0</v>
      </c>
      <c r="L17502">
        <v>382.25</v>
      </c>
      <c r="M17502">
        <v>749.75</v>
      </c>
      <c r="N17502">
        <v>935</v>
      </c>
      <c r="O17502">
        <v>41</v>
      </c>
      <c r="P17502" t="s">
        <v>28</v>
      </c>
      <c r="Q17502" t="s">
        <v>141</v>
      </c>
      <c r="R17502" t="s">
        <v>30</v>
      </c>
      <c r="S17502">
        <v>104002</v>
      </c>
      <c r="T17502" t="s">
        <v>373</v>
      </c>
      <c r="U17502">
        <v>4</v>
      </c>
      <c r="V17502" t="s">
        <v>344</v>
      </c>
      <c r="W17502" t="s">
        <v>344</v>
      </c>
      <c r="X17502">
        <v>1</v>
      </c>
      <c r="Y17502" t="s">
        <v>363</v>
      </c>
      <c r="Z17502">
        <v>5</v>
      </c>
      <c r="AA17502" t="s">
        <v>258</v>
      </c>
      <c r="AB17502" t="s">
        <v>28</v>
      </c>
    </row>
    <row r="17503" spans="1:28" x14ac:dyDescent="0.25">
      <c r="A17503">
        <v>42297</v>
      </c>
      <c r="B17503">
        <v>1</v>
      </c>
      <c r="C17503">
        <v>68</v>
      </c>
      <c r="D17503">
        <v>47</v>
      </c>
      <c r="E17503">
        <v>76.45</v>
      </c>
      <c r="F17503">
        <v>149.94999999999999</v>
      </c>
      <c r="G17503">
        <v>5</v>
      </c>
      <c r="H17503">
        <v>0</v>
      </c>
      <c r="I17503">
        <v>0</v>
      </c>
      <c r="J17503">
        <v>0</v>
      </c>
      <c r="K17503">
        <v>0</v>
      </c>
      <c r="L17503">
        <v>382.25</v>
      </c>
      <c r="M17503">
        <v>749.75</v>
      </c>
      <c r="N17503">
        <v>849</v>
      </c>
      <c r="O17503">
        <v>88</v>
      </c>
      <c r="P17503" t="s">
        <v>28</v>
      </c>
      <c r="Q17503" t="s">
        <v>272</v>
      </c>
      <c r="R17503" t="s">
        <v>30</v>
      </c>
      <c r="S17503">
        <v>104002</v>
      </c>
      <c r="T17503" t="s">
        <v>373</v>
      </c>
      <c r="U17503">
        <v>4</v>
      </c>
      <c r="V17503" t="s">
        <v>344</v>
      </c>
      <c r="W17503" t="s">
        <v>344</v>
      </c>
      <c r="X17503">
        <v>1</v>
      </c>
      <c r="Y17503" t="s">
        <v>363</v>
      </c>
      <c r="Z17503">
        <v>5</v>
      </c>
      <c r="AA17503" t="s">
        <v>258</v>
      </c>
      <c r="AB17503" t="s">
        <v>28</v>
      </c>
    </row>
    <row r="17504" spans="1:28" x14ac:dyDescent="0.25">
      <c r="A17504">
        <v>42138</v>
      </c>
      <c r="B17504">
        <v>1</v>
      </c>
      <c r="C17504">
        <v>50</v>
      </c>
      <c r="D17504">
        <v>47</v>
      </c>
      <c r="E17504">
        <v>76.45</v>
      </c>
      <c r="F17504">
        <v>149.94999999999999</v>
      </c>
      <c r="G17504">
        <v>5</v>
      </c>
      <c r="H17504">
        <v>0</v>
      </c>
      <c r="I17504">
        <v>0</v>
      </c>
      <c r="J17504">
        <v>0</v>
      </c>
      <c r="K17504">
        <v>0</v>
      </c>
      <c r="L17504">
        <v>382.25</v>
      </c>
      <c r="M17504">
        <v>749.75</v>
      </c>
      <c r="N17504">
        <v>949</v>
      </c>
      <c r="O17504">
        <v>76</v>
      </c>
      <c r="P17504" t="s">
        <v>28</v>
      </c>
      <c r="Q17504" t="s">
        <v>203</v>
      </c>
      <c r="R17504" t="s">
        <v>30</v>
      </c>
      <c r="S17504">
        <v>104002</v>
      </c>
      <c r="T17504" t="s">
        <v>373</v>
      </c>
      <c r="U17504">
        <v>4</v>
      </c>
      <c r="V17504" t="s">
        <v>344</v>
      </c>
      <c r="W17504" t="s">
        <v>344</v>
      </c>
      <c r="X17504">
        <v>1</v>
      </c>
      <c r="Y17504" t="s">
        <v>363</v>
      </c>
      <c r="Z17504">
        <v>5</v>
      </c>
      <c r="AA17504" t="s">
        <v>258</v>
      </c>
      <c r="AB17504" t="s">
        <v>28</v>
      </c>
    </row>
    <row r="17505" spans="1:28" x14ac:dyDescent="0.25">
      <c r="A17505">
        <v>42144</v>
      </c>
      <c r="B17505">
        <v>1</v>
      </c>
      <c r="C17505">
        <v>57</v>
      </c>
      <c r="D17505">
        <v>47</v>
      </c>
      <c r="E17505">
        <v>76.45</v>
      </c>
      <c r="F17505">
        <v>149.94999999999999</v>
      </c>
      <c r="G17505">
        <v>5</v>
      </c>
      <c r="H17505">
        <v>0</v>
      </c>
      <c r="I17505">
        <v>0</v>
      </c>
      <c r="J17505">
        <v>0</v>
      </c>
      <c r="K17505">
        <v>0</v>
      </c>
      <c r="L17505">
        <v>382.25</v>
      </c>
      <c r="M17505">
        <v>749.75</v>
      </c>
      <c r="N17505">
        <v>913</v>
      </c>
      <c r="O17505">
        <v>79</v>
      </c>
      <c r="P17505" t="s">
        <v>28</v>
      </c>
      <c r="Q17505" t="s">
        <v>288</v>
      </c>
      <c r="R17505" t="s">
        <v>30</v>
      </c>
      <c r="S17505">
        <v>104002</v>
      </c>
      <c r="T17505" t="s">
        <v>373</v>
      </c>
      <c r="U17505">
        <v>4</v>
      </c>
      <c r="V17505" t="s">
        <v>344</v>
      </c>
      <c r="W17505" t="s">
        <v>344</v>
      </c>
      <c r="X17505">
        <v>1</v>
      </c>
      <c r="Y17505" t="s">
        <v>363</v>
      </c>
      <c r="Z17505">
        <v>5</v>
      </c>
      <c r="AA17505" t="s">
        <v>258</v>
      </c>
      <c r="AB17505" t="s">
        <v>28</v>
      </c>
    </row>
    <row r="17506" spans="1:28" x14ac:dyDescent="0.25">
      <c r="A17506">
        <v>42295</v>
      </c>
      <c r="B17506">
        <v>1</v>
      </c>
      <c r="C17506">
        <v>144</v>
      </c>
      <c r="D17506">
        <v>47</v>
      </c>
      <c r="E17506">
        <v>76.45</v>
      </c>
      <c r="F17506">
        <v>149.94999999999999</v>
      </c>
      <c r="G17506">
        <v>5</v>
      </c>
      <c r="H17506">
        <v>0</v>
      </c>
      <c r="I17506">
        <v>0</v>
      </c>
      <c r="J17506">
        <v>0</v>
      </c>
      <c r="K17506">
        <v>0</v>
      </c>
      <c r="L17506">
        <v>382.25</v>
      </c>
      <c r="M17506">
        <v>749.75</v>
      </c>
      <c r="N17506">
        <v>882</v>
      </c>
      <c r="O17506">
        <v>160</v>
      </c>
      <c r="P17506" t="s">
        <v>28</v>
      </c>
      <c r="Q17506" t="s">
        <v>158</v>
      </c>
      <c r="R17506" t="s">
        <v>30</v>
      </c>
      <c r="S17506">
        <v>104002</v>
      </c>
      <c r="T17506" t="s">
        <v>373</v>
      </c>
      <c r="U17506">
        <v>4</v>
      </c>
      <c r="V17506" t="s">
        <v>344</v>
      </c>
      <c r="W17506" t="s">
        <v>344</v>
      </c>
      <c r="X17506">
        <v>1</v>
      </c>
      <c r="Y17506" t="s">
        <v>363</v>
      </c>
      <c r="Z17506">
        <v>5</v>
      </c>
      <c r="AA17506" t="s">
        <v>258</v>
      </c>
      <c r="AB17506" t="s">
        <v>28</v>
      </c>
    </row>
    <row r="17507" spans="1:28" x14ac:dyDescent="0.25">
      <c r="A17507">
        <v>42284</v>
      </c>
      <c r="B17507">
        <v>1</v>
      </c>
      <c r="C17507">
        <v>13</v>
      </c>
      <c r="D17507">
        <v>47</v>
      </c>
      <c r="E17507">
        <v>76.45</v>
      </c>
      <c r="F17507">
        <v>149.94999999999999</v>
      </c>
      <c r="G17507">
        <v>5</v>
      </c>
      <c r="H17507">
        <v>0</v>
      </c>
      <c r="I17507">
        <v>0</v>
      </c>
      <c r="J17507">
        <v>0</v>
      </c>
      <c r="K17507">
        <v>0</v>
      </c>
      <c r="L17507">
        <v>382.25</v>
      </c>
      <c r="M17507">
        <v>749.75</v>
      </c>
      <c r="N17507">
        <v>930</v>
      </c>
      <c r="O17507">
        <v>46</v>
      </c>
      <c r="P17507" t="s">
        <v>28</v>
      </c>
      <c r="Q17507" t="s">
        <v>119</v>
      </c>
      <c r="R17507" t="s">
        <v>30</v>
      </c>
      <c r="S17507">
        <v>104002</v>
      </c>
      <c r="T17507" t="s">
        <v>373</v>
      </c>
      <c r="U17507">
        <v>4</v>
      </c>
      <c r="V17507" t="s">
        <v>344</v>
      </c>
      <c r="W17507" t="s">
        <v>344</v>
      </c>
      <c r="X17507">
        <v>1</v>
      </c>
      <c r="Y17507" t="s">
        <v>363</v>
      </c>
      <c r="Z17507">
        <v>5</v>
      </c>
      <c r="AA17507" t="s">
        <v>258</v>
      </c>
      <c r="AB17507" t="s">
        <v>28</v>
      </c>
    </row>
    <row r="17508" spans="1:28" x14ac:dyDescent="0.25">
      <c r="A17508">
        <v>42138</v>
      </c>
      <c r="B17508">
        <v>1</v>
      </c>
      <c r="C17508">
        <v>168</v>
      </c>
      <c r="D17508">
        <v>47</v>
      </c>
      <c r="E17508">
        <v>76.45</v>
      </c>
      <c r="F17508">
        <v>149.94999999999999</v>
      </c>
      <c r="G17508">
        <v>5</v>
      </c>
      <c r="H17508">
        <v>0</v>
      </c>
      <c r="I17508">
        <v>0</v>
      </c>
      <c r="J17508">
        <v>0</v>
      </c>
      <c r="K17508">
        <v>0</v>
      </c>
      <c r="L17508">
        <v>382.25</v>
      </c>
      <c r="M17508">
        <v>749.75</v>
      </c>
      <c r="N17508">
        <v>855</v>
      </c>
      <c r="O17508">
        <v>183</v>
      </c>
      <c r="P17508" t="s">
        <v>28</v>
      </c>
      <c r="Q17508" t="s">
        <v>208</v>
      </c>
      <c r="R17508" t="s">
        <v>30</v>
      </c>
      <c r="S17508">
        <v>104002</v>
      </c>
      <c r="T17508" t="s">
        <v>373</v>
      </c>
      <c r="U17508">
        <v>4</v>
      </c>
      <c r="V17508" t="s">
        <v>344</v>
      </c>
      <c r="W17508" t="s">
        <v>344</v>
      </c>
      <c r="X17508">
        <v>1</v>
      </c>
      <c r="Y17508" t="s">
        <v>363</v>
      </c>
      <c r="Z17508">
        <v>5</v>
      </c>
      <c r="AA17508" t="s">
        <v>258</v>
      </c>
      <c r="AB17508" t="s">
        <v>28</v>
      </c>
    </row>
    <row r="17509" spans="1:28" x14ac:dyDescent="0.25">
      <c r="A17509">
        <v>42124</v>
      </c>
      <c r="B17509">
        <v>1</v>
      </c>
      <c r="C17509">
        <v>190</v>
      </c>
      <c r="D17509">
        <v>47</v>
      </c>
      <c r="E17509">
        <v>76.45</v>
      </c>
      <c r="F17509">
        <v>149.94999999999999</v>
      </c>
      <c r="G17509">
        <v>5</v>
      </c>
      <c r="H17509">
        <v>0</v>
      </c>
      <c r="I17509">
        <v>0</v>
      </c>
      <c r="J17509">
        <v>0</v>
      </c>
      <c r="K17509">
        <v>0</v>
      </c>
      <c r="L17509">
        <v>382.25</v>
      </c>
      <c r="M17509">
        <v>749.75</v>
      </c>
      <c r="N17509">
        <v>810</v>
      </c>
      <c r="O17509">
        <v>204</v>
      </c>
      <c r="P17509" t="s">
        <v>28</v>
      </c>
      <c r="Q17509" t="s">
        <v>227</v>
      </c>
      <c r="R17509" t="s">
        <v>30</v>
      </c>
      <c r="S17509">
        <v>104002</v>
      </c>
      <c r="T17509" t="s">
        <v>373</v>
      </c>
      <c r="U17509">
        <v>4</v>
      </c>
      <c r="V17509" t="s">
        <v>344</v>
      </c>
      <c r="W17509" t="s">
        <v>344</v>
      </c>
      <c r="X17509">
        <v>1</v>
      </c>
      <c r="Y17509" t="s">
        <v>363</v>
      </c>
      <c r="Z17509">
        <v>5</v>
      </c>
      <c r="AA17509" t="s">
        <v>258</v>
      </c>
      <c r="AB17509" t="s">
        <v>28</v>
      </c>
    </row>
    <row r="17510" spans="1:28" x14ac:dyDescent="0.25">
      <c r="A17510">
        <v>42301</v>
      </c>
      <c r="B17510">
        <v>1</v>
      </c>
      <c r="C17510">
        <v>180</v>
      </c>
      <c r="D17510">
        <v>47</v>
      </c>
      <c r="E17510">
        <v>76.45</v>
      </c>
      <c r="F17510">
        <v>149.94999999999999</v>
      </c>
      <c r="G17510">
        <v>5</v>
      </c>
      <c r="H17510">
        <v>0</v>
      </c>
      <c r="I17510">
        <v>0</v>
      </c>
      <c r="J17510">
        <v>0</v>
      </c>
      <c r="K17510">
        <v>0</v>
      </c>
      <c r="L17510">
        <v>382.25</v>
      </c>
      <c r="M17510">
        <v>749.75</v>
      </c>
      <c r="N17510">
        <v>892</v>
      </c>
      <c r="O17510">
        <v>195</v>
      </c>
      <c r="P17510" t="s">
        <v>28</v>
      </c>
      <c r="Q17510" t="s">
        <v>173</v>
      </c>
      <c r="R17510" t="s">
        <v>30</v>
      </c>
      <c r="S17510">
        <v>104002</v>
      </c>
      <c r="T17510" t="s">
        <v>373</v>
      </c>
      <c r="U17510">
        <v>4</v>
      </c>
      <c r="V17510" t="s">
        <v>344</v>
      </c>
      <c r="W17510" t="s">
        <v>344</v>
      </c>
      <c r="X17510">
        <v>1</v>
      </c>
      <c r="Y17510" t="s">
        <v>363</v>
      </c>
      <c r="Z17510">
        <v>5</v>
      </c>
      <c r="AA17510" t="s">
        <v>258</v>
      </c>
      <c r="AB17510" t="s">
        <v>28</v>
      </c>
    </row>
    <row r="17511" spans="1:28" x14ac:dyDescent="0.25">
      <c r="A17511">
        <v>42290</v>
      </c>
      <c r="B17511">
        <v>1</v>
      </c>
      <c r="C17511">
        <v>53</v>
      </c>
      <c r="D17511">
        <v>47</v>
      </c>
      <c r="E17511">
        <v>76.45</v>
      </c>
      <c r="F17511">
        <v>149.94999999999999</v>
      </c>
      <c r="G17511">
        <v>5</v>
      </c>
      <c r="H17511">
        <v>0</v>
      </c>
      <c r="I17511">
        <v>0</v>
      </c>
      <c r="J17511">
        <v>0</v>
      </c>
      <c r="K17511">
        <v>0</v>
      </c>
      <c r="L17511">
        <v>382.25</v>
      </c>
      <c r="M17511">
        <v>749.75</v>
      </c>
      <c r="N17511">
        <v>821</v>
      </c>
      <c r="O17511">
        <v>138</v>
      </c>
      <c r="P17511" t="s">
        <v>28</v>
      </c>
      <c r="Q17511" t="s">
        <v>74</v>
      </c>
      <c r="R17511" t="s">
        <v>30</v>
      </c>
      <c r="S17511">
        <v>104002</v>
      </c>
      <c r="T17511" t="s">
        <v>373</v>
      </c>
      <c r="U17511">
        <v>4</v>
      </c>
      <c r="V17511" t="s">
        <v>344</v>
      </c>
      <c r="W17511" t="s">
        <v>344</v>
      </c>
      <c r="X17511">
        <v>1</v>
      </c>
      <c r="Y17511" t="s">
        <v>363</v>
      </c>
      <c r="Z17511">
        <v>5</v>
      </c>
      <c r="AA17511" t="s">
        <v>258</v>
      </c>
      <c r="AB17511" t="s">
        <v>28</v>
      </c>
    </row>
    <row r="17512" spans="1:28" x14ac:dyDescent="0.25">
      <c r="A17512">
        <v>42175</v>
      </c>
      <c r="B17512">
        <v>1</v>
      </c>
      <c r="C17512">
        <v>175</v>
      </c>
      <c r="D17512">
        <v>47</v>
      </c>
      <c r="E17512">
        <v>76.45</v>
      </c>
      <c r="F17512">
        <v>149.94999999999999</v>
      </c>
      <c r="G17512">
        <v>5</v>
      </c>
      <c r="H17512">
        <v>0</v>
      </c>
      <c r="I17512">
        <v>0</v>
      </c>
      <c r="J17512">
        <v>0</v>
      </c>
      <c r="K17512">
        <v>0</v>
      </c>
      <c r="L17512">
        <v>382.25</v>
      </c>
      <c r="M17512">
        <v>749.75</v>
      </c>
      <c r="N17512">
        <v>896</v>
      </c>
      <c r="O17512">
        <v>190</v>
      </c>
      <c r="P17512" t="s">
        <v>28</v>
      </c>
      <c r="Q17512" t="s">
        <v>282</v>
      </c>
      <c r="R17512" t="s">
        <v>30</v>
      </c>
      <c r="S17512">
        <v>104002</v>
      </c>
      <c r="T17512" t="s">
        <v>373</v>
      </c>
      <c r="U17512">
        <v>4</v>
      </c>
      <c r="V17512" t="s">
        <v>344</v>
      </c>
      <c r="W17512" t="s">
        <v>344</v>
      </c>
      <c r="X17512">
        <v>1</v>
      </c>
      <c r="Y17512" t="s">
        <v>363</v>
      </c>
      <c r="Z17512">
        <v>5</v>
      </c>
      <c r="AA17512" t="s">
        <v>258</v>
      </c>
      <c r="AB17512" t="s">
        <v>28</v>
      </c>
    </row>
    <row r="17513" spans="1:28" x14ac:dyDescent="0.25">
      <c r="A17513">
        <v>42232</v>
      </c>
      <c r="B17513">
        <v>1</v>
      </c>
      <c r="C17513">
        <v>267</v>
      </c>
      <c r="D17513">
        <v>47</v>
      </c>
      <c r="E17513">
        <v>76.45</v>
      </c>
      <c r="F17513">
        <v>149.94999999999999</v>
      </c>
      <c r="G17513">
        <v>5</v>
      </c>
      <c r="H17513">
        <v>0</v>
      </c>
      <c r="I17513">
        <v>0</v>
      </c>
      <c r="J17513">
        <v>0</v>
      </c>
      <c r="K17513">
        <v>0</v>
      </c>
      <c r="L17513">
        <v>382.25</v>
      </c>
      <c r="M17513">
        <v>749.75</v>
      </c>
      <c r="N17513">
        <v>732</v>
      </c>
      <c r="O17513">
        <v>281</v>
      </c>
      <c r="P17513" t="s">
        <v>28</v>
      </c>
      <c r="Q17513" t="s">
        <v>174</v>
      </c>
      <c r="R17513" t="s">
        <v>30</v>
      </c>
      <c r="S17513">
        <v>104002</v>
      </c>
      <c r="T17513" t="s">
        <v>373</v>
      </c>
      <c r="U17513">
        <v>4</v>
      </c>
      <c r="V17513" t="s">
        <v>344</v>
      </c>
      <c r="W17513" t="s">
        <v>344</v>
      </c>
      <c r="X17513">
        <v>1</v>
      </c>
      <c r="Y17513" t="s">
        <v>363</v>
      </c>
      <c r="Z17513">
        <v>5</v>
      </c>
      <c r="AA17513" t="s">
        <v>258</v>
      </c>
      <c r="AB17513" t="s">
        <v>28</v>
      </c>
    </row>
    <row r="17514" spans="1:28" x14ac:dyDescent="0.25">
      <c r="A17514">
        <v>42161</v>
      </c>
      <c r="B17514">
        <v>1</v>
      </c>
      <c r="C17514">
        <v>17</v>
      </c>
      <c r="D17514">
        <v>47</v>
      </c>
      <c r="E17514">
        <v>76.45</v>
      </c>
      <c r="F17514">
        <v>149.94999999999999</v>
      </c>
      <c r="G17514">
        <v>5</v>
      </c>
      <c r="H17514">
        <v>0</v>
      </c>
      <c r="I17514">
        <v>0</v>
      </c>
      <c r="J17514">
        <v>0</v>
      </c>
      <c r="K17514">
        <v>0</v>
      </c>
      <c r="L17514">
        <v>382.25</v>
      </c>
      <c r="M17514">
        <v>749.75</v>
      </c>
      <c r="N17514">
        <v>551</v>
      </c>
      <c r="O17514">
        <v>135</v>
      </c>
      <c r="P17514" t="s">
        <v>28</v>
      </c>
      <c r="Q17514" t="s">
        <v>309</v>
      </c>
      <c r="R17514" t="s">
        <v>30</v>
      </c>
      <c r="S17514">
        <v>104002</v>
      </c>
      <c r="T17514" t="s">
        <v>373</v>
      </c>
      <c r="U17514">
        <v>4</v>
      </c>
      <c r="V17514" t="s">
        <v>344</v>
      </c>
      <c r="W17514" t="s">
        <v>344</v>
      </c>
      <c r="X17514">
        <v>1</v>
      </c>
      <c r="Y17514" t="s">
        <v>363</v>
      </c>
      <c r="Z17514">
        <v>5</v>
      </c>
      <c r="AA17514" t="s">
        <v>258</v>
      </c>
      <c r="AB17514" t="s">
        <v>28</v>
      </c>
    </row>
    <row r="17515" spans="1:28" x14ac:dyDescent="0.25">
      <c r="A17515">
        <v>42153</v>
      </c>
      <c r="B17515">
        <v>1</v>
      </c>
      <c r="C17515">
        <v>141</v>
      </c>
      <c r="D17515">
        <v>47</v>
      </c>
      <c r="E17515">
        <v>76.45</v>
      </c>
      <c r="F17515">
        <v>149.94999999999999</v>
      </c>
      <c r="G17515">
        <v>5</v>
      </c>
      <c r="H17515">
        <v>0</v>
      </c>
      <c r="I17515">
        <v>0</v>
      </c>
      <c r="J17515">
        <v>0</v>
      </c>
      <c r="K17515">
        <v>0</v>
      </c>
      <c r="L17515">
        <v>382.25</v>
      </c>
      <c r="M17515">
        <v>749.75</v>
      </c>
      <c r="N17515">
        <v>788</v>
      </c>
      <c r="O17515">
        <v>157</v>
      </c>
      <c r="P17515" t="s">
        <v>28</v>
      </c>
      <c r="Q17515" t="s">
        <v>165</v>
      </c>
      <c r="R17515" t="s">
        <v>30</v>
      </c>
      <c r="S17515">
        <v>104002</v>
      </c>
      <c r="T17515" t="s">
        <v>373</v>
      </c>
      <c r="U17515">
        <v>4</v>
      </c>
      <c r="V17515" t="s">
        <v>344</v>
      </c>
      <c r="W17515" t="s">
        <v>344</v>
      </c>
      <c r="X17515">
        <v>1</v>
      </c>
      <c r="Y17515" t="s">
        <v>363</v>
      </c>
      <c r="Z17515">
        <v>5</v>
      </c>
      <c r="AA17515" t="s">
        <v>258</v>
      </c>
      <c r="AB17515" t="s">
        <v>28</v>
      </c>
    </row>
    <row r="17516" spans="1:28" x14ac:dyDescent="0.25">
      <c r="A17516">
        <v>42129</v>
      </c>
      <c r="B17516">
        <v>1</v>
      </c>
      <c r="C17516">
        <v>1</v>
      </c>
      <c r="D17516">
        <v>47</v>
      </c>
      <c r="E17516">
        <v>76.45</v>
      </c>
      <c r="F17516">
        <v>149.94999999999999</v>
      </c>
      <c r="G17516">
        <v>5</v>
      </c>
      <c r="H17516">
        <v>0</v>
      </c>
      <c r="I17516">
        <v>0</v>
      </c>
      <c r="J17516">
        <v>0</v>
      </c>
      <c r="K17516">
        <v>0</v>
      </c>
      <c r="L17516">
        <v>382.25</v>
      </c>
      <c r="M17516">
        <v>749.75</v>
      </c>
      <c r="N17516">
        <v>693</v>
      </c>
      <c r="O17516">
        <v>35</v>
      </c>
      <c r="P17516" t="s">
        <v>28</v>
      </c>
      <c r="Q17516" t="s">
        <v>161</v>
      </c>
      <c r="R17516" t="s">
        <v>30</v>
      </c>
      <c r="S17516">
        <v>104002</v>
      </c>
      <c r="T17516" t="s">
        <v>373</v>
      </c>
      <c r="U17516">
        <v>4</v>
      </c>
      <c r="V17516" t="s">
        <v>344</v>
      </c>
      <c r="W17516" t="s">
        <v>344</v>
      </c>
      <c r="X17516">
        <v>1</v>
      </c>
      <c r="Y17516" t="s">
        <v>363</v>
      </c>
      <c r="Z17516">
        <v>5</v>
      </c>
      <c r="AA17516" t="s">
        <v>258</v>
      </c>
      <c r="AB17516" t="s">
        <v>28</v>
      </c>
    </row>
    <row r="17517" spans="1:28" x14ac:dyDescent="0.25">
      <c r="A17517">
        <v>42096</v>
      </c>
      <c r="B17517">
        <v>1</v>
      </c>
      <c r="C17517">
        <v>95</v>
      </c>
      <c r="D17517">
        <v>47</v>
      </c>
      <c r="E17517">
        <v>76.45</v>
      </c>
      <c r="F17517">
        <v>149.94999999999999</v>
      </c>
      <c r="G17517">
        <v>5</v>
      </c>
      <c r="H17517">
        <v>0</v>
      </c>
      <c r="I17517">
        <v>0</v>
      </c>
      <c r="J17517">
        <v>0</v>
      </c>
      <c r="K17517">
        <v>0</v>
      </c>
      <c r="L17517">
        <v>382.25</v>
      </c>
      <c r="M17517">
        <v>749.75</v>
      </c>
      <c r="N17517">
        <v>819</v>
      </c>
      <c r="O17517">
        <v>113</v>
      </c>
      <c r="P17517" t="s">
        <v>28</v>
      </c>
      <c r="Q17517" t="s">
        <v>101</v>
      </c>
      <c r="R17517" t="s">
        <v>30</v>
      </c>
      <c r="S17517">
        <v>104002</v>
      </c>
      <c r="T17517" t="s">
        <v>373</v>
      </c>
      <c r="U17517">
        <v>4</v>
      </c>
      <c r="V17517" t="s">
        <v>344</v>
      </c>
      <c r="W17517" t="s">
        <v>344</v>
      </c>
      <c r="X17517">
        <v>1</v>
      </c>
      <c r="Y17517" t="s">
        <v>363</v>
      </c>
      <c r="Z17517">
        <v>5</v>
      </c>
      <c r="AA17517" t="s">
        <v>258</v>
      </c>
      <c r="AB17517" t="s">
        <v>28</v>
      </c>
    </row>
    <row r="17518" spans="1:28" x14ac:dyDescent="0.25">
      <c r="A17518">
        <v>42132</v>
      </c>
      <c r="B17518">
        <v>1</v>
      </c>
      <c r="C17518">
        <v>95</v>
      </c>
      <c r="D17518">
        <v>47</v>
      </c>
      <c r="E17518">
        <v>76.45</v>
      </c>
      <c r="F17518">
        <v>149.94999999999999</v>
      </c>
      <c r="G17518">
        <v>5</v>
      </c>
      <c r="H17518">
        <v>0</v>
      </c>
      <c r="I17518">
        <v>0</v>
      </c>
      <c r="J17518">
        <v>0</v>
      </c>
      <c r="K17518">
        <v>0</v>
      </c>
      <c r="L17518">
        <v>382.25</v>
      </c>
      <c r="M17518">
        <v>749.75</v>
      </c>
      <c r="N17518">
        <v>819</v>
      </c>
      <c r="O17518">
        <v>113</v>
      </c>
      <c r="P17518" t="s">
        <v>28</v>
      </c>
      <c r="Q17518" t="s">
        <v>101</v>
      </c>
      <c r="R17518" t="s">
        <v>30</v>
      </c>
      <c r="S17518">
        <v>104002</v>
      </c>
      <c r="T17518" t="s">
        <v>373</v>
      </c>
      <c r="U17518">
        <v>4</v>
      </c>
      <c r="V17518" t="s">
        <v>344</v>
      </c>
      <c r="W17518" t="s">
        <v>344</v>
      </c>
      <c r="X17518">
        <v>1</v>
      </c>
      <c r="Y17518" t="s">
        <v>363</v>
      </c>
      <c r="Z17518">
        <v>5</v>
      </c>
      <c r="AA17518" t="s">
        <v>258</v>
      </c>
      <c r="AB17518" t="s">
        <v>28</v>
      </c>
    </row>
    <row r="17519" spans="1:28" x14ac:dyDescent="0.25">
      <c r="A17519">
        <v>42120</v>
      </c>
      <c r="B17519">
        <v>1</v>
      </c>
      <c r="C17519">
        <v>182</v>
      </c>
      <c r="D17519">
        <v>47</v>
      </c>
      <c r="E17519">
        <v>76.45</v>
      </c>
      <c r="F17519">
        <v>149.94999999999999</v>
      </c>
      <c r="G17519">
        <v>5</v>
      </c>
      <c r="H17519">
        <v>0</v>
      </c>
      <c r="I17519">
        <v>0</v>
      </c>
      <c r="J17519">
        <v>0</v>
      </c>
      <c r="K17519">
        <v>0</v>
      </c>
      <c r="L17519">
        <v>382.25</v>
      </c>
      <c r="M17519">
        <v>749.75</v>
      </c>
      <c r="N17519">
        <v>951</v>
      </c>
      <c r="O17519">
        <v>197</v>
      </c>
      <c r="P17519" t="s">
        <v>28</v>
      </c>
      <c r="Q17519" t="s">
        <v>211</v>
      </c>
      <c r="R17519" t="s">
        <v>30</v>
      </c>
      <c r="S17519">
        <v>104002</v>
      </c>
      <c r="T17519" t="s">
        <v>373</v>
      </c>
      <c r="U17519">
        <v>4</v>
      </c>
      <c r="V17519" t="s">
        <v>344</v>
      </c>
      <c r="W17519" t="s">
        <v>344</v>
      </c>
      <c r="X17519">
        <v>1</v>
      </c>
      <c r="Y17519" t="s">
        <v>363</v>
      </c>
      <c r="Z17519">
        <v>5</v>
      </c>
      <c r="AA17519" t="s">
        <v>258</v>
      </c>
      <c r="AB17519" t="s">
        <v>28</v>
      </c>
    </row>
    <row r="17520" spans="1:28" x14ac:dyDescent="0.25">
      <c r="A17520">
        <v>42013</v>
      </c>
      <c r="B17520">
        <v>2</v>
      </c>
      <c r="C17520">
        <v>307</v>
      </c>
      <c r="D17520">
        <v>6</v>
      </c>
      <c r="E17520">
        <v>11</v>
      </c>
      <c r="F17520">
        <v>21.57</v>
      </c>
      <c r="G17520">
        <v>6</v>
      </c>
      <c r="H17520">
        <v>0</v>
      </c>
      <c r="I17520">
        <v>0</v>
      </c>
      <c r="J17520">
        <v>0</v>
      </c>
      <c r="K17520">
        <v>0</v>
      </c>
      <c r="L17520">
        <v>66</v>
      </c>
      <c r="M17520">
        <v>129.41999999999999</v>
      </c>
      <c r="N17520">
        <v>710</v>
      </c>
      <c r="O17520">
        <v>292</v>
      </c>
      <c r="P17520" t="s">
        <v>248</v>
      </c>
      <c r="Q17520" t="s">
        <v>249</v>
      </c>
      <c r="R17520" t="s">
        <v>30</v>
      </c>
      <c r="S17520">
        <v>101006</v>
      </c>
      <c r="T17520" t="s">
        <v>379</v>
      </c>
      <c r="U17520">
        <v>1</v>
      </c>
      <c r="V17520" t="s">
        <v>32</v>
      </c>
      <c r="W17520" t="s">
        <v>33</v>
      </c>
      <c r="X17520">
        <v>1</v>
      </c>
      <c r="Y17520" t="s">
        <v>363</v>
      </c>
      <c r="Z17520">
        <v>2</v>
      </c>
      <c r="AA17520" t="s">
        <v>258</v>
      </c>
      <c r="AB17520" t="s">
        <v>248</v>
      </c>
    </row>
    <row r="17521" spans="1:28" x14ac:dyDescent="0.25">
      <c r="A17521">
        <v>42548</v>
      </c>
      <c r="B17521">
        <v>2</v>
      </c>
      <c r="C17521">
        <v>199</v>
      </c>
      <c r="D17521">
        <v>6</v>
      </c>
      <c r="E17521">
        <v>11</v>
      </c>
      <c r="F17521">
        <v>21.57</v>
      </c>
      <c r="G17521">
        <v>20</v>
      </c>
      <c r="H17521">
        <v>0</v>
      </c>
      <c r="I17521">
        <v>0</v>
      </c>
      <c r="J17521">
        <v>0</v>
      </c>
      <c r="K17521">
        <v>0</v>
      </c>
      <c r="L17521">
        <v>220</v>
      </c>
      <c r="M17521">
        <v>431.4</v>
      </c>
      <c r="N17521">
        <v>800</v>
      </c>
      <c r="O17521">
        <v>212</v>
      </c>
      <c r="P17521" t="s">
        <v>248</v>
      </c>
      <c r="Q17521" t="s">
        <v>253</v>
      </c>
      <c r="R17521" t="s">
        <v>30</v>
      </c>
      <c r="S17521">
        <v>101006</v>
      </c>
      <c r="T17521" t="s">
        <v>379</v>
      </c>
      <c r="U17521">
        <v>1</v>
      </c>
      <c r="V17521" t="s">
        <v>32</v>
      </c>
      <c r="W17521" t="s">
        <v>33</v>
      </c>
      <c r="X17521">
        <v>1</v>
      </c>
      <c r="Y17521" t="s">
        <v>363</v>
      </c>
      <c r="Z17521">
        <v>2</v>
      </c>
      <c r="AA17521" t="s">
        <v>258</v>
      </c>
      <c r="AB17521" t="s">
        <v>248</v>
      </c>
    </row>
    <row r="17522" spans="1:28" x14ac:dyDescent="0.25">
      <c r="A17522">
        <v>42820</v>
      </c>
      <c r="B17522">
        <v>2</v>
      </c>
      <c r="C17522">
        <v>306</v>
      </c>
      <c r="D17522">
        <v>6</v>
      </c>
      <c r="E17522">
        <v>11</v>
      </c>
      <c r="F17522">
        <v>21.57</v>
      </c>
      <c r="G17522">
        <v>24</v>
      </c>
      <c r="H17522">
        <v>0</v>
      </c>
      <c r="I17522">
        <v>0</v>
      </c>
      <c r="J17522">
        <v>0</v>
      </c>
      <c r="K17522">
        <v>0</v>
      </c>
      <c r="L17522">
        <v>264</v>
      </c>
      <c r="M17522">
        <v>517.67999999999995</v>
      </c>
      <c r="N17522">
        <v>586</v>
      </c>
      <c r="O17522">
        <v>246</v>
      </c>
      <c r="P17522" t="s">
        <v>248</v>
      </c>
      <c r="Q17522" t="s">
        <v>255</v>
      </c>
      <c r="R17522" t="s">
        <v>30</v>
      </c>
      <c r="S17522">
        <v>101006</v>
      </c>
      <c r="T17522" t="s">
        <v>379</v>
      </c>
      <c r="U17522">
        <v>1</v>
      </c>
      <c r="V17522" t="s">
        <v>32</v>
      </c>
      <c r="W17522" t="s">
        <v>33</v>
      </c>
      <c r="X17522">
        <v>1</v>
      </c>
      <c r="Y17522" t="s">
        <v>363</v>
      </c>
      <c r="Z17522">
        <v>2</v>
      </c>
      <c r="AA17522" t="s">
        <v>258</v>
      </c>
      <c r="AB17522" t="s">
        <v>248</v>
      </c>
    </row>
    <row r="17523" spans="1:28" x14ac:dyDescent="0.25">
      <c r="A17523">
        <v>42907</v>
      </c>
      <c r="B17523">
        <v>2</v>
      </c>
      <c r="C17523">
        <v>199</v>
      </c>
      <c r="D17523">
        <v>6</v>
      </c>
      <c r="E17523">
        <v>11</v>
      </c>
      <c r="F17523">
        <v>21.57</v>
      </c>
      <c r="G17523">
        <v>20</v>
      </c>
      <c r="H17523">
        <v>0</v>
      </c>
      <c r="I17523">
        <v>0</v>
      </c>
      <c r="J17523">
        <v>0</v>
      </c>
      <c r="K17523">
        <v>0</v>
      </c>
      <c r="L17523">
        <v>220</v>
      </c>
      <c r="M17523">
        <v>431.4</v>
      </c>
      <c r="N17523">
        <v>800</v>
      </c>
      <c r="O17523">
        <v>212</v>
      </c>
      <c r="P17523" t="s">
        <v>248</v>
      </c>
      <c r="Q17523" t="s">
        <v>253</v>
      </c>
      <c r="R17523" t="s">
        <v>30</v>
      </c>
      <c r="S17523">
        <v>101006</v>
      </c>
      <c r="T17523" t="s">
        <v>379</v>
      </c>
      <c r="U17523">
        <v>1</v>
      </c>
      <c r="V17523" t="s">
        <v>32</v>
      </c>
      <c r="W17523" t="s">
        <v>33</v>
      </c>
      <c r="X17523">
        <v>1</v>
      </c>
      <c r="Y17523" t="s">
        <v>363</v>
      </c>
      <c r="Z17523">
        <v>2</v>
      </c>
      <c r="AA17523" t="s">
        <v>258</v>
      </c>
      <c r="AB17523" t="s">
        <v>248</v>
      </c>
    </row>
    <row r="17524" spans="1:28" x14ac:dyDescent="0.25">
      <c r="A17524">
        <v>42005</v>
      </c>
      <c r="B17524">
        <v>2</v>
      </c>
      <c r="C17524">
        <v>199</v>
      </c>
      <c r="D17524">
        <v>6</v>
      </c>
      <c r="E17524">
        <v>11</v>
      </c>
      <c r="F17524">
        <v>21.57</v>
      </c>
      <c r="G17524">
        <v>4</v>
      </c>
      <c r="H17524">
        <v>0</v>
      </c>
      <c r="I17524">
        <v>0</v>
      </c>
      <c r="J17524">
        <v>0</v>
      </c>
      <c r="K17524">
        <v>0</v>
      </c>
      <c r="L17524">
        <v>44</v>
      </c>
      <c r="M17524">
        <v>86.28</v>
      </c>
      <c r="N17524">
        <v>800</v>
      </c>
      <c r="O17524">
        <v>212</v>
      </c>
      <c r="P17524" t="s">
        <v>248</v>
      </c>
      <c r="Q17524" t="s">
        <v>253</v>
      </c>
      <c r="R17524" t="s">
        <v>30</v>
      </c>
      <c r="S17524">
        <v>101006</v>
      </c>
      <c r="T17524" t="s">
        <v>379</v>
      </c>
      <c r="U17524">
        <v>1</v>
      </c>
      <c r="V17524" t="s">
        <v>32</v>
      </c>
      <c r="W17524" t="s">
        <v>33</v>
      </c>
      <c r="X17524">
        <v>1</v>
      </c>
      <c r="Y17524" t="s">
        <v>363</v>
      </c>
      <c r="Z17524">
        <v>2</v>
      </c>
      <c r="AA17524" t="s">
        <v>258</v>
      </c>
      <c r="AB17524" t="s">
        <v>248</v>
      </c>
    </row>
    <row r="17525" spans="1:28" x14ac:dyDescent="0.25">
      <c r="A17525">
        <v>42145</v>
      </c>
      <c r="B17525">
        <v>2</v>
      </c>
      <c r="C17525">
        <v>199</v>
      </c>
      <c r="D17525">
        <v>6</v>
      </c>
      <c r="E17525">
        <v>11</v>
      </c>
      <c r="F17525">
        <v>21.57</v>
      </c>
      <c r="G17525">
        <v>20</v>
      </c>
      <c r="H17525">
        <v>0</v>
      </c>
      <c r="I17525">
        <v>0</v>
      </c>
      <c r="J17525">
        <v>0</v>
      </c>
      <c r="K17525">
        <v>0</v>
      </c>
      <c r="L17525">
        <v>220</v>
      </c>
      <c r="M17525">
        <v>431.4</v>
      </c>
      <c r="N17525">
        <v>800</v>
      </c>
      <c r="O17525">
        <v>212</v>
      </c>
      <c r="P17525" t="s">
        <v>248</v>
      </c>
      <c r="Q17525" t="s">
        <v>253</v>
      </c>
      <c r="R17525" t="s">
        <v>30</v>
      </c>
      <c r="S17525">
        <v>101006</v>
      </c>
      <c r="T17525" t="s">
        <v>379</v>
      </c>
      <c r="U17525">
        <v>1</v>
      </c>
      <c r="V17525" t="s">
        <v>32</v>
      </c>
      <c r="W17525" t="s">
        <v>33</v>
      </c>
      <c r="X17525">
        <v>1</v>
      </c>
      <c r="Y17525" t="s">
        <v>363</v>
      </c>
      <c r="Z17525">
        <v>2</v>
      </c>
      <c r="AA17525" t="s">
        <v>258</v>
      </c>
      <c r="AB17525" t="s">
        <v>248</v>
      </c>
    </row>
    <row r="17526" spans="1:28" x14ac:dyDescent="0.25">
      <c r="A17526">
        <v>43057</v>
      </c>
      <c r="B17526">
        <v>2</v>
      </c>
      <c r="C17526">
        <v>199</v>
      </c>
      <c r="D17526">
        <v>6</v>
      </c>
      <c r="E17526">
        <v>11</v>
      </c>
      <c r="F17526">
        <v>21.57</v>
      </c>
      <c r="G17526">
        <v>26</v>
      </c>
      <c r="H17526">
        <v>0</v>
      </c>
      <c r="I17526">
        <v>0</v>
      </c>
      <c r="J17526">
        <v>0</v>
      </c>
      <c r="K17526">
        <v>0</v>
      </c>
      <c r="L17526">
        <v>286</v>
      </c>
      <c r="M17526">
        <v>560.82000000000005</v>
      </c>
      <c r="N17526">
        <v>800</v>
      </c>
      <c r="O17526">
        <v>212</v>
      </c>
      <c r="P17526" t="s">
        <v>248</v>
      </c>
      <c r="Q17526" t="s">
        <v>253</v>
      </c>
      <c r="R17526" t="s">
        <v>30</v>
      </c>
      <c r="S17526">
        <v>101006</v>
      </c>
      <c r="T17526" t="s">
        <v>379</v>
      </c>
      <c r="U17526">
        <v>1</v>
      </c>
      <c r="V17526" t="s">
        <v>32</v>
      </c>
      <c r="W17526" t="s">
        <v>33</v>
      </c>
      <c r="X17526">
        <v>1</v>
      </c>
      <c r="Y17526" t="s">
        <v>363</v>
      </c>
      <c r="Z17526">
        <v>2</v>
      </c>
      <c r="AA17526" t="s">
        <v>258</v>
      </c>
      <c r="AB17526" t="s">
        <v>248</v>
      </c>
    </row>
    <row r="17527" spans="1:28" x14ac:dyDescent="0.25">
      <c r="A17527">
        <v>42944</v>
      </c>
      <c r="B17527">
        <v>2</v>
      </c>
      <c r="C17527">
        <v>306</v>
      </c>
      <c r="D17527">
        <v>6</v>
      </c>
      <c r="E17527">
        <v>11</v>
      </c>
      <c r="F17527">
        <v>21.57</v>
      </c>
      <c r="G17527">
        <v>20</v>
      </c>
      <c r="H17527">
        <v>0</v>
      </c>
      <c r="I17527">
        <v>0</v>
      </c>
      <c r="J17527">
        <v>0</v>
      </c>
      <c r="K17527">
        <v>0</v>
      </c>
      <c r="L17527">
        <v>220</v>
      </c>
      <c r="M17527">
        <v>431.4</v>
      </c>
      <c r="N17527">
        <v>586</v>
      </c>
      <c r="O17527">
        <v>246</v>
      </c>
      <c r="P17527" t="s">
        <v>248</v>
      </c>
      <c r="Q17527" t="s">
        <v>255</v>
      </c>
      <c r="R17527" t="s">
        <v>30</v>
      </c>
      <c r="S17527">
        <v>101006</v>
      </c>
      <c r="T17527" t="s">
        <v>379</v>
      </c>
      <c r="U17527">
        <v>1</v>
      </c>
      <c r="V17527" t="s">
        <v>32</v>
      </c>
      <c r="W17527" t="s">
        <v>33</v>
      </c>
      <c r="X17527">
        <v>1</v>
      </c>
      <c r="Y17527" t="s">
        <v>363</v>
      </c>
      <c r="Z17527">
        <v>2</v>
      </c>
      <c r="AA17527" t="s">
        <v>258</v>
      </c>
      <c r="AB17527" t="s">
        <v>248</v>
      </c>
    </row>
    <row r="17528" spans="1:28" x14ac:dyDescent="0.25">
      <c r="A17528">
        <v>42195</v>
      </c>
      <c r="B17528">
        <v>2</v>
      </c>
      <c r="C17528">
        <v>307</v>
      </c>
      <c r="D17528">
        <v>6</v>
      </c>
      <c r="E17528">
        <v>11</v>
      </c>
      <c r="F17528">
        <v>21.57</v>
      </c>
      <c r="G17528">
        <v>6</v>
      </c>
      <c r="H17528">
        <v>0</v>
      </c>
      <c r="I17528">
        <v>0</v>
      </c>
      <c r="J17528">
        <v>0</v>
      </c>
      <c r="K17528">
        <v>0</v>
      </c>
      <c r="L17528">
        <v>66</v>
      </c>
      <c r="M17528">
        <v>129.41999999999999</v>
      </c>
      <c r="N17528">
        <v>710</v>
      </c>
      <c r="O17528">
        <v>292</v>
      </c>
      <c r="P17528" t="s">
        <v>248</v>
      </c>
      <c r="Q17528" t="s">
        <v>249</v>
      </c>
      <c r="R17528" t="s">
        <v>30</v>
      </c>
      <c r="S17528">
        <v>101006</v>
      </c>
      <c r="T17528" t="s">
        <v>379</v>
      </c>
      <c r="U17528">
        <v>1</v>
      </c>
      <c r="V17528" t="s">
        <v>32</v>
      </c>
      <c r="W17528" t="s">
        <v>33</v>
      </c>
      <c r="X17528">
        <v>1</v>
      </c>
      <c r="Y17528" t="s">
        <v>363</v>
      </c>
      <c r="Z17528">
        <v>2</v>
      </c>
      <c r="AA17528" t="s">
        <v>258</v>
      </c>
      <c r="AB17528" t="s">
        <v>248</v>
      </c>
    </row>
    <row r="17529" spans="1:28" x14ac:dyDescent="0.25">
      <c r="A17529">
        <v>42495</v>
      </c>
      <c r="B17529">
        <v>2</v>
      </c>
      <c r="C17529">
        <v>199</v>
      </c>
      <c r="D17529">
        <v>6</v>
      </c>
      <c r="E17529">
        <v>11</v>
      </c>
      <c r="F17529">
        <v>21.57</v>
      </c>
      <c r="G17529">
        <v>20</v>
      </c>
      <c r="H17529">
        <v>0</v>
      </c>
      <c r="I17529">
        <v>0</v>
      </c>
      <c r="J17529">
        <v>0</v>
      </c>
      <c r="K17529">
        <v>0</v>
      </c>
      <c r="L17529">
        <v>220</v>
      </c>
      <c r="M17529">
        <v>431.4</v>
      </c>
      <c r="N17529">
        <v>800</v>
      </c>
      <c r="O17529">
        <v>212</v>
      </c>
      <c r="P17529" t="s">
        <v>248</v>
      </c>
      <c r="Q17529" t="s">
        <v>253</v>
      </c>
      <c r="R17529" t="s">
        <v>30</v>
      </c>
      <c r="S17529">
        <v>101006</v>
      </c>
      <c r="T17529" t="s">
        <v>379</v>
      </c>
      <c r="U17529">
        <v>1</v>
      </c>
      <c r="V17529" t="s">
        <v>32</v>
      </c>
      <c r="W17529" t="s">
        <v>33</v>
      </c>
      <c r="X17529">
        <v>1</v>
      </c>
      <c r="Y17529" t="s">
        <v>363</v>
      </c>
      <c r="Z17529">
        <v>2</v>
      </c>
      <c r="AA17529" t="s">
        <v>258</v>
      </c>
      <c r="AB17529" t="s">
        <v>248</v>
      </c>
    </row>
    <row r="17530" spans="1:28" x14ac:dyDescent="0.25">
      <c r="A17530">
        <v>42014</v>
      </c>
      <c r="B17530">
        <v>2</v>
      </c>
      <c r="C17530">
        <v>307</v>
      </c>
      <c r="D17530">
        <v>6</v>
      </c>
      <c r="E17530">
        <v>11</v>
      </c>
      <c r="F17530">
        <v>21.57</v>
      </c>
      <c r="G17530">
        <v>6</v>
      </c>
      <c r="H17530">
        <v>0</v>
      </c>
      <c r="I17530">
        <v>0</v>
      </c>
      <c r="J17530">
        <v>0</v>
      </c>
      <c r="K17530">
        <v>0</v>
      </c>
      <c r="L17530">
        <v>66</v>
      </c>
      <c r="M17530">
        <v>129.41999999999999</v>
      </c>
      <c r="N17530">
        <v>710</v>
      </c>
      <c r="O17530">
        <v>292</v>
      </c>
      <c r="P17530" t="s">
        <v>248</v>
      </c>
      <c r="Q17530" t="s">
        <v>249</v>
      </c>
      <c r="R17530" t="s">
        <v>30</v>
      </c>
      <c r="S17530">
        <v>101006</v>
      </c>
      <c r="T17530" t="s">
        <v>379</v>
      </c>
      <c r="U17530">
        <v>1</v>
      </c>
      <c r="V17530" t="s">
        <v>32</v>
      </c>
      <c r="W17530" t="s">
        <v>33</v>
      </c>
      <c r="X17530">
        <v>1</v>
      </c>
      <c r="Y17530" t="s">
        <v>363</v>
      </c>
      <c r="Z17530">
        <v>2</v>
      </c>
      <c r="AA17530" t="s">
        <v>258</v>
      </c>
      <c r="AB17530" t="s">
        <v>248</v>
      </c>
    </row>
    <row r="17531" spans="1:28" x14ac:dyDescent="0.25">
      <c r="A17531">
        <v>42893</v>
      </c>
      <c r="B17531">
        <v>2</v>
      </c>
      <c r="C17531">
        <v>306</v>
      </c>
      <c r="D17531">
        <v>6</v>
      </c>
      <c r="E17531">
        <v>11</v>
      </c>
      <c r="F17531">
        <v>21.57</v>
      </c>
      <c r="G17531">
        <v>40</v>
      </c>
      <c r="H17531">
        <v>0</v>
      </c>
      <c r="I17531">
        <v>0</v>
      </c>
      <c r="J17531">
        <v>0</v>
      </c>
      <c r="K17531">
        <v>0</v>
      </c>
      <c r="L17531">
        <v>440</v>
      </c>
      <c r="M17531">
        <v>862.8</v>
      </c>
      <c r="N17531">
        <v>586</v>
      </c>
      <c r="O17531">
        <v>246</v>
      </c>
      <c r="P17531" t="s">
        <v>248</v>
      </c>
      <c r="Q17531" t="s">
        <v>255</v>
      </c>
      <c r="R17531" t="s">
        <v>30</v>
      </c>
      <c r="S17531">
        <v>101006</v>
      </c>
      <c r="T17531" t="s">
        <v>379</v>
      </c>
      <c r="U17531">
        <v>1</v>
      </c>
      <c r="V17531" t="s">
        <v>32</v>
      </c>
      <c r="W17531" t="s">
        <v>33</v>
      </c>
      <c r="X17531">
        <v>1</v>
      </c>
      <c r="Y17531" t="s">
        <v>363</v>
      </c>
      <c r="Z17531">
        <v>2</v>
      </c>
      <c r="AA17531" t="s">
        <v>258</v>
      </c>
      <c r="AB17531" t="s">
        <v>248</v>
      </c>
    </row>
    <row r="17532" spans="1:28" x14ac:dyDescent="0.25">
      <c r="A17532">
        <v>42938</v>
      </c>
      <c r="B17532">
        <v>2</v>
      </c>
      <c r="C17532">
        <v>307</v>
      </c>
      <c r="D17532">
        <v>6</v>
      </c>
      <c r="E17532">
        <v>11</v>
      </c>
      <c r="F17532">
        <v>21.57</v>
      </c>
      <c r="G17532">
        <v>72</v>
      </c>
      <c r="H17532">
        <v>0</v>
      </c>
      <c r="I17532">
        <v>0</v>
      </c>
      <c r="J17532">
        <v>0</v>
      </c>
      <c r="K17532">
        <v>0</v>
      </c>
      <c r="L17532">
        <v>792</v>
      </c>
      <c r="M17532">
        <v>1553.04</v>
      </c>
      <c r="N17532">
        <v>710</v>
      </c>
      <c r="O17532">
        <v>292</v>
      </c>
      <c r="P17532" t="s">
        <v>248</v>
      </c>
      <c r="Q17532" t="s">
        <v>249</v>
      </c>
      <c r="R17532" t="s">
        <v>30</v>
      </c>
      <c r="S17532">
        <v>101006</v>
      </c>
      <c r="T17532" t="s">
        <v>379</v>
      </c>
      <c r="U17532">
        <v>1</v>
      </c>
      <c r="V17532" t="s">
        <v>32</v>
      </c>
      <c r="W17532" t="s">
        <v>33</v>
      </c>
      <c r="X17532">
        <v>1</v>
      </c>
      <c r="Y17532" t="s">
        <v>363</v>
      </c>
      <c r="Z17532">
        <v>2</v>
      </c>
      <c r="AA17532" t="s">
        <v>258</v>
      </c>
      <c r="AB17532" t="s">
        <v>248</v>
      </c>
    </row>
    <row r="17533" spans="1:28" x14ac:dyDescent="0.25">
      <c r="A17533">
        <v>42863</v>
      </c>
      <c r="B17533">
        <v>2</v>
      </c>
      <c r="C17533">
        <v>199</v>
      </c>
      <c r="D17533">
        <v>6</v>
      </c>
      <c r="E17533">
        <v>11</v>
      </c>
      <c r="F17533">
        <v>21.57</v>
      </c>
      <c r="G17533">
        <v>20</v>
      </c>
      <c r="H17533">
        <v>0</v>
      </c>
      <c r="I17533">
        <v>0</v>
      </c>
      <c r="J17533">
        <v>0</v>
      </c>
      <c r="K17533">
        <v>0</v>
      </c>
      <c r="L17533">
        <v>220</v>
      </c>
      <c r="M17533">
        <v>431.4</v>
      </c>
      <c r="N17533">
        <v>800</v>
      </c>
      <c r="O17533">
        <v>212</v>
      </c>
      <c r="P17533" t="s">
        <v>248</v>
      </c>
      <c r="Q17533" t="s">
        <v>253</v>
      </c>
      <c r="R17533" t="s">
        <v>30</v>
      </c>
      <c r="S17533">
        <v>101006</v>
      </c>
      <c r="T17533" t="s">
        <v>379</v>
      </c>
      <c r="U17533">
        <v>1</v>
      </c>
      <c r="V17533" t="s">
        <v>32</v>
      </c>
      <c r="W17533" t="s">
        <v>33</v>
      </c>
      <c r="X17533">
        <v>1</v>
      </c>
      <c r="Y17533" t="s">
        <v>363</v>
      </c>
      <c r="Z17533">
        <v>2</v>
      </c>
      <c r="AA17533" t="s">
        <v>258</v>
      </c>
      <c r="AB17533" t="s">
        <v>248</v>
      </c>
    </row>
    <row r="17534" spans="1:28" x14ac:dyDescent="0.25">
      <c r="A17534">
        <v>42052</v>
      </c>
      <c r="B17534">
        <v>2</v>
      </c>
      <c r="C17534">
        <v>307</v>
      </c>
      <c r="D17534">
        <v>6</v>
      </c>
      <c r="E17534">
        <v>11</v>
      </c>
      <c r="F17534">
        <v>21.57</v>
      </c>
      <c r="G17534">
        <v>4</v>
      </c>
      <c r="H17534">
        <v>0</v>
      </c>
      <c r="I17534">
        <v>0</v>
      </c>
      <c r="J17534">
        <v>0</v>
      </c>
      <c r="K17534">
        <v>0</v>
      </c>
      <c r="L17534">
        <v>44</v>
      </c>
      <c r="M17534">
        <v>86.28</v>
      </c>
      <c r="N17534">
        <v>710</v>
      </c>
      <c r="O17534">
        <v>292</v>
      </c>
      <c r="P17534" t="s">
        <v>248</v>
      </c>
      <c r="Q17534" t="s">
        <v>249</v>
      </c>
      <c r="R17534" t="s">
        <v>30</v>
      </c>
      <c r="S17534">
        <v>101006</v>
      </c>
      <c r="T17534" t="s">
        <v>379</v>
      </c>
      <c r="U17534">
        <v>1</v>
      </c>
      <c r="V17534" t="s">
        <v>32</v>
      </c>
      <c r="W17534" t="s">
        <v>33</v>
      </c>
      <c r="X17534">
        <v>1</v>
      </c>
      <c r="Y17534" t="s">
        <v>363</v>
      </c>
      <c r="Z17534">
        <v>2</v>
      </c>
      <c r="AA17534" t="s">
        <v>258</v>
      </c>
      <c r="AB17534" t="s">
        <v>248</v>
      </c>
    </row>
    <row r="17535" spans="1:28" x14ac:dyDescent="0.25">
      <c r="A17535">
        <v>42558</v>
      </c>
      <c r="B17535">
        <v>2</v>
      </c>
      <c r="C17535">
        <v>307</v>
      </c>
      <c r="D17535">
        <v>6</v>
      </c>
      <c r="E17535">
        <v>11</v>
      </c>
      <c r="F17535">
        <v>21.57</v>
      </c>
      <c r="G17535">
        <v>12</v>
      </c>
      <c r="H17535">
        <v>0</v>
      </c>
      <c r="I17535">
        <v>0</v>
      </c>
      <c r="J17535">
        <v>0</v>
      </c>
      <c r="K17535">
        <v>0</v>
      </c>
      <c r="L17535">
        <v>132</v>
      </c>
      <c r="M17535">
        <v>258.83999999999997</v>
      </c>
      <c r="N17535">
        <v>710</v>
      </c>
      <c r="O17535">
        <v>292</v>
      </c>
      <c r="P17535" t="s">
        <v>248</v>
      </c>
      <c r="Q17535" t="s">
        <v>249</v>
      </c>
      <c r="R17535" t="s">
        <v>30</v>
      </c>
      <c r="S17535">
        <v>101006</v>
      </c>
      <c r="T17535" t="s">
        <v>379</v>
      </c>
      <c r="U17535">
        <v>1</v>
      </c>
      <c r="V17535" t="s">
        <v>32</v>
      </c>
      <c r="W17535" t="s">
        <v>33</v>
      </c>
      <c r="X17535">
        <v>1</v>
      </c>
      <c r="Y17535" t="s">
        <v>363</v>
      </c>
      <c r="Z17535">
        <v>2</v>
      </c>
      <c r="AA17535" t="s">
        <v>258</v>
      </c>
      <c r="AB17535" t="s">
        <v>248</v>
      </c>
    </row>
    <row r="17536" spans="1:28" x14ac:dyDescent="0.25">
      <c r="A17536">
        <v>42851</v>
      </c>
      <c r="B17536">
        <v>2</v>
      </c>
      <c r="C17536">
        <v>307</v>
      </c>
      <c r="D17536">
        <v>6</v>
      </c>
      <c r="E17536">
        <v>11</v>
      </c>
      <c r="F17536">
        <v>21.57</v>
      </c>
      <c r="G17536">
        <v>18</v>
      </c>
      <c r="H17536">
        <v>0</v>
      </c>
      <c r="I17536">
        <v>0</v>
      </c>
      <c r="J17536">
        <v>0</v>
      </c>
      <c r="K17536">
        <v>0</v>
      </c>
      <c r="L17536">
        <v>198</v>
      </c>
      <c r="M17536">
        <v>388.26</v>
      </c>
      <c r="N17536">
        <v>710</v>
      </c>
      <c r="O17536">
        <v>292</v>
      </c>
      <c r="P17536" t="s">
        <v>248</v>
      </c>
      <c r="Q17536" t="s">
        <v>249</v>
      </c>
      <c r="R17536" t="s">
        <v>30</v>
      </c>
      <c r="S17536">
        <v>101006</v>
      </c>
      <c r="T17536" t="s">
        <v>379</v>
      </c>
      <c r="U17536">
        <v>1</v>
      </c>
      <c r="V17536" t="s">
        <v>32</v>
      </c>
      <c r="W17536" t="s">
        <v>33</v>
      </c>
      <c r="X17536">
        <v>1</v>
      </c>
      <c r="Y17536" t="s">
        <v>363</v>
      </c>
      <c r="Z17536">
        <v>2</v>
      </c>
      <c r="AA17536" t="s">
        <v>258</v>
      </c>
      <c r="AB17536" t="s">
        <v>248</v>
      </c>
    </row>
    <row r="17537" spans="1:28" x14ac:dyDescent="0.25">
      <c r="A17537">
        <v>42292</v>
      </c>
      <c r="B17537">
        <v>2</v>
      </c>
      <c r="C17537">
        <v>306</v>
      </c>
      <c r="D17537">
        <v>6</v>
      </c>
      <c r="E17537">
        <v>11</v>
      </c>
      <c r="F17537">
        <v>21.57</v>
      </c>
      <c r="G17537">
        <v>4</v>
      </c>
      <c r="H17537">
        <v>0</v>
      </c>
      <c r="I17537">
        <v>0</v>
      </c>
      <c r="J17537">
        <v>0</v>
      </c>
      <c r="K17537">
        <v>0</v>
      </c>
      <c r="L17537">
        <v>44</v>
      </c>
      <c r="M17537">
        <v>86.28</v>
      </c>
      <c r="N17537">
        <v>586</v>
      </c>
      <c r="O17537">
        <v>246</v>
      </c>
      <c r="P17537" t="s">
        <v>248</v>
      </c>
      <c r="Q17537" t="s">
        <v>255</v>
      </c>
      <c r="R17537" t="s">
        <v>30</v>
      </c>
      <c r="S17537">
        <v>101006</v>
      </c>
      <c r="T17537" t="s">
        <v>379</v>
      </c>
      <c r="U17537">
        <v>1</v>
      </c>
      <c r="V17537" t="s">
        <v>32</v>
      </c>
      <c r="W17537" t="s">
        <v>33</v>
      </c>
      <c r="X17537">
        <v>1</v>
      </c>
      <c r="Y17537" t="s">
        <v>363</v>
      </c>
      <c r="Z17537">
        <v>2</v>
      </c>
      <c r="AA17537" t="s">
        <v>258</v>
      </c>
      <c r="AB17537" t="s">
        <v>248</v>
      </c>
    </row>
    <row r="17538" spans="1:28" x14ac:dyDescent="0.25">
      <c r="A17538">
        <v>42877</v>
      </c>
      <c r="B17538">
        <v>2</v>
      </c>
      <c r="C17538">
        <v>306</v>
      </c>
      <c r="D17538">
        <v>6</v>
      </c>
      <c r="E17538">
        <v>11</v>
      </c>
      <c r="F17538">
        <v>21.57</v>
      </c>
      <c r="G17538">
        <v>60</v>
      </c>
      <c r="H17538">
        <v>0</v>
      </c>
      <c r="I17538">
        <v>0</v>
      </c>
      <c r="J17538">
        <v>0</v>
      </c>
      <c r="K17538">
        <v>0</v>
      </c>
      <c r="L17538">
        <v>660</v>
      </c>
      <c r="M17538">
        <v>1294.2</v>
      </c>
      <c r="N17538">
        <v>586</v>
      </c>
      <c r="O17538">
        <v>246</v>
      </c>
      <c r="P17538" t="s">
        <v>248</v>
      </c>
      <c r="Q17538" t="s">
        <v>255</v>
      </c>
      <c r="R17538" t="s">
        <v>30</v>
      </c>
      <c r="S17538">
        <v>101006</v>
      </c>
      <c r="T17538" t="s">
        <v>379</v>
      </c>
      <c r="U17538">
        <v>1</v>
      </c>
      <c r="V17538" t="s">
        <v>32</v>
      </c>
      <c r="W17538" t="s">
        <v>33</v>
      </c>
      <c r="X17538">
        <v>1</v>
      </c>
      <c r="Y17538" t="s">
        <v>363</v>
      </c>
      <c r="Z17538">
        <v>2</v>
      </c>
      <c r="AA17538" t="s">
        <v>258</v>
      </c>
      <c r="AB17538" t="s">
        <v>248</v>
      </c>
    </row>
    <row r="17539" spans="1:28" x14ac:dyDescent="0.25">
      <c r="A17539">
        <v>42894</v>
      </c>
      <c r="B17539">
        <v>2</v>
      </c>
      <c r="C17539">
        <v>306</v>
      </c>
      <c r="D17539">
        <v>6</v>
      </c>
      <c r="E17539">
        <v>11</v>
      </c>
      <c r="F17539">
        <v>21.57</v>
      </c>
      <c r="G17539">
        <v>20</v>
      </c>
      <c r="H17539">
        <v>0</v>
      </c>
      <c r="I17539">
        <v>0</v>
      </c>
      <c r="J17539">
        <v>0</v>
      </c>
      <c r="K17539">
        <v>0</v>
      </c>
      <c r="L17539">
        <v>220</v>
      </c>
      <c r="M17539">
        <v>431.4</v>
      </c>
      <c r="N17539">
        <v>586</v>
      </c>
      <c r="O17539">
        <v>246</v>
      </c>
      <c r="P17539" t="s">
        <v>248</v>
      </c>
      <c r="Q17539" t="s">
        <v>255</v>
      </c>
      <c r="R17539" t="s">
        <v>30</v>
      </c>
      <c r="S17539">
        <v>101006</v>
      </c>
      <c r="T17539" t="s">
        <v>379</v>
      </c>
      <c r="U17539">
        <v>1</v>
      </c>
      <c r="V17539" t="s">
        <v>32</v>
      </c>
      <c r="W17539" t="s">
        <v>33</v>
      </c>
      <c r="X17539">
        <v>1</v>
      </c>
      <c r="Y17539" t="s">
        <v>363</v>
      </c>
      <c r="Z17539">
        <v>2</v>
      </c>
      <c r="AA17539" t="s">
        <v>258</v>
      </c>
      <c r="AB17539" t="s">
        <v>248</v>
      </c>
    </row>
    <row r="17540" spans="1:28" x14ac:dyDescent="0.25">
      <c r="A17540">
        <v>42228</v>
      </c>
      <c r="B17540">
        <v>2</v>
      </c>
      <c r="C17540">
        <v>199</v>
      </c>
      <c r="D17540">
        <v>6</v>
      </c>
      <c r="E17540">
        <v>11</v>
      </c>
      <c r="F17540">
        <v>21.57</v>
      </c>
      <c r="G17540">
        <v>6</v>
      </c>
      <c r="H17540">
        <v>0</v>
      </c>
      <c r="I17540">
        <v>0</v>
      </c>
      <c r="J17540">
        <v>0</v>
      </c>
      <c r="K17540">
        <v>0</v>
      </c>
      <c r="L17540">
        <v>66</v>
      </c>
      <c r="M17540">
        <v>129.41999999999999</v>
      </c>
      <c r="N17540">
        <v>800</v>
      </c>
      <c r="O17540">
        <v>212</v>
      </c>
      <c r="P17540" t="s">
        <v>248</v>
      </c>
      <c r="Q17540" t="s">
        <v>253</v>
      </c>
      <c r="R17540" t="s">
        <v>30</v>
      </c>
      <c r="S17540">
        <v>101006</v>
      </c>
      <c r="T17540" t="s">
        <v>379</v>
      </c>
      <c r="U17540">
        <v>1</v>
      </c>
      <c r="V17540" t="s">
        <v>32</v>
      </c>
      <c r="W17540" t="s">
        <v>33</v>
      </c>
      <c r="X17540">
        <v>1</v>
      </c>
      <c r="Y17540" t="s">
        <v>363</v>
      </c>
      <c r="Z17540">
        <v>2</v>
      </c>
      <c r="AA17540" t="s">
        <v>258</v>
      </c>
      <c r="AB17540" t="s">
        <v>248</v>
      </c>
    </row>
    <row r="17541" spans="1:28" x14ac:dyDescent="0.25">
      <c r="A17541">
        <v>42415</v>
      </c>
      <c r="B17541">
        <v>2</v>
      </c>
      <c r="C17541">
        <v>307</v>
      </c>
      <c r="D17541">
        <v>6</v>
      </c>
      <c r="E17541">
        <v>11</v>
      </c>
      <c r="F17541">
        <v>21.57</v>
      </c>
      <c r="G17541">
        <v>9</v>
      </c>
      <c r="H17541">
        <v>0</v>
      </c>
      <c r="I17541">
        <v>0</v>
      </c>
      <c r="J17541">
        <v>0</v>
      </c>
      <c r="K17541">
        <v>0</v>
      </c>
      <c r="L17541">
        <v>99</v>
      </c>
      <c r="M17541">
        <v>194.13</v>
      </c>
      <c r="N17541">
        <v>710</v>
      </c>
      <c r="O17541">
        <v>292</v>
      </c>
      <c r="P17541" t="s">
        <v>248</v>
      </c>
      <c r="Q17541" t="s">
        <v>249</v>
      </c>
      <c r="R17541" t="s">
        <v>30</v>
      </c>
      <c r="S17541">
        <v>101006</v>
      </c>
      <c r="T17541" t="s">
        <v>379</v>
      </c>
      <c r="U17541">
        <v>1</v>
      </c>
      <c r="V17541" t="s">
        <v>32</v>
      </c>
      <c r="W17541" t="s">
        <v>33</v>
      </c>
      <c r="X17541">
        <v>1</v>
      </c>
      <c r="Y17541" t="s">
        <v>363</v>
      </c>
      <c r="Z17541">
        <v>2</v>
      </c>
      <c r="AA17541" t="s">
        <v>258</v>
      </c>
      <c r="AB17541" t="s">
        <v>248</v>
      </c>
    </row>
    <row r="17542" spans="1:28" x14ac:dyDescent="0.25">
      <c r="A17542">
        <v>42154</v>
      </c>
      <c r="B17542">
        <v>2</v>
      </c>
      <c r="C17542">
        <v>199</v>
      </c>
      <c r="D17542">
        <v>6</v>
      </c>
      <c r="E17542">
        <v>11</v>
      </c>
      <c r="F17542">
        <v>21.57</v>
      </c>
      <c r="G17542">
        <v>20</v>
      </c>
      <c r="H17542">
        <v>0</v>
      </c>
      <c r="I17542">
        <v>0</v>
      </c>
      <c r="J17542">
        <v>0</v>
      </c>
      <c r="K17542">
        <v>0</v>
      </c>
      <c r="L17542">
        <v>220</v>
      </c>
      <c r="M17542">
        <v>431.4</v>
      </c>
      <c r="N17542">
        <v>800</v>
      </c>
      <c r="O17542">
        <v>212</v>
      </c>
      <c r="P17542" t="s">
        <v>248</v>
      </c>
      <c r="Q17542" t="s">
        <v>253</v>
      </c>
      <c r="R17542" t="s">
        <v>30</v>
      </c>
      <c r="S17542">
        <v>101006</v>
      </c>
      <c r="T17542" t="s">
        <v>379</v>
      </c>
      <c r="U17542">
        <v>1</v>
      </c>
      <c r="V17542" t="s">
        <v>32</v>
      </c>
      <c r="W17542" t="s">
        <v>33</v>
      </c>
      <c r="X17542">
        <v>1</v>
      </c>
      <c r="Y17542" t="s">
        <v>363</v>
      </c>
      <c r="Z17542">
        <v>2</v>
      </c>
      <c r="AA17542" t="s">
        <v>258</v>
      </c>
      <c r="AB17542" t="s">
        <v>248</v>
      </c>
    </row>
    <row r="17543" spans="1:28" x14ac:dyDescent="0.25">
      <c r="A17543">
        <v>42681</v>
      </c>
      <c r="B17543">
        <v>2</v>
      </c>
      <c r="C17543">
        <v>199</v>
      </c>
      <c r="D17543">
        <v>6</v>
      </c>
      <c r="E17543">
        <v>11</v>
      </c>
      <c r="F17543">
        <v>21.57</v>
      </c>
      <c r="G17543">
        <v>13</v>
      </c>
      <c r="H17543">
        <v>0</v>
      </c>
      <c r="I17543">
        <v>0</v>
      </c>
      <c r="J17543">
        <v>0</v>
      </c>
      <c r="K17543">
        <v>0</v>
      </c>
      <c r="L17543">
        <v>143</v>
      </c>
      <c r="M17543">
        <v>280.41000000000003</v>
      </c>
      <c r="N17543">
        <v>800</v>
      </c>
      <c r="O17543">
        <v>212</v>
      </c>
      <c r="P17543" t="s">
        <v>248</v>
      </c>
      <c r="Q17543" t="s">
        <v>253</v>
      </c>
      <c r="R17543" t="s">
        <v>30</v>
      </c>
      <c r="S17543">
        <v>101006</v>
      </c>
      <c r="T17543" t="s">
        <v>379</v>
      </c>
      <c r="U17543">
        <v>1</v>
      </c>
      <c r="V17543" t="s">
        <v>32</v>
      </c>
      <c r="W17543" t="s">
        <v>33</v>
      </c>
      <c r="X17543">
        <v>1</v>
      </c>
      <c r="Y17543" t="s">
        <v>363</v>
      </c>
      <c r="Z17543">
        <v>2</v>
      </c>
      <c r="AA17543" t="s">
        <v>258</v>
      </c>
      <c r="AB17543" t="s">
        <v>248</v>
      </c>
    </row>
    <row r="17544" spans="1:28" x14ac:dyDescent="0.25">
      <c r="A17544">
        <v>42475</v>
      </c>
      <c r="B17544">
        <v>2</v>
      </c>
      <c r="C17544">
        <v>306</v>
      </c>
      <c r="D17544">
        <v>6</v>
      </c>
      <c r="E17544">
        <v>11</v>
      </c>
      <c r="F17544">
        <v>21.57</v>
      </c>
      <c r="G17544">
        <v>12</v>
      </c>
      <c r="H17544">
        <v>0</v>
      </c>
      <c r="I17544">
        <v>0</v>
      </c>
      <c r="J17544">
        <v>0</v>
      </c>
      <c r="K17544">
        <v>0</v>
      </c>
      <c r="L17544">
        <v>132</v>
      </c>
      <c r="M17544">
        <v>258.83999999999997</v>
      </c>
      <c r="N17544">
        <v>586</v>
      </c>
      <c r="O17544">
        <v>246</v>
      </c>
      <c r="P17544" t="s">
        <v>248</v>
      </c>
      <c r="Q17544" t="s">
        <v>255</v>
      </c>
      <c r="R17544" t="s">
        <v>30</v>
      </c>
      <c r="S17544">
        <v>101006</v>
      </c>
      <c r="T17544" t="s">
        <v>379</v>
      </c>
      <c r="U17544">
        <v>1</v>
      </c>
      <c r="V17544" t="s">
        <v>32</v>
      </c>
      <c r="W17544" t="s">
        <v>33</v>
      </c>
      <c r="X17544">
        <v>1</v>
      </c>
      <c r="Y17544" t="s">
        <v>363</v>
      </c>
      <c r="Z17544">
        <v>2</v>
      </c>
      <c r="AA17544" t="s">
        <v>258</v>
      </c>
      <c r="AB17544" t="s">
        <v>248</v>
      </c>
    </row>
    <row r="17545" spans="1:28" x14ac:dyDescent="0.25">
      <c r="A17545">
        <v>42523</v>
      </c>
      <c r="B17545">
        <v>2</v>
      </c>
      <c r="C17545">
        <v>306</v>
      </c>
      <c r="D17545">
        <v>6</v>
      </c>
      <c r="E17545">
        <v>11</v>
      </c>
      <c r="F17545">
        <v>21.57</v>
      </c>
      <c r="G17545">
        <v>20</v>
      </c>
      <c r="H17545">
        <v>0</v>
      </c>
      <c r="I17545">
        <v>0</v>
      </c>
      <c r="J17545">
        <v>0</v>
      </c>
      <c r="K17545">
        <v>0</v>
      </c>
      <c r="L17545">
        <v>220</v>
      </c>
      <c r="M17545">
        <v>431.4</v>
      </c>
      <c r="N17545">
        <v>586</v>
      </c>
      <c r="O17545">
        <v>246</v>
      </c>
      <c r="P17545" t="s">
        <v>248</v>
      </c>
      <c r="Q17545" t="s">
        <v>255</v>
      </c>
      <c r="R17545" t="s">
        <v>30</v>
      </c>
      <c r="S17545">
        <v>101006</v>
      </c>
      <c r="T17545" t="s">
        <v>379</v>
      </c>
      <c r="U17545">
        <v>1</v>
      </c>
      <c r="V17545" t="s">
        <v>32</v>
      </c>
      <c r="W17545" t="s">
        <v>33</v>
      </c>
      <c r="X17545">
        <v>1</v>
      </c>
      <c r="Y17545" t="s">
        <v>363</v>
      </c>
      <c r="Z17545">
        <v>2</v>
      </c>
      <c r="AA17545" t="s">
        <v>258</v>
      </c>
      <c r="AB17545" t="s">
        <v>248</v>
      </c>
    </row>
    <row r="17546" spans="1:28" x14ac:dyDescent="0.25">
      <c r="A17546">
        <v>42508</v>
      </c>
      <c r="B17546">
        <v>2</v>
      </c>
      <c r="C17546">
        <v>306</v>
      </c>
      <c r="D17546">
        <v>6</v>
      </c>
      <c r="E17546">
        <v>11</v>
      </c>
      <c r="F17546">
        <v>21.57</v>
      </c>
      <c r="G17546">
        <v>20</v>
      </c>
      <c r="H17546">
        <v>0</v>
      </c>
      <c r="I17546">
        <v>0</v>
      </c>
      <c r="J17546">
        <v>0</v>
      </c>
      <c r="K17546">
        <v>0</v>
      </c>
      <c r="L17546">
        <v>220</v>
      </c>
      <c r="M17546">
        <v>431.4</v>
      </c>
      <c r="N17546">
        <v>586</v>
      </c>
      <c r="O17546">
        <v>246</v>
      </c>
      <c r="P17546" t="s">
        <v>248</v>
      </c>
      <c r="Q17546" t="s">
        <v>255</v>
      </c>
      <c r="R17546" t="s">
        <v>30</v>
      </c>
      <c r="S17546">
        <v>101006</v>
      </c>
      <c r="T17546" t="s">
        <v>379</v>
      </c>
      <c r="U17546">
        <v>1</v>
      </c>
      <c r="V17546" t="s">
        <v>32</v>
      </c>
      <c r="W17546" t="s">
        <v>33</v>
      </c>
      <c r="X17546">
        <v>1</v>
      </c>
      <c r="Y17546" t="s">
        <v>363</v>
      </c>
      <c r="Z17546">
        <v>2</v>
      </c>
      <c r="AA17546" t="s">
        <v>258</v>
      </c>
      <c r="AB17546" t="s">
        <v>248</v>
      </c>
    </row>
    <row r="17547" spans="1:28" x14ac:dyDescent="0.25">
      <c r="A17547">
        <v>42478</v>
      </c>
      <c r="B17547">
        <v>2</v>
      </c>
      <c r="C17547">
        <v>199</v>
      </c>
      <c r="D17547">
        <v>6</v>
      </c>
      <c r="E17547">
        <v>11</v>
      </c>
      <c r="F17547">
        <v>21.57</v>
      </c>
      <c r="G17547">
        <v>20</v>
      </c>
      <c r="H17547">
        <v>0</v>
      </c>
      <c r="I17547">
        <v>0</v>
      </c>
      <c r="J17547">
        <v>0</v>
      </c>
      <c r="K17547">
        <v>0</v>
      </c>
      <c r="L17547">
        <v>220</v>
      </c>
      <c r="M17547">
        <v>431.4</v>
      </c>
      <c r="N17547">
        <v>800</v>
      </c>
      <c r="O17547">
        <v>212</v>
      </c>
      <c r="P17547" t="s">
        <v>248</v>
      </c>
      <c r="Q17547" t="s">
        <v>253</v>
      </c>
      <c r="R17547" t="s">
        <v>30</v>
      </c>
      <c r="S17547">
        <v>101006</v>
      </c>
      <c r="T17547" t="s">
        <v>379</v>
      </c>
      <c r="U17547">
        <v>1</v>
      </c>
      <c r="V17547" t="s">
        <v>32</v>
      </c>
      <c r="W17547" t="s">
        <v>33</v>
      </c>
      <c r="X17547">
        <v>1</v>
      </c>
      <c r="Y17547" t="s">
        <v>363</v>
      </c>
      <c r="Z17547">
        <v>2</v>
      </c>
      <c r="AA17547" t="s">
        <v>258</v>
      </c>
      <c r="AB17547" t="s">
        <v>248</v>
      </c>
    </row>
    <row r="17548" spans="1:28" x14ac:dyDescent="0.25">
      <c r="A17548">
        <v>42658</v>
      </c>
      <c r="B17548">
        <v>2</v>
      </c>
      <c r="C17548">
        <v>199</v>
      </c>
      <c r="D17548">
        <v>6</v>
      </c>
      <c r="E17548">
        <v>11</v>
      </c>
      <c r="F17548">
        <v>21.57</v>
      </c>
      <c r="G17548">
        <v>30</v>
      </c>
      <c r="H17548">
        <v>0</v>
      </c>
      <c r="I17548">
        <v>0</v>
      </c>
      <c r="J17548">
        <v>0</v>
      </c>
      <c r="K17548">
        <v>0</v>
      </c>
      <c r="L17548">
        <v>330</v>
      </c>
      <c r="M17548">
        <v>647.1</v>
      </c>
      <c r="N17548">
        <v>800</v>
      </c>
      <c r="O17548">
        <v>212</v>
      </c>
      <c r="P17548" t="s">
        <v>248</v>
      </c>
      <c r="Q17548" t="s">
        <v>253</v>
      </c>
      <c r="R17548" t="s">
        <v>30</v>
      </c>
      <c r="S17548">
        <v>101006</v>
      </c>
      <c r="T17548" t="s">
        <v>379</v>
      </c>
      <c r="U17548">
        <v>1</v>
      </c>
      <c r="V17548" t="s">
        <v>32</v>
      </c>
      <c r="W17548" t="s">
        <v>33</v>
      </c>
      <c r="X17548">
        <v>1</v>
      </c>
      <c r="Y17548" t="s">
        <v>363</v>
      </c>
      <c r="Z17548">
        <v>2</v>
      </c>
      <c r="AA17548" t="s">
        <v>258</v>
      </c>
      <c r="AB17548" t="s">
        <v>248</v>
      </c>
    </row>
    <row r="17549" spans="1:28" x14ac:dyDescent="0.25">
      <c r="A17549">
        <v>42825</v>
      </c>
      <c r="B17549">
        <v>2</v>
      </c>
      <c r="C17549">
        <v>199</v>
      </c>
      <c r="D17549">
        <v>6</v>
      </c>
      <c r="E17549">
        <v>11</v>
      </c>
      <c r="F17549">
        <v>21.57</v>
      </c>
      <c r="G17549">
        <v>18</v>
      </c>
      <c r="H17549">
        <v>0</v>
      </c>
      <c r="I17549">
        <v>0</v>
      </c>
      <c r="J17549">
        <v>0</v>
      </c>
      <c r="K17549">
        <v>0</v>
      </c>
      <c r="L17549">
        <v>198</v>
      </c>
      <c r="M17549">
        <v>388.26</v>
      </c>
      <c r="N17549">
        <v>800</v>
      </c>
      <c r="O17549">
        <v>212</v>
      </c>
      <c r="P17549" t="s">
        <v>248</v>
      </c>
      <c r="Q17549" t="s">
        <v>253</v>
      </c>
      <c r="R17549" t="s">
        <v>30</v>
      </c>
      <c r="S17549">
        <v>101006</v>
      </c>
      <c r="T17549" t="s">
        <v>379</v>
      </c>
      <c r="U17549">
        <v>1</v>
      </c>
      <c r="V17549" t="s">
        <v>32</v>
      </c>
      <c r="W17549" t="s">
        <v>33</v>
      </c>
      <c r="X17549">
        <v>1</v>
      </c>
      <c r="Y17549" t="s">
        <v>363</v>
      </c>
      <c r="Z17549">
        <v>2</v>
      </c>
      <c r="AA17549" t="s">
        <v>258</v>
      </c>
      <c r="AB17549" t="s">
        <v>248</v>
      </c>
    </row>
    <row r="17550" spans="1:28" x14ac:dyDescent="0.25">
      <c r="A17550">
        <v>42122</v>
      </c>
      <c r="B17550">
        <v>2</v>
      </c>
      <c r="C17550">
        <v>306</v>
      </c>
      <c r="D17550">
        <v>6</v>
      </c>
      <c r="E17550">
        <v>11</v>
      </c>
      <c r="F17550">
        <v>21.57</v>
      </c>
      <c r="G17550">
        <v>12</v>
      </c>
      <c r="H17550">
        <v>0</v>
      </c>
      <c r="I17550">
        <v>0</v>
      </c>
      <c r="J17550">
        <v>0</v>
      </c>
      <c r="K17550">
        <v>0</v>
      </c>
      <c r="L17550">
        <v>132</v>
      </c>
      <c r="M17550">
        <v>258.83999999999997</v>
      </c>
      <c r="N17550">
        <v>586</v>
      </c>
      <c r="O17550">
        <v>246</v>
      </c>
      <c r="P17550" t="s">
        <v>248</v>
      </c>
      <c r="Q17550" t="s">
        <v>255</v>
      </c>
      <c r="R17550" t="s">
        <v>30</v>
      </c>
      <c r="S17550">
        <v>101006</v>
      </c>
      <c r="T17550" t="s">
        <v>379</v>
      </c>
      <c r="U17550">
        <v>1</v>
      </c>
      <c r="V17550" t="s">
        <v>32</v>
      </c>
      <c r="W17550" t="s">
        <v>33</v>
      </c>
      <c r="X17550">
        <v>1</v>
      </c>
      <c r="Y17550" t="s">
        <v>363</v>
      </c>
      <c r="Z17550">
        <v>2</v>
      </c>
      <c r="AA17550" t="s">
        <v>258</v>
      </c>
      <c r="AB17550" t="s">
        <v>248</v>
      </c>
    </row>
    <row r="17551" spans="1:28" x14ac:dyDescent="0.25">
      <c r="A17551">
        <v>42147</v>
      </c>
      <c r="B17551">
        <v>2</v>
      </c>
      <c r="C17551">
        <v>199</v>
      </c>
      <c r="D17551">
        <v>6</v>
      </c>
      <c r="E17551">
        <v>11</v>
      </c>
      <c r="F17551">
        <v>21.57</v>
      </c>
      <c r="G17551">
        <v>15</v>
      </c>
      <c r="H17551">
        <v>0</v>
      </c>
      <c r="I17551">
        <v>0</v>
      </c>
      <c r="J17551">
        <v>0</v>
      </c>
      <c r="K17551">
        <v>0</v>
      </c>
      <c r="L17551">
        <v>165</v>
      </c>
      <c r="M17551">
        <v>323.55</v>
      </c>
      <c r="N17551">
        <v>800</v>
      </c>
      <c r="O17551">
        <v>212</v>
      </c>
      <c r="P17551" t="s">
        <v>248</v>
      </c>
      <c r="Q17551" t="s">
        <v>253</v>
      </c>
      <c r="R17551" t="s">
        <v>30</v>
      </c>
      <c r="S17551">
        <v>101006</v>
      </c>
      <c r="T17551" t="s">
        <v>379</v>
      </c>
      <c r="U17551">
        <v>1</v>
      </c>
      <c r="V17551" t="s">
        <v>32</v>
      </c>
      <c r="W17551" t="s">
        <v>33</v>
      </c>
      <c r="X17551">
        <v>1</v>
      </c>
      <c r="Y17551" t="s">
        <v>363</v>
      </c>
      <c r="Z17551">
        <v>2</v>
      </c>
      <c r="AA17551" t="s">
        <v>258</v>
      </c>
      <c r="AB17551" t="s">
        <v>248</v>
      </c>
    </row>
    <row r="17552" spans="1:28" x14ac:dyDescent="0.25">
      <c r="A17552">
        <v>43024</v>
      </c>
      <c r="B17552">
        <v>2</v>
      </c>
      <c r="C17552">
        <v>199</v>
      </c>
      <c r="D17552">
        <v>6</v>
      </c>
      <c r="E17552">
        <v>11</v>
      </c>
      <c r="F17552">
        <v>21.57</v>
      </c>
      <c r="G17552">
        <v>20</v>
      </c>
      <c r="H17552">
        <v>0</v>
      </c>
      <c r="I17552">
        <v>0</v>
      </c>
      <c r="J17552">
        <v>0</v>
      </c>
      <c r="K17552">
        <v>0</v>
      </c>
      <c r="L17552">
        <v>220</v>
      </c>
      <c r="M17552">
        <v>431.4</v>
      </c>
      <c r="N17552">
        <v>800</v>
      </c>
      <c r="O17552">
        <v>212</v>
      </c>
      <c r="P17552" t="s">
        <v>248</v>
      </c>
      <c r="Q17552" t="s">
        <v>253</v>
      </c>
      <c r="R17552" t="s">
        <v>30</v>
      </c>
      <c r="S17552">
        <v>101006</v>
      </c>
      <c r="T17552" t="s">
        <v>379</v>
      </c>
      <c r="U17552">
        <v>1</v>
      </c>
      <c r="V17552" t="s">
        <v>32</v>
      </c>
      <c r="W17552" t="s">
        <v>33</v>
      </c>
      <c r="X17552">
        <v>1</v>
      </c>
      <c r="Y17552" t="s">
        <v>363</v>
      </c>
      <c r="Z17552">
        <v>2</v>
      </c>
      <c r="AA17552" t="s">
        <v>258</v>
      </c>
      <c r="AB17552" t="s">
        <v>248</v>
      </c>
    </row>
    <row r="17553" spans="1:28" x14ac:dyDescent="0.25">
      <c r="A17553">
        <v>42033</v>
      </c>
      <c r="B17553">
        <v>2</v>
      </c>
      <c r="C17553">
        <v>199</v>
      </c>
      <c r="D17553">
        <v>6</v>
      </c>
      <c r="E17553">
        <v>11</v>
      </c>
      <c r="F17553">
        <v>21.57</v>
      </c>
      <c r="G17553">
        <v>4</v>
      </c>
      <c r="H17553">
        <v>0</v>
      </c>
      <c r="I17553">
        <v>0</v>
      </c>
      <c r="J17553">
        <v>0</v>
      </c>
      <c r="K17553">
        <v>0</v>
      </c>
      <c r="L17553">
        <v>44</v>
      </c>
      <c r="M17553">
        <v>86.28</v>
      </c>
      <c r="N17553">
        <v>800</v>
      </c>
      <c r="O17553">
        <v>212</v>
      </c>
      <c r="P17553" t="s">
        <v>248</v>
      </c>
      <c r="Q17553" t="s">
        <v>253</v>
      </c>
      <c r="R17553" t="s">
        <v>30</v>
      </c>
      <c r="S17553">
        <v>101006</v>
      </c>
      <c r="T17553" t="s">
        <v>379</v>
      </c>
      <c r="U17553">
        <v>1</v>
      </c>
      <c r="V17553" t="s">
        <v>32</v>
      </c>
      <c r="W17553" t="s">
        <v>33</v>
      </c>
      <c r="X17553">
        <v>1</v>
      </c>
      <c r="Y17553" t="s">
        <v>363</v>
      </c>
      <c r="Z17553">
        <v>2</v>
      </c>
      <c r="AA17553" t="s">
        <v>258</v>
      </c>
      <c r="AB17553" t="s">
        <v>248</v>
      </c>
    </row>
    <row r="17554" spans="1:28" x14ac:dyDescent="0.25">
      <c r="A17554">
        <v>42432</v>
      </c>
      <c r="B17554">
        <v>2</v>
      </c>
      <c r="C17554">
        <v>306</v>
      </c>
      <c r="D17554">
        <v>6</v>
      </c>
      <c r="E17554">
        <v>11</v>
      </c>
      <c r="F17554">
        <v>21.57</v>
      </c>
      <c r="G17554">
        <v>12</v>
      </c>
      <c r="H17554">
        <v>0</v>
      </c>
      <c r="I17554">
        <v>0</v>
      </c>
      <c r="J17554">
        <v>0</v>
      </c>
      <c r="K17554">
        <v>0</v>
      </c>
      <c r="L17554">
        <v>132</v>
      </c>
      <c r="M17554">
        <v>258.83999999999997</v>
      </c>
      <c r="N17554">
        <v>586</v>
      </c>
      <c r="O17554">
        <v>246</v>
      </c>
      <c r="P17554" t="s">
        <v>248</v>
      </c>
      <c r="Q17554" t="s">
        <v>255</v>
      </c>
      <c r="R17554" t="s">
        <v>30</v>
      </c>
      <c r="S17554">
        <v>101006</v>
      </c>
      <c r="T17554" t="s">
        <v>379</v>
      </c>
      <c r="U17554">
        <v>1</v>
      </c>
      <c r="V17554" t="s">
        <v>32</v>
      </c>
      <c r="W17554" t="s">
        <v>33</v>
      </c>
      <c r="X17554">
        <v>1</v>
      </c>
      <c r="Y17554" t="s">
        <v>363</v>
      </c>
      <c r="Z17554">
        <v>2</v>
      </c>
      <c r="AA17554" t="s">
        <v>258</v>
      </c>
      <c r="AB17554" t="s">
        <v>248</v>
      </c>
    </row>
    <row r="17555" spans="1:28" x14ac:dyDescent="0.25">
      <c r="A17555">
        <v>42897</v>
      </c>
      <c r="B17555">
        <v>2</v>
      </c>
      <c r="C17555">
        <v>199</v>
      </c>
      <c r="D17555">
        <v>6</v>
      </c>
      <c r="E17555">
        <v>11</v>
      </c>
      <c r="F17555">
        <v>21.57</v>
      </c>
      <c r="G17555">
        <v>20</v>
      </c>
      <c r="H17555">
        <v>0</v>
      </c>
      <c r="I17555">
        <v>0</v>
      </c>
      <c r="J17555">
        <v>0</v>
      </c>
      <c r="K17555">
        <v>0</v>
      </c>
      <c r="L17555">
        <v>220</v>
      </c>
      <c r="M17555">
        <v>431.4</v>
      </c>
      <c r="N17555">
        <v>800</v>
      </c>
      <c r="O17555">
        <v>212</v>
      </c>
      <c r="P17555" t="s">
        <v>248</v>
      </c>
      <c r="Q17555" t="s">
        <v>253</v>
      </c>
      <c r="R17555" t="s">
        <v>30</v>
      </c>
      <c r="S17555">
        <v>101006</v>
      </c>
      <c r="T17555" t="s">
        <v>379</v>
      </c>
      <c r="U17555">
        <v>1</v>
      </c>
      <c r="V17555" t="s">
        <v>32</v>
      </c>
      <c r="W17555" t="s">
        <v>33</v>
      </c>
      <c r="X17555">
        <v>1</v>
      </c>
      <c r="Y17555" t="s">
        <v>363</v>
      </c>
      <c r="Z17555">
        <v>2</v>
      </c>
      <c r="AA17555" t="s">
        <v>258</v>
      </c>
      <c r="AB17555" t="s">
        <v>248</v>
      </c>
    </row>
    <row r="17556" spans="1:28" x14ac:dyDescent="0.25">
      <c r="A17556">
        <v>42840</v>
      </c>
      <c r="B17556">
        <v>2</v>
      </c>
      <c r="C17556">
        <v>199</v>
      </c>
      <c r="D17556">
        <v>6</v>
      </c>
      <c r="E17556">
        <v>11</v>
      </c>
      <c r="F17556">
        <v>21.57</v>
      </c>
      <c r="G17556">
        <v>20</v>
      </c>
      <c r="H17556">
        <v>0</v>
      </c>
      <c r="I17556">
        <v>0</v>
      </c>
      <c r="J17556">
        <v>0</v>
      </c>
      <c r="K17556">
        <v>0</v>
      </c>
      <c r="L17556">
        <v>220</v>
      </c>
      <c r="M17556">
        <v>431.4</v>
      </c>
      <c r="N17556">
        <v>800</v>
      </c>
      <c r="O17556">
        <v>212</v>
      </c>
      <c r="P17556" t="s">
        <v>248</v>
      </c>
      <c r="Q17556" t="s">
        <v>253</v>
      </c>
      <c r="R17556" t="s">
        <v>30</v>
      </c>
      <c r="S17556">
        <v>101006</v>
      </c>
      <c r="T17556" t="s">
        <v>379</v>
      </c>
      <c r="U17556">
        <v>1</v>
      </c>
      <c r="V17556" t="s">
        <v>32</v>
      </c>
      <c r="W17556" t="s">
        <v>33</v>
      </c>
      <c r="X17556">
        <v>1</v>
      </c>
      <c r="Y17556" t="s">
        <v>363</v>
      </c>
      <c r="Z17556">
        <v>2</v>
      </c>
      <c r="AA17556" t="s">
        <v>258</v>
      </c>
      <c r="AB17556" t="s">
        <v>248</v>
      </c>
    </row>
    <row r="17557" spans="1:28" x14ac:dyDescent="0.25">
      <c r="A17557">
        <v>42023</v>
      </c>
      <c r="B17557">
        <v>2</v>
      </c>
      <c r="C17557">
        <v>307</v>
      </c>
      <c r="D17557">
        <v>6</v>
      </c>
      <c r="E17557">
        <v>11</v>
      </c>
      <c r="F17557">
        <v>21.57</v>
      </c>
      <c r="G17557">
        <v>6</v>
      </c>
      <c r="H17557">
        <v>0</v>
      </c>
      <c r="I17557">
        <v>0</v>
      </c>
      <c r="J17557">
        <v>0</v>
      </c>
      <c r="K17557">
        <v>0</v>
      </c>
      <c r="L17557">
        <v>66</v>
      </c>
      <c r="M17557">
        <v>129.41999999999999</v>
      </c>
      <c r="N17557">
        <v>710</v>
      </c>
      <c r="O17557">
        <v>292</v>
      </c>
      <c r="P17557" t="s">
        <v>248</v>
      </c>
      <c r="Q17557" t="s">
        <v>249</v>
      </c>
      <c r="R17557" t="s">
        <v>30</v>
      </c>
      <c r="S17557">
        <v>101006</v>
      </c>
      <c r="T17557" t="s">
        <v>379</v>
      </c>
      <c r="U17557">
        <v>1</v>
      </c>
      <c r="V17557" t="s">
        <v>32</v>
      </c>
      <c r="W17557" t="s">
        <v>33</v>
      </c>
      <c r="X17557">
        <v>1</v>
      </c>
      <c r="Y17557" t="s">
        <v>363</v>
      </c>
      <c r="Z17557">
        <v>2</v>
      </c>
      <c r="AA17557" t="s">
        <v>258</v>
      </c>
      <c r="AB17557" t="s">
        <v>248</v>
      </c>
    </row>
    <row r="17558" spans="1:28" x14ac:dyDescent="0.25">
      <c r="A17558">
        <v>42139</v>
      </c>
      <c r="B17558">
        <v>2</v>
      </c>
      <c r="C17558">
        <v>307</v>
      </c>
      <c r="D17558">
        <v>6</v>
      </c>
      <c r="E17558">
        <v>11</v>
      </c>
      <c r="F17558">
        <v>21.57</v>
      </c>
      <c r="G17558">
        <v>6</v>
      </c>
      <c r="H17558">
        <v>0</v>
      </c>
      <c r="I17558">
        <v>0</v>
      </c>
      <c r="J17558">
        <v>0</v>
      </c>
      <c r="K17558">
        <v>0</v>
      </c>
      <c r="L17558">
        <v>66</v>
      </c>
      <c r="M17558">
        <v>129.41999999999999</v>
      </c>
      <c r="N17558">
        <v>710</v>
      </c>
      <c r="O17558">
        <v>292</v>
      </c>
      <c r="P17558" t="s">
        <v>248</v>
      </c>
      <c r="Q17558" t="s">
        <v>249</v>
      </c>
      <c r="R17558" t="s">
        <v>30</v>
      </c>
      <c r="S17558">
        <v>101006</v>
      </c>
      <c r="T17558" t="s">
        <v>379</v>
      </c>
      <c r="U17558">
        <v>1</v>
      </c>
      <c r="V17558" t="s">
        <v>32</v>
      </c>
      <c r="W17558" t="s">
        <v>33</v>
      </c>
      <c r="X17558">
        <v>1</v>
      </c>
      <c r="Y17558" t="s">
        <v>363</v>
      </c>
      <c r="Z17558">
        <v>2</v>
      </c>
      <c r="AA17558" t="s">
        <v>258</v>
      </c>
      <c r="AB17558" t="s">
        <v>248</v>
      </c>
    </row>
    <row r="17559" spans="1:28" x14ac:dyDescent="0.25">
      <c r="A17559">
        <v>42593</v>
      </c>
      <c r="B17559">
        <v>2</v>
      </c>
      <c r="C17559">
        <v>306</v>
      </c>
      <c r="D17559">
        <v>6</v>
      </c>
      <c r="E17559">
        <v>11</v>
      </c>
      <c r="F17559">
        <v>21.57</v>
      </c>
      <c r="G17559">
        <v>9</v>
      </c>
      <c r="H17559">
        <v>0</v>
      </c>
      <c r="I17559">
        <v>0</v>
      </c>
      <c r="J17559">
        <v>0</v>
      </c>
      <c r="K17559">
        <v>0</v>
      </c>
      <c r="L17559">
        <v>99</v>
      </c>
      <c r="M17559">
        <v>194.13</v>
      </c>
      <c r="N17559">
        <v>586</v>
      </c>
      <c r="O17559">
        <v>246</v>
      </c>
      <c r="P17559" t="s">
        <v>248</v>
      </c>
      <c r="Q17559" t="s">
        <v>255</v>
      </c>
      <c r="R17559" t="s">
        <v>30</v>
      </c>
      <c r="S17559">
        <v>101006</v>
      </c>
      <c r="T17559" t="s">
        <v>379</v>
      </c>
      <c r="U17559">
        <v>1</v>
      </c>
      <c r="V17559" t="s">
        <v>32</v>
      </c>
      <c r="W17559" t="s">
        <v>33</v>
      </c>
      <c r="X17559">
        <v>1</v>
      </c>
      <c r="Y17559" t="s">
        <v>363</v>
      </c>
      <c r="Z17559">
        <v>2</v>
      </c>
      <c r="AA17559" t="s">
        <v>258</v>
      </c>
      <c r="AB17559" t="s">
        <v>248</v>
      </c>
    </row>
    <row r="17560" spans="1:28" x14ac:dyDescent="0.25">
      <c r="A17560">
        <v>43030</v>
      </c>
      <c r="B17560">
        <v>2</v>
      </c>
      <c r="C17560">
        <v>199</v>
      </c>
      <c r="D17560">
        <v>6</v>
      </c>
      <c r="E17560">
        <v>11</v>
      </c>
      <c r="F17560">
        <v>21.57</v>
      </c>
      <c r="G17560">
        <v>20</v>
      </c>
      <c r="H17560">
        <v>0</v>
      </c>
      <c r="I17560">
        <v>0</v>
      </c>
      <c r="J17560">
        <v>0</v>
      </c>
      <c r="K17560">
        <v>0</v>
      </c>
      <c r="L17560">
        <v>220</v>
      </c>
      <c r="M17560">
        <v>431.4</v>
      </c>
      <c r="N17560">
        <v>800</v>
      </c>
      <c r="O17560">
        <v>212</v>
      </c>
      <c r="P17560" t="s">
        <v>248</v>
      </c>
      <c r="Q17560" t="s">
        <v>253</v>
      </c>
      <c r="R17560" t="s">
        <v>30</v>
      </c>
      <c r="S17560">
        <v>101006</v>
      </c>
      <c r="T17560" t="s">
        <v>379</v>
      </c>
      <c r="U17560">
        <v>1</v>
      </c>
      <c r="V17560" t="s">
        <v>32</v>
      </c>
      <c r="W17560" t="s">
        <v>33</v>
      </c>
      <c r="X17560">
        <v>1</v>
      </c>
      <c r="Y17560" t="s">
        <v>363</v>
      </c>
      <c r="Z17560">
        <v>2</v>
      </c>
      <c r="AA17560" t="s">
        <v>258</v>
      </c>
      <c r="AB17560" t="s">
        <v>248</v>
      </c>
    </row>
    <row r="17561" spans="1:28" x14ac:dyDescent="0.25">
      <c r="A17561">
        <v>42066</v>
      </c>
      <c r="B17561">
        <v>2</v>
      </c>
      <c r="C17561">
        <v>307</v>
      </c>
      <c r="D17561">
        <v>6</v>
      </c>
      <c r="E17561">
        <v>11</v>
      </c>
      <c r="F17561">
        <v>21.57</v>
      </c>
      <c r="G17561">
        <v>4</v>
      </c>
      <c r="H17561">
        <v>0</v>
      </c>
      <c r="I17561">
        <v>0</v>
      </c>
      <c r="J17561">
        <v>0</v>
      </c>
      <c r="K17561">
        <v>0</v>
      </c>
      <c r="L17561">
        <v>44</v>
      </c>
      <c r="M17561">
        <v>86.28</v>
      </c>
      <c r="N17561">
        <v>710</v>
      </c>
      <c r="O17561">
        <v>292</v>
      </c>
      <c r="P17561" t="s">
        <v>248</v>
      </c>
      <c r="Q17561" t="s">
        <v>249</v>
      </c>
      <c r="R17561" t="s">
        <v>30</v>
      </c>
      <c r="S17561">
        <v>101006</v>
      </c>
      <c r="T17561" t="s">
        <v>379</v>
      </c>
      <c r="U17561">
        <v>1</v>
      </c>
      <c r="V17561" t="s">
        <v>32</v>
      </c>
      <c r="W17561" t="s">
        <v>33</v>
      </c>
      <c r="X17561">
        <v>1</v>
      </c>
      <c r="Y17561" t="s">
        <v>363</v>
      </c>
      <c r="Z17561">
        <v>2</v>
      </c>
      <c r="AA17561" t="s">
        <v>258</v>
      </c>
      <c r="AB17561" t="s">
        <v>248</v>
      </c>
    </row>
    <row r="17562" spans="1:28" x14ac:dyDescent="0.25">
      <c r="A17562">
        <v>42644</v>
      </c>
      <c r="B17562">
        <v>2</v>
      </c>
      <c r="C17562">
        <v>307</v>
      </c>
      <c r="D17562">
        <v>6</v>
      </c>
      <c r="E17562">
        <v>11</v>
      </c>
      <c r="F17562">
        <v>21.57</v>
      </c>
      <c r="G17562">
        <v>20</v>
      </c>
      <c r="H17562">
        <v>0</v>
      </c>
      <c r="I17562">
        <v>0</v>
      </c>
      <c r="J17562">
        <v>0</v>
      </c>
      <c r="K17562">
        <v>0</v>
      </c>
      <c r="L17562">
        <v>220</v>
      </c>
      <c r="M17562">
        <v>431.4</v>
      </c>
      <c r="N17562">
        <v>710</v>
      </c>
      <c r="O17562">
        <v>292</v>
      </c>
      <c r="P17562" t="s">
        <v>248</v>
      </c>
      <c r="Q17562" t="s">
        <v>249</v>
      </c>
      <c r="R17562" t="s">
        <v>30</v>
      </c>
      <c r="S17562">
        <v>101006</v>
      </c>
      <c r="T17562" t="s">
        <v>379</v>
      </c>
      <c r="U17562">
        <v>1</v>
      </c>
      <c r="V17562" t="s">
        <v>32</v>
      </c>
      <c r="W17562" t="s">
        <v>33</v>
      </c>
      <c r="X17562">
        <v>1</v>
      </c>
      <c r="Y17562" t="s">
        <v>363</v>
      </c>
      <c r="Z17562">
        <v>2</v>
      </c>
      <c r="AA17562" t="s">
        <v>258</v>
      </c>
      <c r="AB17562" t="s">
        <v>248</v>
      </c>
    </row>
    <row r="17563" spans="1:28" x14ac:dyDescent="0.25">
      <c r="A17563">
        <v>42989</v>
      </c>
      <c r="B17563">
        <v>2</v>
      </c>
      <c r="C17563">
        <v>307</v>
      </c>
      <c r="D17563">
        <v>6</v>
      </c>
      <c r="E17563">
        <v>11</v>
      </c>
      <c r="F17563">
        <v>21.57</v>
      </c>
      <c r="G17563">
        <v>40</v>
      </c>
      <c r="H17563">
        <v>0</v>
      </c>
      <c r="I17563">
        <v>0</v>
      </c>
      <c r="J17563">
        <v>0</v>
      </c>
      <c r="K17563">
        <v>0</v>
      </c>
      <c r="L17563">
        <v>440</v>
      </c>
      <c r="M17563">
        <v>862.8</v>
      </c>
      <c r="N17563">
        <v>710</v>
      </c>
      <c r="O17563">
        <v>292</v>
      </c>
      <c r="P17563" t="s">
        <v>248</v>
      </c>
      <c r="Q17563" t="s">
        <v>249</v>
      </c>
      <c r="R17563" t="s">
        <v>30</v>
      </c>
      <c r="S17563">
        <v>101006</v>
      </c>
      <c r="T17563" t="s">
        <v>379</v>
      </c>
      <c r="U17563">
        <v>1</v>
      </c>
      <c r="V17563" t="s">
        <v>32</v>
      </c>
      <c r="W17563" t="s">
        <v>33</v>
      </c>
      <c r="X17563">
        <v>1</v>
      </c>
      <c r="Y17563" t="s">
        <v>363</v>
      </c>
      <c r="Z17563">
        <v>2</v>
      </c>
      <c r="AA17563" t="s">
        <v>258</v>
      </c>
      <c r="AB17563" t="s">
        <v>248</v>
      </c>
    </row>
    <row r="17564" spans="1:28" x14ac:dyDescent="0.25">
      <c r="A17564">
        <v>42959</v>
      </c>
      <c r="B17564">
        <v>2</v>
      </c>
      <c r="C17564">
        <v>306</v>
      </c>
      <c r="D17564">
        <v>6</v>
      </c>
      <c r="E17564">
        <v>11</v>
      </c>
      <c r="F17564">
        <v>21.57</v>
      </c>
      <c r="G17564">
        <v>36</v>
      </c>
      <c r="H17564">
        <v>0</v>
      </c>
      <c r="I17564">
        <v>0</v>
      </c>
      <c r="J17564">
        <v>0</v>
      </c>
      <c r="K17564">
        <v>0</v>
      </c>
      <c r="L17564">
        <v>396</v>
      </c>
      <c r="M17564">
        <v>776.52</v>
      </c>
      <c r="N17564">
        <v>586</v>
      </c>
      <c r="O17564">
        <v>246</v>
      </c>
      <c r="P17564" t="s">
        <v>248</v>
      </c>
      <c r="Q17564" t="s">
        <v>255</v>
      </c>
      <c r="R17564" t="s">
        <v>30</v>
      </c>
      <c r="S17564">
        <v>101006</v>
      </c>
      <c r="T17564" t="s">
        <v>379</v>
      </c>
      <c r="U17564">
        <v>1</v>
      </c>
      <c r="V17564" t="s">
        <v>32</v>
      </c>
      <c r="W17564" t="s">
        <v>33</v>
      </c>
      <c r="X17564">
        <v>1</v>
      </c>
      <c r="Y17564" t="s">
        <v>363</v>
      </c>
      <c r="Z17564">
        <v>2</v>
      </c>
      <c r="AA17564" t="s">
        <v>258</v>
      </c>
      <c r="AB17564" t="s">
        <v>248</v>
      </c>
    </row>
    <row r="17565" spans="1:28" x14ac:dyDescent="0.25">
      <c r="A17565">
        <v>42285</v>
      </c>
      <c r="B17565">
        <v>2</v>
      </c>
      <c r="C17565">
        <v>306</v>
      </c>
      <c r="D17565">
        <v>6</v>
      </c>
      <c r="E17565">
        <v>11</v>
      </c>
      <c r="F17565">
        <v>21.57</v>
      </c>
      <c r="G17565">
        <v>4</v>
      </c>
      <c r="H17565">
        <v>0</v>
      </c>
      <c r="I17565">
        <v>0</v>
      </c>
      <c r="J17565">
        <v>0</v>
      </c>
      <c r="K17565">
        <v>0</v>
      </c>
      <c r="L17565">
        <v>44</v>
      </c>
      <c r="M17565">
        <v>86.28</v>
      </c>
      <c r="N17565">
        <v>586</v>
      </c>
      <c r="O17565">
        <v>246</v>
      </c>
      <c r="P17565" t="s">
        <v>248</v>
      </c>
      <c r="Q17565" t="s">
        <v>255</v>
      </c>
      <c r="R17565" t="s">
        <v>30</v>
      </c>
      <c r="S17565">
        <v>101006</v>
      </c>
      <c r="T17565" t="s">
        <v>379</v>
      </c>
      <c r="U17565">
        <v>1</v>
      </c>
      <c r="V17565" t="s">
        <v>32</v>
      </c>
      <c r="W17565" t="s">
        <v>33</v>
      </c>
      <c r="X17565">
        <v>1</v>
      </c>
      <c r="Y17565" t="s">
        <v>363</v>
      </c>
      <c r="Z17565">
        <v>2</v>
      </c>
      <c r="AA17565" t="s">
        <v>258</v>
      </c>
      <c r="AB17565" t="s">
        <v>248</v>
      </c>
    </row>
    <row r="17566" spans="1:28" x14ac:dyDescent="0.25">
      <c r="A17566">
        <v>42683</v>
      </c>
      <c r="B17566">
        <v>2</v>
      </c>
      <c r="C17566">
        <v>199</v>
      </c>
      <c r="D17566">
        <v>6</v>
      </c>
      <c r="E17566">
        <v>11</v>
      </c>
      <c r="F17566">
        <v>21.57</v>
      </c>
      <c r="G17566">
        <v>13</v>
      </c>
      <c r="H17566">
        <v>0</v>
      </c>
      <c r="I17566">
        <v>0</v>
      </c>
      <c r="J17566">
        <v>0</v>
      </c>
      <c r="K17566">
        <v>0</v>
      </c>
      <c r="L17566">
        <v>143</v>
      </c>
      <c r="M17566">
        <v>280.41000000000003</v>
      </c>
      <c r="N17566">
        <v>800</v>
      </c>
      <c r="O17566">
        <v>212</v>
      </c>
      <c r="P17566" t="s">
        <v>248</v>
      </c>
      <c r="Q17566" t="s">
        <v>253</v>
      </c>
      <c r="R17566" t="s">
        <v>30</v>
      </c>
      <c r="S17566">
        <v>101006</v>
      </c>
      <c r="T17566" t="s">
        <v>379</v>
      </c>
      <c r="U17566">
        <v>1</v>
      </c>
      <c r="V17566" t="s">
        <v>32</v>
      </c>
      <c r="W17566" t="s">
        <v>33</v>
      </c>
      <c r="X17566">
        <v>1</v>
      </c>
      <c r="Y17566" t="s">
        <v>363</v>
      </c>
      <c r="Z17566">
        <v>2</v>
      </c>
      <c r="AA17566" t="s">
        <v>258</v>
      </c>
      <c r="AB17566" t="s">
        <v>248</v>
      </c>
    </row>
    <row r="17567" spans="1:28" x14ac:dyDescent="0.25">
      <c r="A17567">
        <v>42948</v>
      </c>
      <c r="B17567">
        <v>2</v>
      </c>
      <c r="C17567">
        <v>307</v>
      </c>
      <c r="D17567">
        <v>6</v>
      </c>
      <c r="E17567">
        <v>11</v>
      </c>
      <c r="F17567">
        <v>21.57</v>
      </c>
      <c r="G17567">
        <v>20</v>
      </c>
      <c r="H17567">
        <v>0</v>
      </c>
      <c r="I17567">
        <v>0</v>
      </c>
      <c r="J17567">
        <v>0</v>
      </c>
      <c r="K17567">
        <v>0</v>
      </c>
      <c r="L17567">
        <v>220</v>
      </c>
      <c r="M17567">
        <v>431.4</v>
      </c>
      <c r="N17567">
        <v>710</v>
      </c>
      <c r="O17567">
        <v>292</v>
      </c>
      <c r="P17567" t="s">
        <v>248</v>
      </c>
      <c r="Q17567" t="s">
        <v>249</v>
      </c>
      <c r="R17567" t="s">
        <v>30</v>
      </c>
      <c r="S17567">
        <v>101006</v>
      </c>
      <c r="T17567" t="s">
        <v>379</v>
      </c>
      <c r="U17567">
        <v>1</v>
      </c>
      <c r="V17567" t="s">
        <v>32</v>
      </c>
      <c r="W17567" t="s">
        <v>33</v>
      </c>
      <c r="X17567">
        <v>1</v>
      </c>
      <c r="Y17567" t="s">
        <v>363</v>
      </c>
      <c r="Z17567">
        <v>2</v>
      </c>
      <c r="AA17567" t="s">
        <v>258</v>
      </c>
      <c r="AB17567" t="s">
        <v>248</v>
      </c>
    </row>
    <row r="17568" spans="1:28" x14ac:dyDescent="0.25">
      <c r="A17568">
        <v>42640</v>
      </c>
      <c r="B17568">
        <v>2</v>
      </c>
      <c r="C17568">
        <v>306</v>
      </c>
      <c r="D17568">
        <v>6</v>
      </c>
      <c r="E17568">
        <v>11</v>
      </c>
      <c r="F17568">
        <v>21.57</v>
      </c>
      <c r="G17568">
        <v>9</v>
      </c>
      <c r="H17568">
        <v>0</v>
      </c>
      <c r="I17568">
        <v>0</v>
      </c>
      <c r="J17568">
        <v>0</v>
      </c>
      <c r="K17568">
        <v>0</v>
      </c>
      <c r="L17568">
        <v>99</v>
      </c>
      <c r="M17568">
        <v>194.13</v>
      </c>
      <c r="N17568">
        <v>586</v>
      </c>
      <c r="O17568">
        <v>246</v>
      </c>
      <c r="P17568" t="s">
        <v>248</v>
      </c>
      <c r="Q17568" t="s">
        <v>255</v>
      </c>
      <c r="R17568" t="s">
        <v>30</v>
      </c>
      <c r="S17568">
        <v>101006</v>
      </c>
      <c r="T17568" t="s">
        <v>379</v>
      </c>
      <c r="U17568">
        <v>1</v>
      </c>
      <c r="V17568" t="s">
        <v>32</v>
      </c>
      <c r="W17568" t="s">
        <v>33</v>
      </c>
      <c r="X17568">
        <v>1</v>
      </c>
      <c r="Y17568" t="s">
        <v>363</v>
      </c>
      <c r="Z17568">
        <v>2</v>
      </c>
      <c r="AA17568" t="s">
        <v>258</v>
      </c>
      <c r="AB17568" t="s">
        <v>248</v>
      </c>
    </row>
    <row r="17569" spans="1:28" x14ac:dyDescent="0.25">
      <c r="A17569">
        <v>42187</v>
      </c>
      <c r="B17569">
        <v>2</v>
      </c>
      <c r="C17569">
        <v>306</v>
      </c>
      <c r="D17569">
        <v>6</v>
      </c>
      <c r="E17569">
        <v>11</v>
      </c>
      <c r="F17569">
        <v>21.57</v>
      </c>
      <c r="G17569">
        <v>20</v>
      </c>
      <c r="H17569">
        <v>0</v>
      </c>
      <c r="I17569">
        <v>0</v>
      </c>
      <c r="J17569">
        <v>0</v>
      </c>
      <c r="K17569">
        <v>0</v>
      </c>
      <c r="L17569">
        <v>220</v>
      </c>
      <c r="M17569">
        <v>431.4</v>
      </c>
      <c r="N17569">
        <v>586</v>
      </c>
      <c r="O17569">
        <v>246</v>
      </c>
      <c r="P17569" t="s">
        <v>248</v>
      </c>
      <c r="Q17569" t="s">
        <v>255</v>
      </c>
      <c r="R17569" t="s">
        <v>30</v>
      </c>
      <c r="S17569">
        <v>101006</v>
      </c>
      <c r="T17569" t="s">
        <v>379</v>
      </c>
      <c r="U17569">
        <v>1</v>
      </c>
      <c r="V17569" t="s">
        <v>32</v>
      </c>
      <c r="W17569" t="s">
        <v>33</v>
      </c>
      <c r="X17569">
        <v>1</v>
      </c>
      <c r="Y17569" t="s">
        <v>363</v>
      </c>
      <c r="Z17569">
        <v>2</v>
      </c>
      <c r="AA17569" t="s">
        <v>258</v>
      </c>
      <c r="AB17569" t="s">
        <v>248</v>
      </c>
    </row>
    <row r="17570" spans="1:28" x14ac:dyDescent="0.25">
      <c r="A17570">
        <v>42256</v>
      </c>
      <c r="B17570">
        <v>2</v>
      </c>
      <c r="C17570">
        <v>307</v>
      </c>
      <c r="D17570">
        <v>6</v>
      </c>
      <c r="E17570">
        <v>11</v>
      </c>
      <c r="F17570">
        <v>21.57</v>
      </c>
      <c r="G17570">
        <v>15</v>
      </c>
      <c r="H17570">
        <v>0</v>
      </c>
      <c r="I17570">
        <v>0</v>
      </c>
      <c r="J17570">
        <v>0</v>
      </c>
      <c r="K17570">
        <v>0</v>
      </c>
      <c r="L17570">
        <v>165</v>
      </c>
      <c r="M17570">
        <v>323.55</v>
      </c>
      <c r="N17570">
        <v>710</v>
      </c>
      <c r="O17570">
        <v>292</v>
      </c>
      <c r="P17570" t="s">
        <v>248</v>
      </c>
      <c r="Q17570" t="s">
        <v>249</v>
      </c>
      <c r="R17570" t="s">
        <v>30</v>
      </c>
      <c r="S17570">
        <v>101006</v>
      </c>
      <c r="T17570" t="s">
        <v>379</v>
      </c>
      <c r="U17570">
        <v>1</v>
      </c>
      <c r="V17570" t="s">
        <v>32</v>
      </c>
      <c r="W17570" t="s">
        <v>33</v>
      </c>
      <c r="X17570">
        <v>1</v>
      </c>
      <c r="Y17570" t="s">
        <v>363</v>
      </c>
      <c r="Z17570">
        <v>2</v>
      </c>
      <c r="AA17570" t="s">
        <v>258</v>
      </c>
      <c r="AB17570" t="s">
        <v>248</v>
      </c>
    </row>
    <row r="17571" spans="1:28" x14ac:dyDescent="0.25">
      <c r="A17571">
        <v>42949</v>
      </c>
      <c r="B17571">
        <v>2</v>
      </c>
      <c r="C17571">
        <v>307</v>
      </c>
      <c r="D17571">
        <v>6</v>
      </c>
      <c r="E17571">
        <v>11</v>
      </c>
      <c r="F17571">
        <v>21.57</v>
      </c>
      <c r="G17571">
        <v>60</v>
      </c>
      <c r="H17571">
        <v>0</v>
      </c>
      <c r="I17571">
        <v>0</v>
      </c>
      <c r="J17571">
        <v>0</v>
      </c>
      <c r="K17571">
        <v>0</v>
      </c>
      <c r="L17571">
        <v>660</v>
      </c>
      <c r="M17571">
        <v>1294.2</v>
      </c>
      <c r="N17571">
        <v>710</v>
      </c>
      <c r="O17571">
        <v>292</v>
      </c>
      <c r="P17571" t="s">
        <v>248</v>
      </c>
      <c r="Q17571" t="s">
        <v>249</v>
      </c>
      <c r="R17571" t="s">
        <v>30</v>
      </c>
      <c r="S17571">
        <v>101006</v>
      </c>
      <c r="T17571" t="s">
        <v>379</v>
      </c>
      <c r="U17571">
        <v>1</v>
      </c>
      <c r="V17571" t="s">
        <v>32</v>
      </c>
      <c r="W17571" t="s">
        <v>33</v>
      </c>
      <c r="X17571">
        <v>1</v>
      </c>
      <c r="Y17571" t="s">
        <v>363</v>
      </c>
      <c r="Z17571">
        <v>2</v>
      </c>
      <c r="AA17571" t="s">
        <v>258</v>
      </c>
      <c r="AB17571" t="s">
        <v>248</v>
      </c>
    </row>
    <row r="17572" spans="1:28" x14ac:dyDescent="0.25">
      <c r="A17572">
        <v>42690</v>
      </c>
      <c r="B17572">
        <v>2</v>
      </c>
      <c r="C17572">
        <v>199</v>
      </c>
      <c r="D17572">
        <v>6</v>
      </c>
      <c r="E17572">
        <v>11</v>
      </c>
      <c r="F17572">
        <v>21.57</v>
      </c>
      <c r="G17572">
        <v>13</v>
      </c>
      <c r="H17572">
        <v>0</v>
      </c>
      <c r="I17572">
        <v>0</v>
      </c>
      <c r="J17572">
        <v>0</v>
      </c>
      <c r="K17572">
        <v>0</v>
      </c>
      <c r="L17572">
        <v>143</v>
      </c>
      <c r="M17572">
        <v>280.41000000000003</v>
      </c>
      <c r="N17572">
        <v>800</v>
      </c>
      <c r="O17572">
        <v>212</v>
      </c>
      <c r="P17572" t="s">
        <v>248</v>
      </c>
      <c r="Q17572" t="s">
        <v>253</v>
      </c>
      <c r="R17572" t="s">
        <v>30</v>
      </c>
      <c r="S17572">
        <v>101006</v>
      </c>
      <c r="T17572" t="s">
        <v>379</v>
      </c>
      <c r="U17572">
        <v>1</v>
      </c>
      <c r="V17572" t="s">
        <v>32</v>
      </c>
      <c r="W17572" t="s">
        <v>33</v>
      </c>
      <c r="X17572">
        <v>1</v>
      </c>
      <c r="Y17572" t="s">
        <v>363</v>
      </c>
      <c r="Z17572">
        <v>2</v>
      </c>
      <c r="AA17572" t="s">
        <v>258</v>
      </c>
      <c r="AB17572" t="s">
        <v>248</v>
      </c>
    </row>
    <row r="17573" spans="1:28" x14ac:dyDescent="0.25">
      <c r="A17573">
        <v>42556</v>
      </c>
      <c r="B17573">
        <v>2</v>
      </c>
      <c r="C17573">
        <v>307</v>
      </c>
      <c r="D17573">
        <v>6</v>
      </c>
      <c r="E17573">
        <v>11</v>
      </c>
      <c r="F17573">
        <v>21.57</v>
      </c>
      <c r="G17573">
        <v>12</v>
      </c>
      <c r="H17573">
        <v>0</v>
      </c>
      <c r="I17573">
        <v>0</v>
      </c>
      <c r="J17573">
        <v>0</v>
      </c>
      <c r="K17573">
        <v>0</v>
      </c>
      <c r="L17573">
        <v>132</v>
      </c>
      <c r="M17573">
        <v>258.83999999999997</v>
      </c>
      <c r="N17573">
        <v>710</v>
      </c>
      <c r="O17573">
        <v>292</v>
      </c>
      <c r="P17573" t="s">
        <v>248</v>
      </c>
      <c r="Q17573" t="s">
        <v>249</v>
      </c>
      <c r="R17573" t="s">
        <v>30</v>
      </c>
      <c r="S17573">
        <v>101006</v>
      </c>
      <c r="T17573" t="s">
        <v>379</v>
      </c>
      <c r="U17573">
        <v>1</v>
      </c>
      <c r="V17573" t="s">
        <v>32</v>
      </c>
      <c r="W17573" t="s">
        <v>33</v>
      </c>
      <c r="X17573">
        <v>1</v>
      </c>
      <c r="Y17573" t="s">
        <v>363</v>
      </c>
      <c r="Z17573">
        <v>2</v>
      </c>
      <c r="AA17573" t="s">
        <v>258</v>
      </c>
      <c r="AB17573" t="s">
        <v>248</v>
      </c>
    </row>
    <row r="17574" spans="1:28" x14ac:dyDescent="0.25">
      <c r="A17574">
        <v>42135</v>
      </c>
      <c r="B17574">
        <v>2</v>
      </c>
      <c r="C17574">
        <v>306</v>
      </c>
      <c r="D17574">
        <v>6</v>
      </c>
      <c r="E17574">
        <v>11</v>
      </c>
      <c r="F17574">
        <v>21.57</v>
      </c>
      <c r="G17574">
        <v>15</v>
      </c>
      <c r="H17574">
        <v>0</v>
      </c>
      <c r="I17574">
        <v>0</v>
      </c>
      <c r="J17574">
        <v>0</v>
      </c>
      <c r="K17574">
        <v>0</v>
      </c>
      <c r="L17574">
        <v>165</v>
      </c>
      <c r="M17574">
        <v>323.55</v>
      </c>
      <c r="N17574">
        <v>586</v>
      </c>
      <c r="O17574">
        <v>246</v>
      </c>
      <c r="P17574" t="s">
        <v>248</v>
      </c>
      <c r="Q17574" t="s">
        <v>255</v>
      </c>
      <c r="R17574" t="s">
        <v>30</v>
      </c>
      <c r="S17574">
        <v>101006</v>
      </c>
      <c r="T17574" t="s">
        <v>379</v>
      </c>
      <c r="U17574">
        <v>1</v>
      </c>
      <c r="V17574" t="s">
        <v>32</v>
      </c>
      <c r="W17574" t="s">
        <v>33</v>
      </c>
      <c r="X17574">
        <v>1</v>
      </c>
      <c r="Y17574" t="s">
        <v>363</v>
      </c>
      <c r="Z17574">
        <v>2</v>
      </c>
      <c r="AA17574" t="s">
        <v>258</v>
      </c>
      <c r="AB17574" t="s">
        <v>248</v>
      </c>
    </row>
    <row r="17575" spans="1:28" x14ac:dyDescent="0.25">
      <c r="A17575">
        <v>42581</v>
      </c>
      <c r="B17575">
        <v>2</v>
      </c>
      <c r="C17575">
        <v>306</v>
      </c>
      <c r="D17575">
        <v>6</v>
      </c>
      <c r="E17575">
        <v>11</v>
      </c>
      <c r="F17575">
        <v>21.57</v>
      </c>
      <c r="G17575">
        <v>20</v>
      </c>
      <c r="H17575">
        <v>0</v>
      </c>
      <c r="I17575">
        <v>0</v>
      </c>
      <c r="J17575">
        <v>0</v>
      </c>
      <c r="K17575">
        <v>0</v>
      </c>
      <c r="L17575">
        <v>220</v>
      </c>
      <c r="M17575">
        <v>431.4</v>
      </c>
      <c r="N17575">
        <v>586</v>
      </c>
      <c r="O17575">
        <v>246</v>
      </c>
      <c r="P17575" t="s">
        <v>248</v>
      </c>
      <c r="Q17575" t="s">
        <v>255</v>
      </c>
      <c r="R17575" t="s">
        <v>30</v>
      </c>
      <c r="S17575">
        <v>101006</v>
      </c>
      <c r="T17575" t="s">
        <v>379</v>
      </c>
      <c r="U17575">
        <v>1</v>
      </c>
      <c r="V17575" t="s">
        <v>32</v>
      </c>
      <c r="W17575" t="s">
        <v>33</v>
      </c>
      <c r="X17575">
        <v>1</v>
      </c>
      <c r="Y17575" t="s">
        <v>363</v>
      </c>
      <c r="Z17575">
        <v>2</v>
      </c>
      <c r="AA17575" t="s">
        <v>258</v>
      </c>
      <c r="AB17575" t="s">
        <v>248</v>
      </c>
    </row>
    <row r="17576" spans="1:28" x14ac:dyDescent="0.25">
      <c r="A17576">
        <v>42826</v>
      </c>
      <c r="B17576">
        <v>2</v>
      </c>
      <c r="C17576">
        <v>199</v>
      </c>
      <c r="D17576">
        <v>6</v>
      </c>
      <c r="E17576">
        <v>11</v>
      </c>
      <c r="F17576">
        <v>21.57</v>
      </c>
      <c r="G17576">
        <v>20</v>
      </c>
      <c r="H17576">
        <v>0</v>
      </c>
      <c r="I17576">
        <v>0</v>
      </c>
      <c r="J17576">
        <v>0</v>
      </c>
      <c r="K17576">
        <v>0</v>
      </c>
      <c r="L17576">
        <v>220</v>
      </c>
      <c r="M17576">
        <v>431.4</v>
      </c>
      <c r="N17576">
        <v>800</v>
      </c>
      <c r="O17576">
        <v>212</v>
      </c>
      <c r="P17576" t="s">
        <v>248</v>
      </c>
      <c r="Q17576" t="s">
        <v>253</v>
      </c>
      <c r="R17576" t="s">
        <v>30</v>
      </c>
      <c r="S17576">
        <v>101006</v>
      </c>
      <c r="T17576" t="s">
        <v>379</v>
      </c>
      <c r="U17576">
        <v>1</v>
      </c>
      <c r="V17576" t="s">
        <v>32</v>
      </c>
      <c r="W17576" t="s">
        <v>33</v>
      </c>
      <c r="X17576">
        <v>1</v>
      </c>
      <c r="Y17576" t="s">
        <v>363</v>
      </c>
      <c r="Z17576">
        <v>2</v>
      </c>
      <c r="AA17576" t="s">
        <v>258</v>
      </c>
      <c r="AB17576" t="s">
        <v>248</v>
      </c>
    </row>
    <row r="17577" spans="1:28" x14ac:dyDescent="0.25">
      <c r="A17577">
        <v>42730</v>
      </c>
      <c r="B17577">
        <v>2</v>
      </c>
      <c r="C17577">
        <v>199</v>
      </c>
      <c r="D17577">
        <v>6</v>
      </c>
      <c r="E17577">
        <v>11</v>
      </c>
      <c r="F17577">
        <v>21.57</v>
      </c>
      <c r="G17577">
        <v>26</v>
      </c>
      <c r="H17577">
        <v>0</v>
      </c>
      <c r="I17577">
        <v>0</v>
      </c>
      <c r="J17577">
        <v>0</v>
      </c>
      <c r="K17577">
        <v>0</v>
      </c>
      <c r="L17577">
        <v>286</v>
      </c>
      <c r="M17577">
        <v>560.82000000000005</v>
      </c>
      <c r="N17577">
        <v>800</v>
      </c>
      <c r="O17577">
        <v>212</v>
      </c>
      <c r="P17577" t="s">
        <v>248</v>
      </c>
      <c r="Q17577" t="s">
        <v>253</v>
      </c>
      <c r="R17577" t="s">
        <v>30</v>
      </c>
      <c r="S17577">
        <v>101006</v>
      </c>
      <c r="T17577" t="s">
        <v>379</v>
      </c>
      <c r="U17577">
        <v>1</v>
      </c>
      <c r="V17577" t="s">
        <v>32</v>
      </c>
      <c r="W17577" t="s">
        <v>33</v>
      </c>
      <c r="X17577">
        <v>1</v>
      </c>
      <c r="Y17577" t="s">
        <v>363</v>
      </c>
      <c r="Z17577">
        <v>2</v>
      </c>
      <c r="AA17577" t="s">
        <v>258</v>
      </c>
      <c r="AB17577" t="s">
        <v>248</v>
      </c>
    </row>
    <row r="17578" spans="1:28" x14ac:dyDescent="0.25">
      <c r="A17578">
        <v>42216</v>
      </c>
      <c r="B17578">
        <v>2</v>
      </c>
      <c r="C17578">
        <v>307</v>
      </c>
      <c r="D17578">
        <v>6</v>
      </c>
      <c r="E17578">
        <v>11</v>
      </c>
      <c r="F17578">
        <v>21.57</v>
      </c>
      <c r="G17578">
        <v>6</v>
      </c>
      <c r="H17578">
        <v>0</v>
      </c>
      <c r="I17578">
        <v>0</v>
      </c>
      <c r="J17578">
        <v>0</v>
      </c>
      <c r="K17578">
        <v>0</v>
      </c>
      <c r="L17578">
        <v>66</v>
      </c>
      <c r="M17578">
        <v>129.41999999999999</v>
      </c>
      <c r="N17578">
        <v>710</v>
      </c>
      <c r="O17578">
        <v>292</v>
      </c>
      <c r="P17578" t="s">
        <v>248</v>
      </c>
      <c r="Q17578" t="s">
        <v>249</v>
      </c>
      <c r="R17578" t="s">
        <v>30</v>
      </c>
      <c r="S17578">
        <v>101006</v>
      </c>
      <c r="T17578" t="s">
        <v>379</v>
      </c>
      <c r="U17578">
        <v>1</v>
      </c>
      <c r="V17578" t="s">
        <v>32</v>
      </c>
      <c r="W17578" t="s">
        <v>33</v>
      </c>
      <c r="X17578">
        <v>1</v>
      </c>
      <c r="Y17578" t="s">
        <v>363</v>
      </c>
      <c r="Z17578">
        <v>2</v>
      </c>
      <c r="AA17578" t="s">
        <v>258</v>
      </c>
      <c r="AB17578" t="s">
        <v>248</v>
      </c>
    </row>
    <row r="17579" spans="1:28" x14ac:dyDescent="0.25">
      <c r="A17579">
        <v>42881</v>
      </c>
      <c r="B17579">
        <v>2</v>
      </c>
      <c r="C17579">
        <v>306</v>
      </c>
      <c r="D17579">
        <v>6</v>
      </c>
      <c r="E17579">
        <v>11</v>
      </c>
      <c r="F17579">
        <v>21.57</v>
      </c>
      <c r="G17579">
        <v>20</v>
      </c>
      <c r="H17579">
        <v>0</v>
      </c>
      <c r="I17579">
        <v>0</v>
      </c>
      <c r="J17579">
        <v>0</v>
      </c>
      <c r="K17579">
        <v>0</v>
      </c>
      <c r="L17579">
        <v>220</v>
      </c>
      <c r="M17579">
        <v>431.4</v>
      </c>
      <c r="N17579">
        <v>586</v>
      </c>
      <c r="O17579">
        <v>246</v>
      </c>
      <c r="P17579" t="s">
        <v>248</v>
      </c>
      <c r="Q17579" t="s">
        <v>255</v>
      </c>
      <c r="R17579" t="s">
        <v>30</v>
      </c>
      <c r="S17579">
        <v>101006</v>
      </c>
      <c r="T17579" t="s">
        <v>379</v>
      </c>
      <c r="U17579">
        <v>1</v>
      </c>
      <c r="V17579" t="s">
        <v>32</v>
      </c>
      <c r="W17579" t="s">
        <v>33</v>
      </c>
      <c r="X17579">
        <v>1</v>
      </c>
      <c r="Y17579" t="s">
        <v>363</v>
      </c>
      <c r="Z17579">
        <v>2</v>
      </c>
      <c r="AA17579" t="s">
        <v>258</v>
      </c>
      <c r="AB17579" t="s">
        <v>248</v>
      </c>
    </row>
    <row r="17580" spans="1:28" x14ac:dyDescent="0.25">
      <c r="A17580">
        <v>42904</v>
      </c>
      <c r="B17580">
        <v>2</v>
      </c>
      <c r="C17580">
        <v>306</v>
      </c>
      <c r="D17580">
        <v>6</v>
      </c>
      <c r="E17580">
        <v>11</v>
      </c>
      <c r="F17580">
        <v>21.57</v>
      </c>
      <c r="G17580">
        <v>20</v>
      </c>
      <c r="H17580">
        <v>0</v>
      </c>
      <c r="I17580">
        <v>0</v>
      </c>
      <c r="J17580">
        <v>0</v>
      </c>
      <c r="K17580">
        <v>0</v>
      </c>
      <c r="L17580">
        <v>220</v>
      </c>
      <c r="M17580">
        <v>431.4</v>
      </c>
      <c r="N17580">
        <v>586</v>
      </c>
      <c r="O17580">
        <v>246</v>
      </c>
      <c r="P17580" t="s">
        <v>248</v>
      </c>
      <c r="Q17580" t="s">
        <v>255</v>
      </c>
      <c r="R17580" t="s">
        <v>30</v>
      </c>
      <c r="S17580">
        <v>101006</v>
      </c>
      <c r="T17580" t="s">
        <v>379</v>
      </c>
      <c r="U17580">
        <v>1</v>
      </c>
      <c r="V17580" t="s">
        <v>32</v>
      </c>
      <c r="W17580" t="s">
        <v>33</v>
      </c>
      <c r="X17580">
        <v>1</v>
      </c>
      <c r="Y17580" t="s">
        <v>363</v>
      </c>
      <c r="Z17580">
        <v>2</v>
      </c>
      <c r="AA17580" t="s">
        <v>258</v>
      </c>
      <c r="AB17580" t="s">
        <v>248</v>
      </c>
    </row>
    <row r="17581" spans="1:28" x14ac:dyDescent="0.25">
      <c r="A17581">
        <v>42573</v>
      </c>
      <c r="B17581">
        <v>2</v>
      </c>
      <c r="C17581">
        <v>307</v>
      </c>
      <c r="D17581">
        <v>6</v>
      </c>
      <c r="E17581">
        <v>11</v>
      </c>
      <c r="F17581">
        <v>21.57</v>
      </c>
      <c r="G17581">
        <v>12</v>
      </c>
      <c r="H17581">
        <v>0</v>
      </c>
      <c r="I17581">
        <v>0</v>
      </c>
      <c r="J17581">
        <v>0</v>
      </c>
      <c r="K17581">
        <v>0</v>
      </c>
      <c r="L17581">
        <v>132</v>
      </c>
      <c r="M17581">
        <v>258.83999999999997</v>
      </c>
      <c r="N17581">
        <v>710</v>
      </c>
      <c r="O17581">
        <v>292</v>
      </c>
      <c r="P17581" t="s">
        <v>248</v>
      </c>
      <c r="Q17581" t="s">
        <v>249</v>
      </c>
      <c r="R17581" t="s">
        <v>30</v>
      </c>
      <c r="S17581">
        <v>101006</v>
      </c>
      <c r="T17581" t="s">
        <v>379</v>
      </c>
      <c r="U17581">
        <v>1</v>
      </c>
      <c r="V17581" t="s">
        <v>32</v>
      </c>
      <c r="W17581" t="s">
        <v>33</v>
      </c>
      <c r="X17581">
        <v>1</v>
      </c>
      <c r="Y17581" t="s">
        <v>363</v>
      </c>
      <c r="Z17581">
        <v>2</v>
      </c>
      <c r="AA17581" t="s">
        <v>258</v>
      </c>
      <c r="AB17581" t="s">
        <v>248</v>
      </c>
    </row>
    <row r="17582" spans="1:28" x14ac:dyDescent="0.25">
      <c r="A17582">
        <v>42317</v>
      </c>
      <c r="B17582">
        <v>2</v>
      </c>
      <c r="C17582">
        <v>306</v>
      </c>
      <c r="D17582">
        <v>6</v>
      </c>
      <c r="E17582">
        <v>11</v>
      </c>
      <c r="F17582">
        <v>21.57</v>
      </c>
      <c r="G17582">
        <v>4</v>
      </c>
      <c r="H17582">
        <v>0</v>
      </c>
      <c r="I17582">
        <v>0</v>
      </c>
      <c r="J17582">
        <v>0</v>
      </c>
      <c r="K17582">
        <v>0</v>
      </c>
      <c r="L17582">
        <v>44</v>
      </c>
      <c r="M17582">
        <v>86.28</v>
      </c>
      <c r="N17582">
        <v>586</v>
      </c>
      <c r="O17582">
        <v>246</v>
      </c>
      <c r="P17582" t="s">
        <v>248</v>
      </c>
      <c r="Q17582" t="s">
        <v>255</v>
      </c>
      <c r="R17582" t="s">
        <v>30</v>
      </c>
      <c r="S17582">
        <v>101006</v>
      </c>
      <c r="T17582" t="s">
        <v>379</v>
      </c>
      <c r="U17582">
        <v>1</v>
      </c>
      <c r="V17582" t="s">
        <v>32</v>
      </c>
      <c r="W17582" t="s">
        <v>33</v>
      </c>
      <c r="X17582">
        <v>1</v>
      </c>
      <c r="Y17582" t="s">
        <v>363</v>
      </c>
      <c r="Z17582">
        <v>2</v>
      </c>
      <c r="AA17582" t="s">
        <v>258</v>
      </c>
      <c r="AB17582" t="s">
        <v>248</v>
      </c>
    </row>
    <row r="17583" spans="1:28" x14ac:dyDescent="0.25">
      <c r="A17583">
        <v>42760</v>
      </c>
      <c r="B17583">
        <v>2</v>
      </c>
      <c r="C17583">
        <v>306</v>
      </c>
      <c r="D17583">
        <v>6</v>
      </c>
      <c r="E17583">
        <v>11</v>
      </c>
      <c r="F17583">
        <v>21.57</v>
      </c>
      <c r="G17583">
        <v>16</v>
      </c>
      <c r="H17583">
        <v>0</v>
      </c>
      <c r="I17583">
        <v>0</v>
      </c>
      <c r="J17583">
        <v>0</v>
      </c>
      <c r="K17583">
        <v>0</v>
      </c>
      <c r="L17583">
        <v>176</v>
      </c>
      <c r="M17583">
        <v>345.12</v>
      </c>
      <c r="N17583">
        <v>586</v>
      </c>
      <c r="O17583">
        <v>246</v>
      </c>
      <c r="P17583" t="s">
        <v>248</v>
      </c>
      <c r="Q17583" t="s">
        <v>255</v>
      </c>
      <c r="R17583" t="s">
        <v>30</v>
      </c>
      <c r="S17583">
        <v>101006</v>
      </c>
      <c r="T17583" t="s">
        <v>379</v>
      </c>
      <c r="U17583">
        <v>1</v>
      </c>
      <c r="V17583" t="s">
        <v>32</v>
      </c>
      <c r="W17583" t="s">
        <v>33</v>
      </c>
      <c r="X17583">
        <v>1</v>
      </c>
      <c r="Y17583" t="s">
        <v>363</v>
      </c>
      <c r="Z17583">
        <v>2</v>
      </c>
      <c r="AA17583" t="s">
        <v>258</v>
      </c>
      <c r="AB17583" t="s">
        <v>248</v>
      </c>
    </row>
    <row r="17584" spans="1:28" x14ac:dyDescent="0.25">
      <c r="A17584">
        <v>42067</v>
      </c>
      <c r="B17584">
        <v>2</v>
      </c>
      <c r="C17584">
        <v>306</v>
      </c>
      <c r="D17584">
        <v>6</v>
      </c>
      <c r="E17584">
        <v>11</v>
      </c>
      <c r="F17584">
        <v>21.57</v>
      </c>
      <c r="G17584">
        <v>6</v>
      </c>
      <c r="H17584">
        <v>0</v>
      </c>
      <c r="I17584">
        <v>0</v>
      </c>
      <c r="J17584">
        <v>0</v>
      </c>
      <c r="K17584">
        <v>0</v>
      </c>
      <c r="L17584">
        <v>66</v>
      </c>
      <c r="M17584">
        <v>129.41999999999999</v>
      </c>
      <c r="N17584">
        <v>586</v>
      </c>
      <c r="O17584">
        <v>246</v>
      </c>
      <c r="P17584" t="s">
        <v>248</v>
      </c>
      <c r="Q17584" t="s">
        <v>255</v>
      </c>
      <c r="R17584" t="s">
        <v>30</v>
      </c>
      <c r="S17584">
        <v>101006</v>
      </c>
      <c r="T17584" t="s">
        <v>379</v>
      </c>
      <c r="U17584">
        <v>1</v>
      </c>
      <c r="V17584" t="s">
        <v>32</v>
      </c>
      <c r="W17584" t="s">
        <v>33</v>
      </c>
      <c r="X17584">
        <v>1</v>
      </c>
      <c r="Y17584" t="s">
        <v>363</v>
      </c>
      <c r="Z17584">
        <v>2</v>
      </c>
      <c r="AA17584" t="s">
        <v>258</v>
      </c>
      <c r="AB17584" t="s">
        <v>248</v>
      </c>
    </row>
    <row r="17585" spans="1:28" x14ac:dyDescent="0.25">
      <c r="A17585">
        <v>42988</v>
      </c>
      <c r="B17585">
        <v>2</v>
      </c>
      <c r="C17585">
        <v>199</v>
      </c>
      <c r="D17585">
        <v>6</v>
      </c>
      <c r="E17585">
        <v>11</v>
      </c>
      <c r="F17585">
        <v>21.57</v>
      </c>
      <c r="G17585">
        <v>24</v>
      </c>
      <c r="H17585">
        <v>0</v>
      </c>
      <c r="I17585">
        <v>0</v>
      </c>
      <c r="J17585">
        <v>0</v>
      </c>
      <c r="K17585">
        <v>0</v>
      </c>
      <c r="L17585">
        <v>264</v>
      </c>
      <c r="M17585">
        <v>517.67999999999995</v>
      </c>
      <c r="N17585">
        <v>800</v>
      </c>
      <c r="O17585">
        <v>212</v>
      </c>
      <c r="P17585" t="s">
        <v>248</v>
      </c>
      <c r="Q17585" t="s">
        <v>253</v>
      </c>
      <c r="R17585" t="s">
        <v>30</v>
      </c>
      <c r="S17585">
        <v>101006</v>
      </c>
      <c r="T17585" t="s">
        <v>379</v>
      </c>
      <c r="U17585">
        <v>1</v>
      </c>
      <c r="V17585" t="s">
        <v>32</v>
      </c>
      <c r="W17585" t="s">
        <v>33</v>
      </c>
      <c r="X17585">
        <v>1</v>
      </c>
      <c r="Y17585" t="s">
        <v>363</v>
      </c>
      <c r="Z17585">
        <v>2</v>
      </c>
      <c r="AA17585" t="s">
        <v>258</v>
      </c>
      <c r="AB17585" t="s">
        <v>248</v>
      </c>
    </row>
    <row r="17586" spans="1:28" x14ac:dyDescent="0.25">
      <c r="A17586">
        <v>42461</v>
      </c>
      <c r="B17586">
        <v>2</v>
      </c>
      <c r="C17586">
        <v>306</v>
      </c>
      <c r="D17586">
        <v>6</v>
      </c>
      <c r="E17586">
        <v>11</v>
      </c>
      <c r="F17586">
        <v>21.57</v>
      </c>
      <c r="G17586">
        <v>12</v>
      </c>
      <c r="H17586">
        <v>0</v>
      </c>
      <c r="I17586">
        <v>0</v>
      </c>
      <c r="J17586">
        <v>0</v>
      </c>
      <c r="K17586">
        <v>0</v>
      </c>
      <c r="L17586">
        <v>132</v>
      </c>
      <c r="M17586">
        <v>258.83999999999997</v>
      </c>
      <c r="N17586">
        <v>586</v>
      </c>
      <c r="O17586">
        <v>246</v>
      </c>
      <c r="P17586" t="s">
        <v>248</v>
      </c>
      <c r="Q17586" t="s">
        <v>255</v>
      </c>
      <c r="R17586" t="s">
        <v>30</v>
      </c>
      <c r="S17586">
        <v>101006</v>
      </c>
      <c r="T17586" t="s">
        <v>379</v>
      </c>
      <c r="U17586">
        <v>1</v>
      </c>
      <c r="V17586" t="s">
        <v>32</v>
      </c>
      <c r="W17586" t="s">
        <v>33</v>
      </c>
      <c r="X17586">
        <v>1</v>
      </c>
      <c r="Y17586" t="s">
        <v>363</v>
      </c>
      <c r="Z17586">
        <v>2</v>
      </c>
      <c r="AA17586" t="s">
        <v>258</v>
      </c>
      <c r="AB17586" t="s">
        <v>248</v>
      </c>
    </row>
    <row r="17587" spans="1:28" x14ac:dyDescent="0.25">
      <c r="A17587">
        <v>42622</v>
      </c>
      <c r="B17587">
        <v>2</v>
      </c>
      <c r="C17587">
        <v>307</v>
      </c>
      <c r="D17587">
        <v>6</v>
      </c>
      <c r="E17587">
        <v>11</v>
      </c>
      <c r="F17587">
        <v>21.57</v>
      </c>
      <c r="G17587">
        <v>20</v>
      </c>
      <c r="H17587">
        <v>0</v>
      </c>
      <c r="I17587">
        <v>0</v>
      </c>
      <c r="J17587">
        <v>0</v>
      </c>
      <c r="K17587">
        <v>0</v>
      </c>
      <c r="L17587">
        <v>220</v>
      </c>
      <c r="M17587">
        <v>431.4</v>
      </c>
      <c r="N17587">
        <v>710</v>
      </c>
      <c r="O17587">
        <v>292</v>
      </c>
      <c r="P17587" t="s">
        <v>248</v>
      </c>
      <c r="Q17587" t="s">
        <v>249</v>
      </c>
      <c r="R17587" t="s">
        <v>30</v>
      </c>
      <c r="S17587">
        <v>101006</v>
      </c>
      <c r="T17587" t="s">
        <v>379</v>
      </c>
      <c r="U17587">
        <v>1</v>
      </c>
      <c r="V17587" t="s">
        <v>32</v>
      </c>
      <c r="W17587" t="s">
        <v>33</v>
      </c>
      <c r="X17587">
        <v>1</v>
      </c>
      <c r="Y17587" t="s">
        <v>363</v>
      </c>
      <c r="Z17587">
        <v>2</v>
      </c>
      <c r="AA17587" t="s">
        <v>258</v>
      </c>
      <c r="AB17587" t="s">
        <v>248</v>
      </c>
    </row>
    <row r="17588" spans="1:28" x14ac:dyDescent="0.25">
      <c r="A17588">
        <v>42040</v>
      </c>
      <c r="B17588">
        <v>2</v>
      </c>
      <c r="C17588">
        <v>306</v>
      </c>
      <c r="D17588">
        <v>6</v>
      </c>
      <c r="E17588">
        <v>11</v>
      </c>
      <c r="F17588">
        <v>21.57</v>
      </c>
      <c r="G17588">
        <v>6</v>
      </c>
      <c r="H17588">
        <v>0</v>
      </c>
      <c r="I17588">
        <v>0</v>
      </c>
      <c r="J17588">
        <v>0</v>
      </c>
      <c r="K17588">
        <v>0</v>
      </c>
      <c r="L17588">
        <v>66</v>
      </c>
      <c r="M17588">
        <v>129.41999999999999</v>
      </c>
      <c r="N17588">
        <v>586</v>
      </c>
      <c r="O17588">
        <v>246</v>
      </c>
      <c r="P17588" t="s">
        <v>248</v>
      </c>
      <c r="Q17588" t="s">
        <v>255</v>
      </c>
      <c r="R17588" t="s">
        <v>30</v>
      </c>
      <c r="S17588">
        <v>101006</v>
      </c>
      <c r="T17588" t="s">
        <v>379</v>
      </c>
      <c r="U17588">
        <v>1</v>
      </c>
      <c r="V17588" t="s">
        <v>32</v>
      </c>
      <c r="W17588" t="s">
        <v>33</v>
      </c>
      <c r="X17588">
        <v>1</v>
      </c>
      <c r="Y17588" t="s">
        <v>363</v>
      </c>
      <c r="Z17588">
        <v>2</v>
      </c>
      <c r="AA17588" t="s">
        <v>258</v>
      </c>
      <c r="AB17588" t="s">
        <v>248</v>
      </c>
    </row>
    <row r="17589" spans="1:28" x14ac:dyDescent="0.25">
      <c r="A17589">
        <v>42359</v>
      </c>
      <c r="B17589">
        <v>2</v>
      </c>
      <c r="C17589">
        <v>307</v>
      </c>
      <c r="D17589">
        <v>6</v>
      </c>
      <c r="E17589">
        <v>11</v>
      </c>
      <c r="F17589">
        <v>21.57</v>
      </c>
      <c r="G17589">
        <v>6</v>
      </c>
      <c r="H17589">
        <v>0</v>
      </c>
      <c r="I17589">
        <v>0</v>
      </c>
      <c r="J17589">
        <v>0</v>
      </c>
      <c r="K17589">
        <v>0</v>
      </c>
      <c r="L17589">
        <v>66</v>
      </c>
      <c r="M17589">
        <v>129.41999999999999</v>
      </c>
      <c r="N17589">
        <v>710</v>
      </c>
      <c r="O17589">
        <v>292</v>
      </c>
      <c r="P17589" t="s">
        <v>248</v>
      </c>
      <c r="Q17589" t="s">
        <v>249</v>
      </c>
      <c r="R17589" t="s">
        <v>30</v>
      </c>
      <c r="S17589">
        <v>101006</v>
      </c>
      <c r="T17589" t="s">
        <v>379</v>
      </c>
      <c r="U17589">
        <v>1</v>
      </c>
      <c r="V17589" t="s">
        <v>32</v>
      </c>
      <c r="W17589" t="s">
        <v>33</v>
      </c>
      <c r="X17589">
        <v>1</v>
      </c>
      <c r="Y17589" t="s">
        <v>363</v>
      </c>
      <c r="Z17589">
        <v>2</v>
      </c>
      <c r="AA17589" t="s">
        <v>258</v>
      </c>
      <c r="AB17589" t="s">
        <v>248</v>
      </c>
    </row>
    <row r="17590" spans="1:28" x14ac:dyDescent="0.25">
      <c r="A17590">
        <v>42335</v>
      </c>
      <c r="B17590">
        <v>2</v>
      </c>
      <c r="C17590">
        <v>199</v>
      </c>
      <c r="D17590">
        <v>6</v>
      </c>
      <c r="E17590">
        <v>11</v>
      </c>
      <c r="F17590">
        <v>21.57</v>
      </c>
      <c r="G17590">
        <v>6</v>
      </c>
      <c r="H17590">
        <v>0</v>
      </c>
      <c r="I17590">
        <v>0</v>
      </c>
      <c r="J17590">
        <v>0</v>
      </c>
      <c r="K17590">
        <v>0</v>
      </c>
      <c r="L17590">
        <v>66</v>
      </c>
      <c r="M17590">
        <v>129.41999999999999</v>
      </c>
      <c r="N17590">
        <v>800</v>
      </c>
      <c r="O17590">
        <v>212</v>
      </c>
      <c r="P17590" t="s">
        <v>248</v>
      </c>
      <c r="Q17590" t="s">
        <v>253</v>
      </c>
      <c r="R17590" t="s">
        <v>30</v>
      </c>
      <c r="S17590">
        <v>101006</v>
      </c>
      <c r="T17590" t="s">
        <v>379</v>
      </c>
      <c r="U17590">
        <v>1</v>
      </c>
      <c r="V17590" t="s">
        <v>32</v>
      </c>
      <c r="W17590" t="s">
        <v>33</v>
      </c>
      <c r="X17590">
        <v>1</v>
      </c>
      <c r="Y17590" t="s">
        <v>363</v>
      </c>
      <c r="Z17590">
        <v>2</v>
      </c>
      <c r="AA17590" t="s">
        <v>258</v>
      </c>
      <c r="AB17590" t="s">
        <v>248</v>
      </c>
    </row>
    <row r="17591" spans="1:28" x14ac:dyDescent="0.25">
      <c r="A17591">
        <v>42859</v>
      </c>
      <c r="B17591">
        <v>2</v>
      </c>
      <c r="C17591">
        <v>199</v>
      </c>
      <c r="D17591">
        <v>6</v>
      </c>
      <c r="E17591">
        <v>11</v>
      </c>
      <c r="F17591">
        <v>21.57</v>
      </c>
      <c r="G17591">
        <v>40</v>
      </c>
      <c r="H17591">
        <v>0</v>
      </c>
      <c r="I17591">
        <v>0</v>
      </c>
      <c r="J17591">
        <v>0</v>
      </c>
      <c r="K17591">
        <v>0</v>
      </c>
      <c r="L17591">
        <v>440</v>
      </c>
      <c r="M17591">
        <v>862.8</v>
      </c>
      <c r="N17591">
        <v>800</v>
      </c>
      <c r="O17591">
        <v>212</v>
      </c>
      <c r="P17591" t="s">
        <v>248</v>
      </c>
      <c r="Q17591" t="s">
        <v>253</v>
      </c>
      <c r="R17591" t="s">
        <v>30</v>
      </c>
      <c r="S17591">
        <v>101006</v>
      </c>
      <c r="T17591" t="s">
        <v>379</v>
      </c>
      <c r="U17591">
        <v>1</v>
      </c>
      <c r="V17591" t="s">
        <v>32</v>
      </c>
      <c r="W17591" t="s">
        <v>33</v>
      </c>
      <c r="X17591">
        <v>1</v>
      </c>
      <c r="Y17591" t="s">
        <v>363</v>
      </c>
      <c r="Z17591">
        <v>2</v>
      </c>
      <c r="AA17591" t="s">
        <v>258</v>
      </c>
      <c r="AB17591" t="s">
        <v>248</v>
      </c>
    </row>
    <row r="17592" spans="1:28" x14ac:dyDescent="0.25">
      <c r="A17592">
        <v>42951</v>
      </c>
      <c r="B17592">
        <v>4</v>
      </c>
      <c r="C17592">
        <v>310</v>
      </c>
      <c r="D17592">
        <v>6</v>
      </c>
      <c r="E17592">
        <v>11</v>
      </c>
      <c r="F17592">
        <v>21.57</v>
      </c>
      <c r="G17592">
        <v>20</v>
      </c>
      <c r="H17592">
        <v>0</v>
      </c>
      <c r="I17592">
        <v>0</v>
      </c>
      <c r="J17592">
        <v>0</v>
      </c>
      <c r="K17592">
        <v>0</v>
      </c>
      <c r="L17592">
        <v>220</v>
      </c>
      <c r="M17592">
        <v>431.4</v>
      </c>
      <c r="N17592">
        <v>710</v>
      </c>
      <c r="O17592">
        <v>292</v>
      </c>
      <c r="P17592" t="s">
        <v>246</v>
      </c>
      <c r="Q17592" t="s">
        <v>256</v>
      </c>
      <c r="R17592" t="s">
        <v>30</v>
      </c>
      <c r="S17592">
        <v>101006</v>
      </c>
      <c r="T17592" t="s">
        <v>379</v>
      </c>
      <c r="U17592">
        <v>1</v>
      </c>
      <c r="V17592" t="s">
        <v>32</v>
      </c>
      <c r="W17592" t="s">
        <v>33</v>
      </c>
      <c r="X17592">
        <v>1</v>
      </c>
      <c r="Y17592" t="s">
        <v>363</v>
      </c>
      <c r="Z17592">
        <v>2</v>
      </c>
      <c r="AA17592" t="s">
        <v>258</v>
      </c>
      <c r="AB17592" t="s">
        <v>246</v>
      </c>
    </row>
    <row r="17593" spans="1:28" x14ac:dyDescent="0.25">
      <c r="A17593">
        <v>42118</v>
      </c>
      <c r="B17593">
        <v>4</v>
      </c>
      <c r="C17593">
        <v>309</v>
      </c>
      <c r="D17593">
        <v>6</v>
      </c>
      <c r="E17593">
        <v>11</v>
      </c>
      <c r="F17593">
        <v>21.57</v>
      </c>
      <c r="G17593">
        <v>6</v>
      </c>
      <c r="H17593">
        <v>0</v>
      </c>
      <c r="I17593">
        <v>0</v>
      </c>
      <c r="J17593">
        <v>0</v>
      </c>
      <c r="K17593">
        <v>0</v>
      </c>
      <c r="L17593">
        <v>66</v>
      </c>
      <c r="M17593">
        <v>129.41999999999999</v>
      </c>
      <c r="N17593">
        <v>529</v>
      </c>
      <c r="O17593">
        <v>233</v>
      </c>
      <c r="P17593" t="s">
        <v>246</v>
      </c>
      <c r="Q17593" t="s">
        <v>247</v>
      </c>
      <c r="R17593" t="s">
        <v>30</v>
      </c>
      <c r="S17593">
        <v>101006</v>
      </c>
      <c r="T17593" t="s">
        <v>379</v>
      </c>
      <c r="U17593">
        <v>1</v>
      </c>
      <c r="V17593" t="s">
        <v>32</v>
      </c>
      <c r="W17593" t="s">
        <v>33</v>
      </c>
      <c r="X17593">
        <v>1</v>
      </c>
      <c r="Y17593" t="s">
        <v>363</v>
      </c>
      <c r="Z17593">
        <v>2</v>
      </c>
      <c r="AA17593" t="s">
        <v>258</v>
      </c>
      <c r="AB17593" t="s">
        <v>246</v>
      </c>
    </row>
    <row r="17594" spans="1:28" x14ac:dyDescent="0.25">
      <c r="A17594">
        <v>42096</v>
      </c>
      <c r="B17594">
        <v>4</v>
      </c>
      <c r="C17594">
        <v>309</v>
      </c>
      <c r="D17594">
        <v>6</v>
      </c>
      <c r="E17594">
        <v>11</v>
      </c>
      <c r="F17594">
        <v>21.57</v>
      </c>
      <c r="G17594">
        <v>6</v>
      </c>
      <c r="H17594">
        <v>0</v>
      </c>
      <c r="I17594">
        <v>0</v>
      </c>
      <c r="J17594">
        <v>0</v>
      </c>
      <c r="K17594">
        <v>0</v>
      </c>
      <c r="L17594">
        <v>66</v>
      </c>
      <c r="M17594">
        <v>129.41999999999999</v>
      </c>
      <c r="N17594">
        <v>529</v>
      </c>
      <c r="O17594">
        <v>233</v>
      </c>
      <c r="P17594" t="s">
        <v>246</v>
      </c>
      <c r="Q17594" t="s">
        <v>247</v>
      </c>
      <c r="R17594" t="s">
        <v>30</v>
      </c>
      <c r="S17594">
        <v>101006</v>
      </c>
      <c r="T17594" t="s">
        <v>379</v>
      </c>
      <c r="U17594">
        <v>1</v>
      </c>
      <c r="V17594" t="s">
        <v>32</v>
      </c>
      <c r="W17594" t="s">
        <v>33</v>
      </c>
      <c r="X17594">
        <v>1</v>
      </c>
      <c r="Y17594" t="s">
        <v>363</v>
      </c>
      <c r="Z17594">
        <v>2</v>
      </c>
      <c r="AA17594" t="s">
        <v>258</v>
      </c>
      <c r="AB17594" t="s">
        <v>246</v>
      </c>
    </row>
    <row r="17595" spans="1:28" x14ac:dyDescent="0.25">
      <c r="A17595">
        <v>42691</v>
      </c>
      <c r="B17595">
        <v>3</v>
      </c>
      <c r="C17595">
        <v>200</v>
      </c>
      <c r="D17595">
        <v>6</v>
      </c>
      <c r="E17595">
        <v>11</v>
      </c>
      <c r="F17595">
        <v>21.57</v>
      </c>
      <c r="G17595">
        <v>26</v>
      </c>
      <c r="H17595">
        <v>0</v>
      </c>
      <c r="I17595">
        <v>0</v>
      </c>
      <c r="J17595">
        <v>0</v>
      </c>
      <c r="K17595">
        <v>0</v>
      </c>
      <c r="L17595">
        <v>286</v>
      </c>
      <c r="M17595">
        <v>560.82000000000005</v>
      </c>
      <c r="N17595">
        <v>894</v>
      </c>
      <c r="O17595">
        <v>213</v>
      </c>
      <c r="P17595" t="s">
        <v>250</v>
      </c>
      <c r="Q17595" t="s">
        <v>251</v>
      </c>
      <c r="R17595" t="s">
        <v>30</v>
      </c>
      <c r="S17595">
        <v>101006</v>
      </c>
      <c r="T17595" t="s">
        <v>379</v>
      </c>
      <c r="U17595">
        <v>1</v>
      </c>
      <c r="V17595" t="s">
        <v>32</v>
      </c>
      <c r="W17595" t="s">
        <v>33</v>
      </c>
      <c r="X17595">
        <v>1</v>
      </c>
      <c r="Y17595" t="s">
        <v>363</v>
      </c>
      <c r="Z17595">
        <v>2</v>
      </c>
      <c r="AA17595" t="s">
        <v>258</v>
      </c>
      <c r="AB17595" t="s">
        <v>252</v>
      </c>
    </row>
    <row r="17596" spans="1:28" x14ac:dyDescent="0.25">
      <c r="A17596">
        <v>42845</v>
      </c>
      <c r="B17596">
        <v>4</v>
      </c>
      <c r="C17596">
        <v>309</v>
      </c>
      <c r="D17596">
        <v>6</v>
      </c>
      <c r="E17596">
        <v>11</v>
      </c>
      <c r="F17596">
        <v>21.57</v>
      </c>
      <c r="G17596">
        <v>24</v>
      </c>
      <c r="H17596">
        <v>0</v>
      </c>
      <c r="I17596">
        <v>0</v>
      </c>
      <c r="J17596">
        <v>0</v>
      </c>
      <c r="K17596">
        <v>0</v>
      </c>
      <c r="L17596">
        <v>264</v>
      </c>
      <c r="M17596">
        <v>517.67999999999995</v>
      </c>
      <c r="N17596">
        <v>529</v>
      </c>
      <c r="O17596">
        <v>233</v>
      </c>
      <c r="P17596" t="s">
        <v>246</v>
      </c>
      <c r="Q17596" t="s">
        <v>247</v>
      </c>
      <c r="R17596" t="s">
        <v>30</v>
      </c>
      <c r="S17596">
        <v>101006</v>
      </c>
      <c r="T17596" t="s">
        <v>379</v>
      </c>
      <c r="U17596">
        <v>1</v>
      </c>
      <c r="V17596" t="s">
        <v>32</v>
      </c>
      <c r="W17596" t="s">
        <v>33</v>
      </c>
      <c r="X17596">
        <v>1</v>
      </c>
      <c r="Y17596" t="s">
        <v>363</v>
      </c>
      <c r="Z17596">
        <v>2</v>
      </c>
      <c r="AA17596" t="s">
        <v>258</v>
      </c>
      <c r="AB17596" t="s">
        <v>246</v>
      </c>
    </row>
    <row r="17597" spans="1:28" x14ac:dyDescent="0.25">
      <c r="A17597">
        <v>42832</v>
      </c>
      <c r="B17597">
        <v>4</v>
      </c>
      <c r="C17597">
        <v>310</v>
      </c>
      <c r="D17597">
        <v>6</v>
      </c>
      <c r="E17597">
        <v>11</v>
      </c>
      <c r="F17597">
        <v>21.57</v>
      </c>
      <c r="G17597">
        <v>18</v>
      </c>
      <c r="H17597">
        <v>0</v>
      </c>
      <c r="I17597">
        <v>0</v>
      </c>
      <c r="J17597">
        <v>0</v>
      </c>
      <c r="K17597">
        <v>0</v>
      </c>
      <c r="L17597">
        <v>198</v>
      </c>
      <c r="M17597">
        <v>388.26</v>
      </c>
      <c r="N17597">
        <v>710</v>
      </c>
      <c r="O17597">
        <v>292</v>
      </c>
      <c r="P17597" t="s">
        <v>246</v>
      </c>
      <c r="Q17597" t="s">
        <v>256</v>
      </c>
      <c r="R17597" t="s">
        <v>30</v>
      </c>
      <c r="S17597">
        <v>101006</v>
      </c>
      <c r="T17597" t="s">
        <v>379</v>
      </c>
      <c r="U17597">
        <v>1</v>
      </c>
      <c r="V17597" t="s">
        <v>32</v>
      </c>
      <c r="W17597" t="s">
        <v>33</v>
      </c>
      <c r="X17597">
        <v>1</v>
      </c>
      <c r="Y17597" t="s">
        <v>363</v>
      </c>
      <c r="Z17597">
        <v>2</v>
      </c>
      <c r="AA17597" t="s">
        <v>258</v>
      </c>
      <c r="AB17597" t="s">
        <v>246</v>
      </c>
    </row>
    <row r="17598" spans="1:28" x14ac:dyDescent="0.25">
      <c r="A17598">
        <v>42165</v>
      </c>
      <c r="B17598">
        <v>4</v>
      </c>
      <c r="C17598">
        <v>309</v>
      </c>
      <c r="D17598">
        <v>6</v>
      </c>
      <c r="E17598">
        <v>11</v>
      </c>
      <c r="F17598">
        <v>21.57</v>
      </c>
      <c r="G17598">
        <v>15</v>
      </c>
      <c r="H17598">
        <v>0</v>
      </c>
      <c r="I17598">
        <v>0</v>
      </c>
      <c r="J17598">
        <v>0</v>
      </c>
      <c r="K17598">
        <v>0</v>
      </c>
      <c r="L17598">
        <v>165</v>
      </c>
      <c r="M17598">
        <v>323.55</v>
      </c>
      <c r="N17598">
        <v>529</v>
      </c>
      <c r="O17598">
        <v>233</v>
      </c>
      <c r="P17598" t="s">
        <v>246</v>
      </c>
      <c r="Q17598" t="s">
        <v>247</v>
      </c>
      <c r="R17598" t="s">
        <v>30</v>
      </c>
      <c r="S17598">
        <v>101006</v>
      </c>
      <c r="T17598" t="s">
        <v>379</v>
      </c>
      <c r="U17598">
        <v>1</v>
      </c>
      <c r="V17598" t="s">
        <v>32</v>
      </c>
      <c r="W17598" t="s">
        <v>33</v>
      </c>
      <c r="X17598">
        <v>1</v>
      </c>
      <c r="Y17598" t="s">
        <v>363</v>
      </c>
      <c r="Z17598">
        <v>2</v>
      </c>
      <c r="AA17598" t="s">
        <v>258</v>
      </c>
      <c r="AB17598" t="s">
        <v>246</v>
      </c>
    </row>
    <row r="17599" spans="1:28" x14ac:dyDescent="0.25">
      <c r="A17599">
        <v>42617</v>
      </c>
      <c r="B17599">
        <v>4</v>
      </c>
      <c r="C17599">
        <v>310</v>
      </c>
      <c r="D17599">
        <v>6</v>
      </c>
      <c r="E17599">
        <v>11</v>
      </c>
      <c r="F17599">
        <v>21.57</v>
      </c>
      <c r="G17599">
        <v>20</v>
      </c>
      <c r="H17599">
        <v>0</v>
      </c>
      <c r="I17599">
        <v>0</v>
      </c>
      <c r="J17599">
        <v>0</v>
      </c>
      <c r="K17599">
        <v>0</v>
      </c>
      <c r="L17599">
        <v>220</v>
      </c>
      <c r="M17599">
        <v>431.4</v>
      </c>
      <c r="N17599">
        <v>710</v>
      </c>
      <c r="O17599">
        <v>292</v>
      </c>
      <c r="P17599" t="s">
        <v>246</v>
      </c>
      <c r="Q17599" t="s">
        <v>256</v>
      </c>
      <c r="R17599" t="s">
        <v>30</v>
      </c>
      <c r="S17599">
        <v>101006</v>
      </c>
      <c r="T17599" t="s">
        <v>379</v>
      </c>
      <c r="U17599">
        <v>1</v>
      </c>
      <c r="V17599" t="s">
        <v>32</v>
      </c>
      <c r="W17599" t="s">
        <v>33</v>
      </c>
      <c r="X17599">
        <v>1</v>
      </c>
      <c r="Y17599" t="s">
        <v>363</v>
      </c>
      <c r="Z17599">
        <v>2</v>
      </c>
      <c r="AA17599" t="s">
        <v>258</v>
      </c>
      <c r="AB17599" t="s">
        <v>246</v>
      </c>
    </row>
    <row r="17600" spans="1:28" x14ac:dyDescent="0.25">
      <c r="A17600">
        <v>42529</v>
      </c>
      <c r="B17600">
        <v>4</v>
      </c>
      <c r="C17600">
        <v>308</v>
      </c>
      <c r="D17600">
        <v>6</v>
      </c>
      <c r="E17600">
        <v>11</v>
      </c>
      <c r="F17600">
        <v>21.57</v>
      </c>
      <c r="G17600">
        <v>20</v>
      </c>
      <c r="H17600">
        <v>0</v>
      </c>
      <c r="I17600">
        <v>0</v>
      </c>
      <c r="J17600">
        <v>0</v>
      </c>
      <c r="K17600">
        <v>0</v>
      </c>
      <c r="L17600">
        <v>220</v>
      </c>
      <c r="M17600">
        <v>431.4</v>
      </c>
      <c r="N17600">
        <v>693</v>
      </c>
      <c r="O17600">
        <v>35</v>
      </c>
      <c r="P17600" t="s">
        <v>246</v>
      </c>
      <c r="Q17600" t="s">
        <v>254</v>
      </c>
      <c r="R17600" t="s">
        <v>30</v>
      </c>
      <c r="S17600">
        <v>101006</v>
      </c>
      <c r="T17600" t="s">
        <v>379</v>
      </c>
      <c r="U17600">
        <v>1</v>
      </c>
      <c r="V17600" t="s">
        <v>32</v>
      </c>
      <c r="W17600" t="s">
        <v>33</v>
      </c>
      <c r="X17600">
        <v>1</v>
      </c>
      <c r="Y17600" t="s">
        <v>363</v>
      </c>
      <c r="Z17600">
        <v>2</v>
      </c>
      <c r="AA17600" t="s">
        <v>258</v>
      </c>
      <c r="AB17600" t="s">
        <v>246</v>
      </c>
    </row>
    <row r="17601" spans="1:28" x14ac:dyDescent="0.25">
      <c r="A17601">
        <v>42484</v>
      </c>
      <c r="B17601">
        <v>4</v>
      </c>
      <c r="C17601">
        <v>309</v>
      </c>
      <c r="D17601">
        <v>6</v>
      </c>
      <c r="E17601">
        <v>11</v>
      </c>
      <c r="F17601">
        <v>21.57</v>
      </c>
      <c r="G17601">
        <v>12</v>
      </c>
      <c r="H17601">
        <v>0</v>
      </c>
      <c r="I17601">
        <v>0</v>
      </c>
      <c r="J17601">
        <v>0</v>
      </c>
      <c r="K17601">
        <v>0</v>
      </c>
      <c r="L17601">
        <v>132</v>
      </c>
      <c r="M17601">
        <v>258.83999999999997</v>
      </c>
      <c r="N17601">
        <v>529</v>
      </c>
      <c r="O17601">
        <v>233</v>
      </c>
      <c r="P17601" t="s">
        <v>246</v>
      </c>
      <c r="Q17601" t="s">
        <v>247</v>
      </c>
      <c r="R17601" t="s">
        <v>30</v>
      </c>
      <c r="S17601">
        <v>101006</v>
      </c>
      <c r="T17601" t="s">
        <v>379</v>
      </c>
      <c r="U17601">
        <v>1</v>
      </c>
      <c r="V17601" t="s">
        <v>32</v>
      </c>
      <c r="W17601" t="s">
        <v>33</v>
      </c>
      <c r="X17601">
        <v>1</v>
      </c>
      <c r="Y17601" t="s">
        <v>363</v>
      </c>
      <c r="Z17601">
        <v>2</v>
      </c>
      <c r="AA17601" t="s">
        <v>258</v>
      </c>
      <c r="AB17601" t="s">
        <v>246</v>
      </c>
    </row>
    <row r="17602" spans="1:28" x14ac:dyDescent="0.25">
      <c r="A17602">
        <v>42333</v>
      </c>
      <c r="B17602">
        <v>4</v>
      </c>
      <c r="C17602">
        <v>309</v>
      </c>
      <c r="D17602">
        <v>6</v>
      </c>
      <c r="E17602">
        <v>11</v>
      </c>
      <c r="F17602">
        <v>21.57</v>
      </c>
      <c r="G17602">
        <v>4</v>
      </c>
      <c r="H17602">
        <v>0</v>
      </c>
      <c r="I17602">
        <v>0</v>
      </c>
      <c r="J17602">
        <v>0</v>
      </c>
      <c r="K17602">
        <v>0</v>
      </c>
      <c r="L17602">
        <v>44</v>
      </c>
      <c r="M17602">
        <v>86.28</v>
      </c>
      <c r="N17602">
        <v>529</v>
      </c>
      <c r="O17602">
        <v>233</v>
      </c>
      <c r="P17602" t="s">
        <v>246</v>
      </c>
      <c r="Q17602" t="s">
        <v>247</v>
      </c>
      <c r="R17602" t="s">
        <v>30</v>
      </c>
      <c r="S17602">
        <v>101006</v>
      </c>
      <c r="T17602" t="s">
        <v>379</v>
      </c>
      <c r="U17602">
        <v>1</v>
      </c>
      <c r="V17602" t="s">
        <v>32</v>
      </c>
      <c r="W17602" t="s">
        <v>33</v>
      </c>
      <c r="X17602">
        <v>1</v>
      </c>
      <c r="Y17602" t="s">
        <v>363</v>
      </c>
      <c r="Z17602">
        <v>2</v>
      </c>
      <c r="AA17602" t="s">
        <v>258</v>
      </c>
      <c r="AB17602" t="s">
        <v>246</v>
      </c>
    </row>
    <row r="17603" spans="1:28" x14ac:dyDescent="0.25">
      <c r="A17603">
        <v>42835</v>
      </c>
      <c r="B17603">
        <v>3</v>
      </c>
      <c r="C17603">
        <v>200</v>
      </c>
      <c r="D17603">
        <v>6</v>
      </c>
      <c r="E17603">
        <v>11</v>
      </c>
      <c r="F17603">
        <v>21.57</v>
      </c>
      <c r="G17603">
        <v>20</v>
      </c>
      <c r="H17603">
        <v>0</v>
      </c>
      <c r="I17603">
        <v>0</v>
      </c>
      <c r="J17603">
        <v>0</v>
      </c>
      <c r="K17603">
        <v>0</v>
      </c>
      <c r="L17603">
        <v>220</v>
      </c>
      <c r="M17603">
        <v>431.4</v>
      </c>
      <c r="N17603">
        <v>894</v>
      </c>
      <c r="O17603">
        <v>213</v>
      </c>
      <c r="P17603" t="s">
        <v>250</v>
      </c>
      <c r="Q17603" t="s">
        <v>251</v>
      </c>
      <c r="R17603" t="s">
        <v>30</v>
      </c>
      <c r="S17603">
        <v>101006</v>
      </c>
      <c r="T17603" t="s">
        <v>379</v>
      </c>
      <c r="U17603">
        <v>1</v>
      </c>
      <c r="V17603" t="s">
        <v>32</v>
      </c>
      <c r="W17603" t="s">
        <v>33</v>
      </c>
      <c r="X17603">
        <v>1</v>
      </c>
      <c r="Y17603" t="s">
        <v>363</v>
      </c>
      <c r="Z17603">
        <v>2</v>
      </c>
      <c r="AA17603" t="s">
        <v>258</v>
      </c>
      <c r="AB17603" t="s">
        <v>252</v>
      </c>
    </row>
    <row r="17604" spans="1:28" x14ac:dyDescent="0.25">
      <c r="A17604">
        <v>42620</v>
      </c>
      <c r="B17604">
        <v>4</v>
      </c>
      <c r="C17604">
        <v>310</v>
      </c>
      <c r="D17604">
        <v>6</v>
      </c>
      <c r="E17604">
        <v>11</v>
      </c>
      <c r="F17604">
        <v>21.57</v>
      </c>
      <c r="G17604">
        <v>20</v>
      </c>
      <c r="H17604">
        <v>0</v>
      </c>
      <c r="I17604">
        <v>0</v>
      </c>
      <c r="J17604">
        <v>0</v>
      </c>
      <c r="K17604">
        <v>0</v>
      </c>
      <c r="L17604">
        <v>220</v>
      </c>
      <c r="M17604">
        <v>431.4</v>
      </c>
      <c r="N17604">
        <v>710</v>
      </c>
      <c r="O17604">
        <v>292</v>
      </c>
      <c r="P17604" t="s">
        <v>246</v>
      </c>
      <c r="Q17604" t="s">
        <v>256</v>
      </c>
      <c r="R17604" t="s">
        <v>30</v>
      </c>
      <c r="S17604">
        <v>101006</v>
      </c>
      <c r="T17604" t="s">
        <v>379</v>
      </c>
      <c r="U17604">
        <v>1</v>
      </c>
      <c r="V17604" t="s">
        <v>32</v>
      </c>
      <c r="W17604" t="s">
        <v>33</v>
      </c>
      <c r="X17604">
        <v>1</v>
      </c>
      <c r="Y17604" t="s">
        <v>363</v>
      </c>
      <c r="Z17604">
        <v>2</v>
      </c>
      <c r="AA17604" t="s">
        <v>258</v>
      </c>
      <c r="AB17604" t="s">
        <v>246</v>
      </c>
    </row>
    <row r="17605" spans="1:28" x14ac:dyDescent="0.25">
      <c r="A17605">
        <v>42702</v>
      </c>
      <c r="B17605">
        <v>4</v>
      </c>
      <c r="C17605">
        <v>310</v>
      </c>
      <c r="D17605">
        <v>6</v>
      </c>
      <c r="E17605">
        <v>11</v>
      </c>
      <c r="F17605">
        <v>21.57</v>
      </c>
      <c r="G17605">
        <v>13</v>
      </c>
      <c r="H17605">
        <v>0</v>
      </c>
      <c r="I17605">
        <v>0</v>
      </c>
      <c r="J17605">
        <v>0</v>
      </c>
      <c r="K17605">
        <v>0</v>
      </c>
      <c r="L17605">
        <v>143</v>
      </c>
      <c r="M17605">
        <v>280.41000000000003</v>
      </c>
      <c r="N17605">
        <v>710</v>
      </c>
      <c r="O17605">
        <v>292</v>
      </c>
      <c r="P17605" t="s">
        <v>246</v>
      </c>
      <c r="Q17605" t="s">
        <v>256</v>
      </c>
      <c r="R17605" t="s">
        <v>30</v>
      </c>
      <c r="S17605">
        <v>101006</v>
      </c>
      <c r="T17605" t="s">
        <v>379</v>
      </c>
      <c r="U17605">
        <v>1</v>
      </c>
      <c r="V17605" t="s">
        <v>32</v>
      </c>
      <c r="W17605" t="s">
        <v>33</v>
      </c>
      <c r="X17605">
        <v>1</v>
      </c>
      <c r="Y17605" t="s">
        <v>363</v>
      </c>
      <c r="Z17605">
        <v>2</v>
      </c>
      <c r="AA17605" t="s">
        <v>258</v>
      </c>
      <c r="AB17605" t="s">
        <v>246</v>
      </c>
    </row>
    <row r="17606" spans="1:28" x14ac:dyDescent="0.25">
      <c r="A17606">
        <v>42064</v>
      </c>
      <c r="B17606">
        <v>3</v>
      </c>
      <c r="C17606">
        <v>200</v>
      </c>
      <c r="D17606">
        <v>6</v>
      </c>
      <c r="E17606">
        <v>11</v>
      </c>
      <c r="F17606">
        <v>21.57</v>
      </c>
      <c r="G17606">
        <v>4</v>
      </c>
      <c r="H17606">
        <v>0</v>
      </c>
      <c r="I17606">
        <v>0</v>
      </c>
      <c r="J17606">
        <v>0</v>
      </c>
      <c r="K17606">
        <v>0</v>
      </c>
      <c r="L17606">
        <v>44</v>
      </c>
      <c r="M17606">
        <v>86.28</v>
      </c>
      <c r="N17606">
        <v>894</v>
      </c>
      <c r="O17606">
        <v>213</v>
      </c>
      <c r="P17606" t="s">
        <v>250</v>
      </c>
      <c r="Q17606" t="s">
        <v>251</v>
      </c>
      <c r="R17606" t="s">
        <v>30</v>
      </c>
      <c r="S17606">
        <v>101006</v>
      </c>
      <c r="T17606" t="s">
        <v>379</v>
      </c>
      <c r="U17606">
        <v>1</v>
      </c>
      <c r="V17606" t="s">
        <v>32</v>
      </c>
      <c r="W17606" t="s">
        <v>33</v>
      </c>
      <c r="X17606">
        <v>1</v>
      </c>
      <c r="Y17606" t="s">
        <v>363</v>
      </c>
      <c r="Z17606">
        <v>2</v>
      </c>
      <c r="AA17606" t="s">
        <v>258</v>
      </c>
      <c r="AB17606" t="s">
        <v>252</v>
      </c>
    </row>
    <row r="17607" spans="1:28" x14ac:dyDescent="0.25">
      <c r="A17607">
        <v>42882</v>
      </c>
      <c r="B17607">
        <v>3</v>
      </c>
      <c r="C17607">
        <v>200</v>
      </c>
      <c r="D17607">
        <v>6</v>
      </c>
      <c r="E17607">
        <v>11</v>
      </c>
      <c r="F17607">
        <v>21.57</v>
      </c>
      <c r="G17607">
        <v>60</v>
      </c>
      <c r="H17607">
        <v>0</v>
      </c>
      <c r="I17607">
        <v>0</v>
      </c>
      <c r="J17607">
        <v>0</v>
      </c>
      <c r="K17607">
        <v>0</v>
      </c>
      <c r="L17607">
        <v>660</v>
      </c>
      <c r="M17607">
        <v>1294.2</v>
      </c>
      <c r="N17607">
        <v>894</v>
      </c>
      <c r="O17607">
        <v>213</v>
      </c>
      <c r="P17607" t="s">
        <v>250</v>
      </c>
      <c r="Q17607" t="s">
        <v>251</v>
      </c>
      <c r="R17607" t="s">
        <v>30</v>
      </c>
      <c r="S17607">
        <v>101006</v>
      </c>
      <c r="T17607" t="s">
        <v>379</v>
      </c>
      <c r="U17607">
        <v>1</v>
      </c>
      <c r="V17607" t="s">
        <v>32</v>
      </c>
      <c r="W17607" t="s">
        <v>33</v>
      </c>
      <c r="X17607">
        <v>1</v>
      </c>
      <c r="Y17607" t="s">
        <v>363</v>
      </c>
      <c r="Z17607">
        <v>2</v>
      </c>
      <c r="AA17607" t="s">
        <v>258</v>
      </c>
      <c r="AB17607" t="s">
        <v>252</v>
      </c>
    </row>
    <row r="17608" spans="1:28" x14ac:dyDescent="0.25">
      <c r="A17608">
        <v>42855</v>
      </c>
      <c r="B17608">
        <v>3</v>
      </c>
      <c r="C17608">
        <v>200</v>
      </c>
      <c r="D17608">
        <v>6</v>
      </c>
      <c r="E17608">
        <v>11</v>
      </c>
      <c r="F17608">
        <v>21.57</v>
      </c>
      <c r="G17608">
        <v>20</v>
      </c>
      <c r="H17608">
        <v>0</v>
      </c>
      <c r="I17608">
        <v>0</v>
      </c>
      <c r="J17608">
        <v>0</v>
      </c>
      <c r="K17608">
        <v>0</v>
      </c>
      <c r="L17608">
        <v>220</v>
      </c>
      <c r="M17608">
        <v>431.4</v>
      </c>
      <c r="N17608">
        <v>894</v>
      </c>
      <c r="O17608">
        <v>213</v>
      </c>
      <c r="P17608" t="s">
        <v>250</v>
      </c>
      <c r="Q17608" t="s">
        <v>251</v>
      </c>
      <c r="R17608" t="s">
        <v>30</v>
      </c>
      <c r="S17608">
        <v>101006</v>
      </c>
      <c r="T17608" t="s">
        <v>379</v>
      </c>
      <c r="U17608">
        <v>1</v>
      </c>
      <c r="V17608" t="s">
        <v>32</v>
      </c>
      <c r="W17608" t="s">
        <v>33</v>
      </c>
      <c r="X17608">
        <v>1</v>
      </c>
      <c r="Y17608" t="s">
        <v>363</v>
      </c>
      <c r="Z17608">
        <v>2</v>
      </c>
      <c r="AA17608" t="s">
        <v>258</v>
      </c>
      <c r="AB17608" t="s">
        <v>252</v>
      </c>
    </row>
    <row r="17609" spans="1:28" x14ac:dyDescent="0.25">
      <c r="A17609">
        <v>42560</v>
      </c>
      <c r="B17609">
        <v>4</v>
      </c>
      <c r="C17609">
        <v>310</v>
      </c>
      <c r="D17609">
        <v>6</v>
      </c>
      <c r="E17609">
        <v>11</v>
      </c>
      <c r="F17609">
        <v>21.57</v>
      </c>
      <c r="G17609">
        <v>12</v>
      </c>
      <c r="H17609">
        <v>0</v>
      </c>
      <c r="I17609">
        <v>0</v>
      </c>
      <c r="J17609">
        <v>0</v>
      </c>
      <c r="K17609">
        <v>0</v>
      </c>
      <c r="L17609">
        <v>132</v>
      </c>
      <c r="M17609">
        <v>258.83999999999997</v>
      </c>
      <c r="N17609">
        <v>710</v>
      </c>
      <c r="O17609">
        <v>292</v>
      </c>
      <c r="P17609" t="s">
        <v>246</v>
      </c>
      <c r="Q17609" t="s">
        <v>256</v>
      </c>
      <c r="R17609" t="s">
        <v>30</v>
      </c>
      <c r="S17609">
        <v>101006</v>
      </c>
      <c r="T17609" t="s">
        <v>379</v>
      </c>
      <c r="U17609">
        <v>1</v>
      </c>
      <c r="V17609" t="s">
        <v>32</v>
      </c>
      <c r="W17609" t="s">
        <v>33</v>
      </c>
      <c r="X17609">
        <v>1</v>
      </c>
      <c r="Y17609" t="s">
        <v>363</v>
      </c>
      <c r="Z17609">
        <v>2</v>
      </c>
      <c r="AA17609" t="s">
        <v>258</v>
      </c>
      <c r="AB17609" t="s">
        <v>246</v>
      </c>
    </row>
    <row r="17610" spans="1:28" x14ac:dyDescent="0.25">
      <c r="A17610">
        <v>42856</v>
      </c>
      <c r="B17610">
        <v>4</v>
      </c>
      <c r="C17610">
        <v>309</v>
      </c>
      <c r="D17610">
        <v>6</v>
      </c>
      <c r="E17610">
        <v>11</v>
      </c>
      <c r="F17610">
        <v>21.57</v>
      </c>
      <c r="G17610">
        <v>20</v>
      </c>
      <c r="H17610">
        <v>0</v>
      </c>
      <c r="I17610">
        <v>0</v>
      </c>
      <c r="J17610">
        <v>0</v>
      </c>
      <c r="K17610">
        <v>0</v>
      </c>
      <c r="L17610">
        <v>220</v>
      </c>
      <c r="M17610">
        <v>431.4</v>
      </c>
      <c r="N17610">
        <v>529</v>
      </c>
      <c r="O17610">
        <v>233</v>
      </c>
      <c r="P17610" t="s">
        <v>246</v>
      </c>
      <c r="Q17610" t="s">
        <v>247</v>
      </c>
      <c r="R17610" t="s">
        <v>30</v>
      </c>
      <c r="S17610">
        <v>101006</v>
      </c>
      <c r="T17610" t="s">
        <v>379</v>
      </c>
      <c r="U17610">
        <v>1</v>
      </c>
      <c r="V17610" t="s">
        <v>32</v>
      </c>
      <c r="W17610" t="s">
        <v>33</v>
      </c>
      <c r="X17610">
        <v>1</v>
      </c>
      <c r="Y17610" t="s">
        <v>363</v>
      </c>
      <c r="Z17610">
        <v>2</v>
      </c>
      <c r="AA17610" t="s">
        <v>258</v>
      </c>
      <c r="AB17610" t="s">
        <v>246</v>
      </c>
    </row>
    <row r="17611" spans="1:28" x14ac:dyDescent="0.25">
      <c r="A17611">
        <v>42870</v>
      </c>
      <c r="B17611">
        <v>4</v>
      </c>
      <c r="C17611">
        <v>308</v>
      </c>
      <c r="D17611">
        <v>6</v>
      </c>
      <c r="E17611">
        <v>11</v>
      </c>
      <c r="F17611">
        <v>21.57</v>
      </c>
      <c r="G17611">
        <v>20</v>
      </c>
      <c r="H17611">
        <v>0</v>
      </c>
      <c r="I17611">
        <v>0</v>
      </c>
      <c r="J17611">
        <v>0</v>
      </c>
      <c r="K17611">
        <v>0</v>
      </c>
      <c r="L17611">
        <v>220</v>
      </c>
      <c r="M17611">
        <v>431.4</v>
      </c>
      <c r="N17611">
        <v>693</v>
      </c>
      <c r="O17611">
        <v>35</v>
      </c>
      <c r="P17611" t="s">
        <v>246</v>
      </c>
      <c r="Q17611" t="s">
        <v>254</v>
      </c>
      <c r="R17611" t="s">
        <v>30</v>
      </c>
      <c r="S17611">
        <v>101006</v>
      </c>
      <c r="T17611" t="s">
        <v>379</v>
      </c>
      <c r="U17611">
        <v>1</v>
      </c>
      <c r="V17611" t="s">
        <v>32</v>
      </c>
      <c r="W17611" t="s">
        <v>33</v>
      </c>
      <c r="X17611">
        <v>1</v>
      </c>
      <c r="Y17611" t="s">
        <v>363</v>
      </c>
      <c r="Z17611">
        <v>2</v>
      </c>
      <c r="AA17611" t="s">
        <v>258</v>
      </c>
      <c r="AB17611" t="s">
        <v>246</v>
      </c>
    </row>
    <row r="17612" spans="1:28" x14ac:dyDescent="0.25">
      <c r="A17612">
        <v>42830</v>
      </c>
      <c r="B17612">
        <v>4</v>
      </c>
      <c r="C17612">
        <v>308</v>
      </c>
      <c r="D17612">
        <v>6</v>
      </c>
      <c r="E17612">
        <v>11</v>
      </c>
      <c r="F17612">
        <v>21.57</v>
      </c>
      <c r="G17612">
        <v>20</v>
      </c>
      <c r="H17612">
        <v>0</v>
      </c>
      <c r="I17612">
        <v>0</v>
      </c>
      <c r="J17612">
        <v>0</v>
      </c>
      <c r="K17612">
        <v>0</v>
      </c>
      <c r="L17612">
        <v>220</v>
      </c>
      <c r="M17612">
        <v>431.4</v>
      </c>
      <c r="N17612">
        <v>693</v>
      </c>
      <c r="O17612">
        <v>35</v>
      </c>
      <c r="P17612" t="s">
        <v>246</v>
      </c>
      <c r="Q17612" t="s">
        <v>254</v>
      </c>
      <c r="R17612" t="s">
        <v>30</v>
      </c>
      <c r="S17612">
        <v>101006</v>
      </c>
      <c r="T17612" t="s">
        <v>379</v>
      </c>
      <c r="U17612">
        <v>1</v>
      </c>
      <c r="V17612" t="s">
        <v>32</v>
      </c>
      <c r="W17612" t="s">
        <v>33</v>
      </c>
      <c r="X17612">
        <v>1</v>
      </c>
      <c r="Y17612" t="s">
        <v>363</v>
      </c>
      <c r="Z17612">
        <v>2</v>
      </c>
      <c r="AA17612" t="s">
        <v>258</v>
      </c>
      <c r="AB17612" t="s">
        <v>246</v>
      </c>
    </row>
    <row r="17613" spans="1:28" x14ac:dyDescent="0.25">
      <c r="A17613">
        <v>42578</v>
      </c>
      <c r="B17613">
        <v>3</v>
      </c>
      <c r="C17613">
        <v>200</v>
      </c>
      <c r="D17613">
        <v>6</v>
      </c>
      <c r="E17613">
        <v>11</v>
      </c>
      <c r="F17613">
        <v>21.57</v>
      </c>
      <c r="G17613">
        <v>12</v>
      </c>
      <c r="H17613">
        <v>0</v>
      </c>
      <c r="I17613">
        <v>0</v>
      </c>
      <c r="J17613">
        <v>0</v>
      </c>
      <c r="K17613">
        <v>0</v>
      </c>
      <c r="L17613">
        <v>132</v>
      </c>
      <c r="M17613">
        <v>258.83999999999997</v>
      </c>
      <c r="N17613">
        <v>894</v>
      </c>
      <c r="O17613">
        <v>213</v>
      </c>
      <c r="P17613" t="s">
        <v>250</v>
      </c>
      <c r="Q17613" t="s">
        <v>251</v>
      </c>
      <c r="R17613" t="s">
        <v>30</v>
      </c>
      <c r="S17613">
        <v>101006</v>
      </c>
      <c r="T17613" t="s">
        <v>379</v>
      </c>
      <c r="U17613">
        <v>1</v>
      </c>
      <c r="V17613" t="s">
        <v>32</v>
      </c>
      <c r="W17613" t="s">
        <v>33</v>
      </c>
      <c r="X17613">
        <v>1</v>
      </c>
      <c r="Y17613" t="s">
        <v>363</v>
      </c>
      <c r="Z17613">
        <v>2</v>
      </c>
      <c r="AA17613" t="s">
        <v>258</v>
      </c>
      <c r="AB17613" t="s">
        <v>252</v>
      </c>
    </row>
    <row r="17614" spans="1:28" x14ac:dyDescent="0.25">
      <c r="A17614">
        <v>42080</v>
      </c>
      <c r="B17614">
        <v>4</v>
      </c>
      <c r="C17614">
        <v>309</v>
      </c>
      <c r="D17614">
        <v>6</v>
      </c>
      <c r="E17614">
        <v>11</v>
      </c>
      <c r="F17614">
        <v>21.57</v>
      </c>
      <c r="G17614">
        <v>6</v>
      </c>
      <c r="H17614">
        <v>0</v>
      </c>
      <c r="I17614">
        <v>0</v>
      </c>
      <c r="J17614">
        <v>0</v>
      </c>
      <c r="K17614">
        <v>0</v>
      </c>
      <c r="L17614">
        <v>66</v>
      </c>
      <c r="M17614">
        <v>129.41999999999999</v>
      </c>
      <c r="N17614">
        <v>529</v>
      </c>
      <c r="O17614">
        <v>233</v>
      </c>
      <c r="P17614" t="s">
        <v>246</v>
      </c>
      <c r="Q17614" t="s">
        <v>247</v>
      </c>
      <c r="R17614" t="s">
        <v>30</v>
      </c>
      <c r="S17614">
        <v>101006</v>
      </c>
      <c r="T17614" t="s">
        <v>379</v>
      </c>
      <c r="U17614">
        <v>1</v>
      </c>
      <c r="V17614" t="s">
        <v>32</v>
      </c>
      <c r="W17614" t="s">
        <v>33</v>
      </c>
      <c r="X17614">
        <v>1</v>
      </c>
      <c r="Y17614" t="s">
        <v>363</v>
      </c>
      <c r="Z17614">
        <v>2</v>
      </c>
      <c r="AA17614" t="s">
        <v>258</v>
      </c>
      <c r="AB17614" t="s">
        <v>246</v>
      </c>
    </row>
    <row r="17615" spans="1:28" x14ac:dyDescent="0.25">
      <c r="A17615">
        <v>42377</v>
      </c>
      <c r="B17615">
        <v>4</v>
      </c>
      <c r="C17615">
        <v>308</v>
      </c>
      <c r="D17615">
        <v>6</v>
      </c>
      <c r="E17615">
        <v>11</v>
      </c>
      <c r="F17615">
        <v>21.57</v>
      </c>
      <c r="G17615">
        <v>18</v>
      </c>
      <c r="H17615">
        <v>0</v>
      </c>
      <c r="I17615">
        <v>0</v>
      </c>
      <c r="J17615">
        <v>0</v>
      </c>
      <c r="K17615">
        <v>0</v>
      </c>
      <c r="L17615">
        <v>198</v>
      </c>
      <c r="M17615">
        <v>388.26</v>
      </c>
      <c r="N17615">
        <v>693</v>
      </c>
      <c r="O17615">
        <v>35</v>
      </c>
      <c r="P17615" t="s">
        <v>246</v>
      </c>
      <c r="Q17615" t="s">
        <v>254</v>
      </c>
      <c r="R17615" t="s">
        <v>30</v>
      </c>
      <c r="S17615">
        <v>101006</v>
      </c>
      <c r="T17615" t="s">
        <v>379</v>
      </c>
      <c r="U17615">
        <v>1</v>
      </c>
      <c r="V17615" t="s">
        <v>32</v>
      </c>
      <c r="W17615" t="s">
        <v>33</v>
      </c>
      <c r="X17615">
        <v>1</v>
      </c>
      <c r="Y17615" t="s">
        <v>363</v>
      </c>
      <c r="Z17615">
        <v>2</v>
      </c>
      <c r="AA17615" t="s">
        <v>258</v>
      </c>
      <c r="AB17615" t="s">
        <v>246</v>
      </c>
    </row>
    <row r="17616" spans="1:28" x14ac:dyDescent="0.25">
      <c r="A17616">
        <v>42210</v>
      </c>
      <c r="B17616">
        <v>4</v>
      </c>
      <c r="C17616">
        <v>310</v>
      </c>
      <c r="D17616">
        <v>6</v>
      </c>
      <c r="E17616">
        <v>11</v>
      </c>
      <c r="F17616">
        <v>21.57</v>
      </c>
      <c r="G17616">
        <v>6</v>
      </c>
      <c r="H17616">
        <v>0</v>
      </c>
      <c r="I17616">
        <v>0</v>
      </c>
      <c r="J17616">
        <v>0</v>
      </c>
      <c r="K17616">
        <v>0</v>
      </c>
      <c r="L17616">
        <v>66</v>
      </c>
      <c r="M17616">
        <v>129.41999999999999</v>
      </c>
      <c r="N17616">
        <v>710</v>
      </c>
      <c r="O17616">
        <v>292</v>
      </c>
      <c r="P17616" t="s">
        <v>246</v>
      </c>
      <c r="Q17616" t="s">
        <v>256</v>
      </c>
      <c r="R17616" t="s">
        <v>30</v>
      </c>
      <c r="S17616">
        <v>101006</v>
      </c>
      <c r="T17616" t="s">
        <v>379</v>
      </c>
      <c r="U17616">
        <v>1</v>
      </c>
      <c r="V17616" t="s">
        <v>32</v>
      </c>
      <c r="W17616" t="s">
        <v>33</v>
      </c>
      <c r="X17616">
        <v>1</v>
      </c>
      <c r="Y17616" t="s">
        <v>363</v>
      </c>
      <c r="Z17616">
        <v>2</v>
      </c>
      <c r="AA17616" t="s">
        <v>258</v>
      </c>
      <c r="AB17616" t="s">
        <v>246</v>
      </c>
    </row>
    <row r="17617" spans="1:28" x14ac:dyDescent="0.25">
      <c r="A17617">
        <v>42090</v>
      </c>
      <c r="B17617">
        <v>4</v>
      </c>
      <c r="C17617">
        <v>310</v>
      </c>
      <c r="D17617">
        <v>6</v>
      </c>
      <c r="E17617">
        <v>11</v>
      </c>
      <c r="F17617">
        <v>21.57</v>
      </c>
      <c r="G17617">
        <v>4</v>
      </c>
      <c r="H17617">
        <v>0</v>
      </c>
      <c r="I17617">
        <v>0</v>
      </c>
      <c r="J17617">
        <v>0</v>
      </c>
      <c r="K17617">
        <v>0</v>
      </c>
      <c r="L17617">
        <v>44</v>
      </c>
      <c r="M17617">
        <v>86.28</v>
      </c>
      <c r="N17617">
        <v>710</v>
      </c>
      <c r="O17617">
        <v>292</v>
      </c>
      <c r="P17617" t="s">
        <v>246</v>
      </c>
      <c r="Q17617" t="s">
        <v>256</v>
      </c>
      <c r="R17617" t="s">
        <v>30</v>
      </c>
      <c r="S17617">
        <v>101006</v>
      </c>
      <c r="T17617" t="s">
        <v>379</v>
      </c>
      <c r="U17617">
        <v>1</v>
      </c>
      <c r="V17617" t="s">
        <v>32</v>
      </c>
      <c r="W17617" t="s">
        <v>33</v>
      </c>
      <c r="X17617">
        <v>1</v>
      </c>
      <c r="Y17617" t="s">
        <v>363</v>
      </c>
      <c r="Z17617">
        <v>2</v>
      </c>
      <c r="AA17617" t="s">
        <v>258</v>
      </c>
      <c r="AB17617" t="s">
        <v>246</v>
      </c>
    </row>
    <row r="17618" spans="1:28" x14ac:dyDescent="0.25">
      <c r="A17618">
        <v>42631</v>
      </c>
      <c r="B17618">
        <v>4</v>
      </c>
      <c r="C17618">
        <v>308</v>
      </c>
      <c r="D17618">
        <v>6</v>
      </c>
      <c r="E17618">
        <v>11</v>
      </c>
      <c r="F17618">
        <v>21.57</v>
      </c>
      <c r="G17618">
        <v>12</v>
      </c>
      <c r="H17618">
        <v>0</v>
      </c>
      <c r="I17618">
        <v>0</v>
      </c>
      <c r="J17618">
        <v>0</v>
      </c>
      <c r="K17618">
        <v>0</v>
      </c>
      <c r="L17618">
        <v>132</v>
      </c>
      <c r="M17618">
        <v>258.83999999999997</v>
      </c>
      <c r="N17618">
        <v>693</v>
      </c>
      <c r="O17618">
        <v>35</v>
      </c>
      <c r="P17618" t="s">
        <v>246</v>
      </c>
      <c r="Q17618" t="s">
        <v>254</v>
      </c>
      <c r="R17618" t="s">
        <v>30</v>
      </c>
      <c r="S17618">
        <v>101006</v>
      </c>
      <c r="T17618" t="s">
        <v>379</v>
      </c>
      <c r="U17618">
        <v>1</v>
      </c>
      <c r="V17618" t="s">
        <v>32</v>
      </c>
      <c r="W17618" t="s">
        <v>33</v>
      </c>
      <c r="X17618">
        <v>1</v>
      </c>
      <c r="Y17618" t="s">
        <v>363</v>
      </c>
      <c r="Z17618">
        <v>2</v>
      </c>
      <c r="AA17618" t="s">
        <v>258</v>
      </c>
      <c r="AB17618" t="s">
        <v>246</v>
      </c>
    </row>
    <row r="17619" spans="1:28" x14ac:dyDescent="0.25">
      <c r="A17619">
        <v>42848</v>
      </c>
      <c r="B17619">
        <v>4</v>
      </c>
      <c r="C17619">
        <v>308</v>
      </c>
      <c r="D17619">
        <v>6</v>
      </c>
      <c r="E17619">
        <v>11</v>
      </c>
      <c r="F17619">
        <v>21.57</v>
      </c>
      <c r="G17619">
        <v>20</v>
      </c>
      <c r="H17619">
        <v>0</v>
      </c>
      <c r="I17619">
        <v>0</v>
      </c>
      <c r="J17619">
        <v>0</v>
      </c>
      <c r="K17619">
        <v>0</v>
      </c>
      <c r="L17619">
        <v>220</v>
      </c>
      <c r="M17619">
        <v>431.4</v>
      </c>
      <c r="N17619">
        <v>693</v>
      </c>
      <c r="O17619">
        <v>35</v>
      </c>
      <c r="P17619" t="s">
        <v>246</v>
      </c>
      <c r="Q17619" t="s">
        <v>254</v>
      </c>
      <c r="R17619" t="s">
        <v>30</v>
      </c>
      <c r="S17619">
        <v>101006</v>
      </c>
      <c r="T17619" t="s">
        <v>379</v>
      </c>
      <c r="U17619">
        <v>1</v>
      </c>
      <c r="V17619" t="s">
        <v>32</v>
      </c>
      <c r="W17619" t="s">
        <v>33</v>
      </c>
      <c r="X17619">
        <v>1</v>
      </c>
      <c r="Y17619" t="s">
        <v>363</v>
      </c>
      <c r="Z17619">
        <v>2</v>
      </c>
      <c r="AA17619" t="s">
        <v>258</v>
      </c>
      <c r="AB17619" t="s">
        <v>246</v>
      </c>
    </row>
    <row r="17620" spans="1:28" x14ac:dyDescent="0.25">
      <c r="A17620">
        <v>42385</v>
      </c>
      <c r="B17620">
        <v>4</v>
      </c>
      <c r="C17620">
        <v>308</v>
      </c>
      <c r="D17620">
        <v>6</v>
      </c>
      <c r="E17620">
        <v>11</v>
      </c>
      <c r="F17620">
        <v>21.57</v>
      </c>
      <c r="G17620">
        <v>9</v>
      </c>
      <c r="H17620">
        <v>0</v>
      </c>
      <c r="I17620">
        <v>0</v>
      </c>
      <c r="J17620">
        <v>0</v>
      </c>
      <c r="K17620">
        <v>0</v>
      </c>
      <c r="L17620">
        <v>99</v>
      </c>
      <c r="M17620">
        <v>194.13</v>
      </c>
      <c r="N17620">
        <v>693</v>
      </c>
      <c r="O17620">
        <v>35</v>
      </c>
      <c r="P17620" t="s">
        <v>246</v>
      </c>
      <c r="Q17620" t="s">
        <v>254</v>
      </c>
      <c r="R17620" t="s">
        <v>30</v>
      </c>
      <c r="S17620">
        <v>101006</v>
      </c>
      <c r="T17620" t="s">
        <v>379</v>
      </c>
      <c r="U17620">
        <v>1</v>
      </c>
      <c r="V17620" t="s">
        <v>32</v>
      </c>
      <c r="W17620" t="s">
        <v>33</v>
      </c>
      <c r="X17620">
        <v>1</v>
      </c>
      <c r="Y17620" t="s">
        <v>363</v>
      </c>
      <c r="Z17620">
        <v>2</v>
      </c>
      <c r="AA17620" t="s">
        <v>258</v>
      </c>
      <c r="AB17620" t="s">
        <v>246</v>
      </c>
    </row>
    <row r="17621" spans="1:28" x14ac:dyDescent="0.25">
      <c r="A17621">
        <v>42051</v>
      </c>
      <c r="B17621">
        <v>4</v>
      </c>
      <c r="C17621">
        <v>308</v>
      </c>
      <c r="D17621">
        <v>6</v>
      </c>
      <c r="E17621">
        <v>11</v>
      </c>
      <c r="F17621">
        <v>21.57</v>
      </c>
      <c r="G17621">
        <v>4</v>
      </c>
      <c r="H17621">
        <v>0</v>
      </c>
      <c r="I17621">
        <v>0</v>
      </c>
      <c r="J17621">
        <v>0</v>
      </c>
      <c r="K17621">
        <v>0</v>
      </c>
      <c r="L17621">
        <v>44</v>
      </c>
      <c r="M17621">
        <v>86.28</v>
      </c>
      <c r="N17621">
        <v>693</v>
      </c>
      <c r="O17621">
        <v>35</v>
      </c>
      <c r="P17621" t="s">
        <v>246</v>
      </c>
      <c r="Q17621" t="s">
        <v>254</v>
      </c>
      <c r="R17621" t="s">
        <v>30</v>
      </c>
      <c r="S17621">
        <v>101006</v>
      </c>
      <c r="T17621" t="s">
        <v>379</v>
      </c>
      <c r="U17621">
        <v>1</v>
      </c>
      <c r="V17621" t="s">
        <v>32</v>
      </c>
      <c r="W17621" t="s">
        <v>33</v>
      </c>
      <c r="X17621">
        <v>1</v>
      </c>
      <c r="Y17621" t="s">
        <v>363</v>
      </c>
      <c r="Z17621">
        <v>2</v>
      </c>
      <c r="AA17621" t="s">
        <v>258</v>
      </c>
      <c r="AB17621" t="s">
        <v>246</v>
      </c>
    </row>
    <row r="17622" spans="1:28" x14ac:dyDescent="0.25">
      <c r="A17622">
        <v>42037</v>
      </c>
      <c r="B17622">
        <v>4</v>
      </c>
      <c r="C17622">
        <v>308</v>
      </c>
      <c r="D17622">
        <v>6</v>
      </c>
      <c r="E17622">
        <v>11</v>
      </c>
      <c r="F17622">
        <v>21.57</v>
      </c>
      <c r="G17622">
        <v>4</v>
      </c>
      <c r="H17622">
        <v>0</v>
      </c>
      <c r="I17622">
        <v>0</v>
      </c>
      <c r="J17622">
        <v>0</v>
      </c>
      <c r="K17622">
        <v>0</v>
      </c>
      <c r="L17622">
        <v>44</v>
      </c>
      <c r="M17622">
        <v>86.28</v>
      </c>
      <c r="N17622">
        <v>693</v>
      </c>
      <c r="O17622">
        <v>35</v>
      </c>
      <c r="P17622" t="s">
        <v>246</v>
      </c>
      <c r="Q17622" t="s">
        <v>254</v>
      </c>
      <c r="R17622" t="s">
        <v>30</v>
      </c>
      <c r="S17622">
        <v>101006</v>
      </c>
      <c r="T17622" t="s">
        <v>379</v>
      </c>
      <c r="U17622">
        <v>1</v>
      </c>
      <c r="V17622" t="s">
        <v>32</v>
      </c>
      <c r="W17622" t="s">
        <v>33</v>
      </c>
      <c r="X17622">
        <v>1</v>
      </c>
      <c r="Y17622" t="s">
        <v>363</v>
      </c>
      <c r="Z17622">
        <v>2</v>
      </c>
      <c r="AA17622" t="s">
        <v>258</v>
      </c>
      <c r="AB17622" t="s">
        <v>246</v>
      </c>
    </row>
    <row r="17623" spans="1:28" x14ac:dyDescent="0.25">
      <c r="A17623">
        <v>42541</v>
      </c>
      <c r="B17623">
        <v>3</v>
      </c>
      <c r="C17623">
        <v>200</v>
      </c>
      <c r="D17623">
        <v>6</v>
      </c>
      <c r="E17623">
        <v>11</v>
      </c>
      <c r="F17623">
        <v>21.57</v>
      </c>
      <c r="G17623">
        <v>20</v>
      </c>
      <c r="H17623">
        <v>0</v>
      </c>
      <c r="I17623">
        <v>0</v>
      </c>
      <c r="J17623">
        <v>0</v>
      </c>
      <c r="K17623">
        <v>0</v>
      </c>
      <c r="L17623">
        <v>220</v>
      </c>
      <c r="M17623">
        <v>431.4</v>
      </c>
      <c r="N17623">
        <v>894</v>
      </c>
      <c r="O17623">
        <v>213</v>
      </c>
      <c r="P17623" t="s">
        <v>250</v>
      </c>
      <c r="Q17623" t="s">
        <v>251</v>
      </c>
      <c r="R17623" t="s">
        <v>30</v>
      </c>
      <c r="S17623">
        <v>101006</v>
      </c>
      <c r="T17623" t="s">
        <v>379</v>
      </c>
      <c r="U17623">
        <v>1</v>
      </c>
      <c r="V17623" t="s">
        <v>32</v>
      </c>
      <c r="W17623" t="s">
        <v>33</v>
      </c>
      <c r="X17623">
        <v>1</v>
      </c>
      <c r="Y17623" t="s">
        <v>363</v>
      </c>
      <c r="Z17623">
        <v>2</v>
      </c>
      <c r="AA17623" t="s">
        <v>258</v>
      </c>
      <c r="AB17623" t="s">
        <v>252</v>
      </c>
    </row>
    <row r="17624" spans="1:28" x14ac:dyDescent="0.25">
      <c r="A17624">
        <v>43014</v>
      </c>
      <c r="B17624">
        <v>4</v>
      </c>
      <c r="C17624">
        <v>310</v>
      </c>
      <c r="D17624">
        <v>6</v>
      </c>
      <c r="E17624">
        <v>11</v>
      </c>
      <c r="F17624">
        <v>21.57</v>
      </c>
      <c r="G17624">
        <v>20</v>
      </c>
      <c r="H17624">
        <v>0</v>
      </c>
      <c r="I17624">
        <v>0</v>
      </c>
      <c r="J17624">
        <v>0</v>
      </c>
      <c r="K17624">
        <v>0</v>
      </c>
      <c r="L17624">
        <v>220</v>
      </c>
      <c r="M17624">
        <v>431.4</v>
      </c>
      <c r="N17624">
        <v>710</v>
      </c>
      <c r="O17624">
        <v>292</v>
      </c>
      <c r="P17624" t="s">
        <v>246</v>
      </c>
      <c r="Q17624" t="s">
        <v>256</v>
      </c>
      <c r="R17624" t="s">
        <v>30</v>
      </c>
      <c r="S17624">
        <v>101006</v>
      </c>
      <c r="T17624" t="s">
        <v>379</v>
      </c>
      <c r="U17624">
        <v>1</v>
      </c>
      <c r="V17624" t="s">
        <v>32</v>
      </c>
      <c r="W17624" t="s">
        <v>33</v>
      </c>
      <c r="X17624">
        <v>1</v>
      </c>
      <c r="Y17624" t="s">
        <v>363</v>
      </c>
      <c r="Z17624">
        <v>2</v>
      </c>
      <c r="AA17624" t="s">
        <v>258</v>
      </c>
      <c r="AB17624" t="s">
        <v>246</v>
      </c>
    </row>
    <row r="17625" spans="1:28" x14ac:dyDescent="0.25">
      <c r="A17625">
        <v>42947</v>
      </c>
      <c r="B17625">
        <v>4</v>
      </c>
      <c r="C17625">
        <v>308</v>
      </c>
      <c r="D17625">
        <v>6</v>
      </c>
      <c r="E17625">
        <v>11</v>
      </c>
      <c r="F17625">
        <v>21.57</v>
      </c>
      <c r="G17625">
        <v>24</v>
      </c>
      <c r="H17625">
        <v>0</v>
      </c>
      <c r="I17625">
        <v>0</v>
      </c>
      <c r="J17625">
        <v>0</v>
      </c>
      <c r="K17625">
        <v>0</v>
      </c>
      <c r="L17625">
        <v>264</v>
      </c>
      <c r="M17625">
        <v>517.67999999999995</v>
      </c>
      <c r="N17625">
        <v>693</v>
      </c>
      <c r="O17625">
        <v>35</v>
      </c>
      <c r="P17625" t="s">
        <v>246</v>
      </c>
      <c r="Q17625" t="s">
        <v>254</v>
      </c>
      <c r="R17625" t="s">
        <v>30</v>
      </c>
      <c r="S17625">
        <v>101006</v>
      </c>
      <c r="T17625" t="s">
        <v>379</v>
      </c>
      <c r="U17625">
        <v>1</v>
      </c>
      <c r="V17625" t="s">
        <v>32</v>
      </c>
      <c r="W17625" t="s">
        <v>33</v>
      </c>
      <c r="X17625">
        <v>1</v>
      </c>
      <c r="Y17625" t="s">
        <v>363</v>
      </c>
      <c r="Z17625">
        <v>2</v>
      </c>
      <c r="AA17625" t="s">
        <v>258</v>
      </c>
      <c r="AB17625" t="s">
        <v>246</v>
      </c>
    </row>
    <row r="17626" spans="1:28" x14ac:dyDescent="0.25">
      <c r="A17626">
        <v>42528</v>
      </c>
      <c r="B17626">
        <v>4</v>
      </c>
      <c r="C17626">
        <v>310</v>
      </c>
      <c r="D17626">
        <v>6</v>
      </c>
      <c r="E17626">
        <v>11</v>
      </c>
      <c r="F17626">
        <v>21.57</v>
      </c>
      <c r="G17626">
        <v>12</v>
      </c>
      <c r="H17626">
        <v>0</v>
      </c>
      <c r="I17626">
        <v>0</v>
      </c>
      <c r="J17626">
        <v>0</v>
      </c>
      <c r="K17626">
        <v>0</v>
      </c>
      <c r="L17626">
        <v>132</v>
      </c>
      <c r="M17626">
        <v>258.83999999999997</v>
      </c>
      <c r="N17626">
        <v>710</v>
      </c>
      <c r="O17626">
        <v>292</v>
      </c>
      <c r="P17626" t="s">
        <v>246</v>
      </c>
      <c r="Q17626" t="s">
        <v>256</v>
      </c>
      <c r="R17626" t="s">
        <v>30</v>
      </c>
      <c r="S17626">
        <v>101006</v>
      </c>
      <c r="T17626" t="s">
        <v>379</v>
      </c>
      <c r="U17626">
        <v>1</v>
      </c>
      <c r="V17626" t="s">
        <v>32</v>
      </c>
      <c r="W17626" t="s">
        <v>33</v>
      </c>
      <c r="X17626">
        <v>1</v>
      </c>
      <c r="Y17626" t="s">
        <v>363</v>
      </c>
      <c r="Z17626">
        <v>2</v>
      </c>
      <c r="AA17626" t="s">
        <v>258</v>
      </c>
      <c r="AB17626" t="s">
        <v>246</v>
      </c>
    </row>
    <row r="17627" spans="1:28" x14ac:dyDescent="0.25">
      <c r="A17627">
        <v>42659</v>
      </c>
      <c r="B17627">
        <v>3</v>
      </c>
      <c r="C17627">
        <v>200</v>
      </c>
      <c r="D17627">
        <v>6</v>
      </c>
      <c r="E17627">
        <v>11</v>
      </c>
      <c r="F17627">
        <v>21.57</v>
      </c>
      <c r="G17627">
        <v>20</v>
      </c>
      <c r="H17627">
        <v>0</v>
      </c>
      <c r="I17627">
        <v>0</v>
      </c>
      <c r="J17627">
        <v>0</v>
      </c>
      <c r="K17627">
        <v>0</v>
      </c>
      <c r="L17627">
        <v>220</v>
      </c>
      <c r="M17627">
        <v>431.4</v>
      </c>
      <c r="N17627">
        <v>894</v>
      </c>
      <c r="O17627">
        <v>213</v>
      </c>
      <c r="P17627" t="s">
        <v>250</v>
      </c>
      <c r="Q17627" t="s">
        <v>251</v>
      </c>
      <c r="R17627" t="s">
        <v>30</v>
      </c>
      <c r="S17627">
        <v>101006</v>
      </c>
      <c r="T17627" t="s">
        <v>379</v>
      </c>
      <c r="U17627">
        <v>1</v>
      </c>
      <c r="V17627" t="s">
        <v>32</v>
      </c>
      <c r="W17627" t="s">
        <v>33</v>
      </c>
      <c r="X17627">
        <v>1</v>
      </c>
      <c r="Y17627" t="s">
        <v>363</v>
      </c>
      <c r="Z17627">
        <v>2</v>
      </c>
      <c r="AA17627" t="s">
        <v>258</v>
      </c>
      <c r="AB17627" t="s">
        <v>252</v>
      </c>
    </row>
    <row r="17628" spans="1:28" x14ac:dyDescent="0.25">
      <c r="A17628">
        <v>42174</v>
      </c>
      <c r="B17628">
        <v>3</v>
      </c>
      <c r="C17628">
        <v>200</v>
      </c>
      <c r="D17628">
        <v>6</v>
      </c>
      <c r="E17628">
        <v>11</v>
      </c>
      <c r="F17628">
        <v>21.57</v>
      </c>
      <c r="G17628">
        <v>20</v>
      </c>
      <c r="H17628">
        <v>0</v>
      </c>
      <c r="I17628">
        <v>0</v>
      </c>
      <c r="J17628">
        <v>0</v>
      </c>
      <c r="K17628">
        <v>0</v>
      </c>
      <c r="L17628">
        <v>220</v>
      </c>
      <c r="M17628">
        <v>431.4</v>
      </c>
      <c r="N17628">
        <v>894</v>
      </c>
      <c r="O17628">
        <v>213</v>
      </c>
      <c r="P17628" t="s">
        <v>250</v>
      </c>
      <c r="Q17628" t="s">
        <v>251</v>
      </c>
      <c r="R17628" t="s">
        <v>30</v>
      </c>
      <c r="S17628">
        <v>101006</v>
      </c>
      <c r="T17628" t="s">
        <v>379</v>
      </c>
      <c r="U17628">
        <v>1</v>
      </c>
      <c r="V17628" t="s">
        <v>32</v>
      </c>
      <c r="W17628" t="s">
        <v>33</v>
      </c>
      <c r="X17628">
        <v>1</v>
      </c>
      <c r="Y17628" t="s">
        <v>363</v>
      </c>
      <c r="Z17628">
        <v>2</v>
      </c>
      <c r="AA17628" t="s">
        <v>258</v>
      </c>
      <c r="AB17628" t="s">
        <v>252</v>
      </c>
    </row>
    <row r="17629" spans="1:28" x14ac:dyDescent="0.25">
      <c r="A17629">
        <v>43024</v>
      </c>
      <c r="B17629">
        <v>4</v>
      </c>
      <c r="C17629">
        <v>310</v>
      </c>
      <c r="D17629">
        <v>6</v>
      </c>
      <c r="E17629">
        <v>11</v>
      </c>
      <c r="F17629">
        <v>21.57</v>
      </c>
      <c r="G17629">
        <v>20</v>
      </c>
      <c r="H17629">
        <v>0</v>
      </c>
      <c r="I17629">
        <v>0</v>
      </c>
      <c r="J17629">
        <v>0</v>
      </c>
      <c r="K17629">
        <v>0</v>
      </c>
      <c r="L17629">
        <v>220</v>
      </c>
      <c r="M17629">
        <v>431.4</v>
      </c>
      <c r="N17629">
        <v>710</v>
      </c>
      <c r="O17629">
        <v>292</v>
      </c>
      <c r="P17629" t="s">
        <v>246</v>
      </c>
      <c r="Q17629" t="s">
        <v>256</v>
      </c>
      <c r="R17629" t="s">
        <v>30</v>
      </c>
      <c r="S17629">
        <v>101006</v>
      </c>
      <c r="T17629" t="s">
        <v>379</v>
      </c>
      <c r="U17629">
        <v>1</v>
      </c>
      <c r="V17629" t="s">
        <v>32</v>
      </c>
      <c r="W17629" t="s">
        <v>33</v>
      </c>
      <c r="X17629">
        <v>1</v>
      </c>
      <c r="Y17629" t="s">
        <v>363</v>
      </c>
      <c r="Z17629">
        <v>2</v>
      </c>
      <c r="AA17629" t="s">
        <v>258</v>
      </c>
      <c r="AB17629" t="s">
        <v>246</v>
      </c>
    </row>
    <row r="17630" spans="1:28" x14ac:dyDescent="0.25">
      <c r="A17630">
        <v>42024</v>
      </c>
      <c r="B17630">
        <v>3</v>
      </c>
      <c r="C17630">
        <v>200</v>
      </c>
      <c r="D17630">
        <v>6</v>
      </c>
      <c r="E17630">
        <v>11</v>
      </c>
      <c r="F17630">
        <v>21.57</v>
      </c>
      <c r="G17630">
        <v>8</v>
      </c>
      <c r="H17630">
        <v>0</v>
      </c>
      <c r="I17630">
        <v>0</v>
      </c>
      <c r="J17630">
        <v>0</v>
      </c>
      <c r="K17630">
        <v>0</v>
      </c>
      <c r="L17630">
        <v>88</v>
      </c>
      <c r="M17630">
        <v>172.56</v>
      </c>
      <c r="N17630">
        <v>894</v>
      </c>
      <c r="O17630">
        <v>213</v>
      </c>
      <c r="P17630" t="s">
        <v>250</v>
      </c>
      <c r="Q17630" t="s">
        <v>251</v>
      </c>
      <c r="R17630" t="s">
        <v>30</v>
      </c>
      <c r="S17630">
        <v>101006</v>
      </c>
      <c r="T17630" t="s">
        <v>379</v>
      </c>
      <c r="U17630">
        <v>1</v>
      </c>
      <c r="V17630" t="s">
        <v>32</v>
      </c>
      <c r="W17630" t="s">
        <v>33</v>
      </c>
      <c r="X17630">
        <v>1</v>
      </c>
      <c r="Y17630" t="s">
        <v>363</v>
      </c>
      <c r="Z17630">
        <v>2</v>
      </c>
      <c r="AA17630" t="s">
        <v>258</v>
      </c>
      <c r="AB17630" t="s">
        <v>252</v>
      </c>
    </row>
    <row r="17631" spans="1:28" x14ac:dyDescent="0.25">
      <c r="A17631">
        <v>42874</v>
      </c>
      <c r="B17631">
        <v>4</v>
      </c>
      <c r="C17631">
        <v>308</v>
      </c>
      <c r="D17631">
        <v>6</v>
      </c>
      <c r="E17631">
        <v>11</v>
      </c>
      <c r="F17631">
        <v>21.57</v>
      </c>
      <c r="G17631">
        <v>20</v>
      </c>
      <c r="H17631">
        <v>0</v>
      </c>
      <c r="I17631">
        <v>0</v>
      </c>
      <c r="J17631">
        <v>0</v>
      </c>
      <c r="K17631">
        <v>0</v>
      </c>
      <c r="L17631">
        <v>220</v>
      </c>
      <c r="M17631">
        <v>431.4</v>
      </c>
      <c r="N17631">
        <v>693</v>
      </c>
      <c r="O17631">
        <v>35</v>
      </c>
      <c r="P17631" t="s">
        <v>246</v>
      </c>
      <c r="Q17631" t="s">
        <v>254</v>
      </c>
      <c r="R17631" t="s">
        <v>30</v>
      </c>
      <c r="S17631">
        <v>101006</v>
      </c>
      <c r="T17631" t="s">
        <v>379</v>
      </c>
      <c r="U17631">
        <v>1</v>
      </c>
      <c r="V17631" t="s">
        <v>32</v>
      </c>
      <c r="W17631" t="s">
        <v>33</v>
      </c>
      <c r="X17631">
        <v>1</v>
      </c>
      <c r="Y17631" t="s">
        <v>363</v>
      </c>
      <c r="Z17631">
        <v>2</v>
      </c>
      <c r="AA17631" t="s">
        <v>258</v>
      </c>
      <c r="AB17631" t="s">
        <v>246</v>
      </c>
    </row>
    <row r="17632" spans="1:28" x14ac:dyDescent="0.25">
      <c r="A17632">
        <v>42535</v>
      </c>
      <c r="B17632">
        <v>4</v>
      </c>
      <c r="C17632">
        <v>309</v>
      </c>
      <c r="D17632">
        <v>6</v>
      </c>
      <c r="E17632">
        <v>11</v>
      </c>
      <c r="F17632">
        <v>21.57</v>
      </c>
      <c r="G17632">
        <v>20</v>
      </c>
      <c r="H17632">
        <v>0</v>
      </c>
      <c r="I17632">
        <v>0</v>
      </c>
      <c r="J17632">
        <v>0</v>
      </c>
      <c r="K17632">
        <v>0</v>
      </c>
      <c r="L17632">
        <v>220</v>
      </c>
      <c r="M17632">
        <v>431.4</v>
      </c>
      <c r="N17632">
        <v>529</v>
      </c>
      <c r="O17632">
        <v>233</v>
      </c>
      <c r="P17632" t="s">
        <v>246</v>
      </c>
      <c r="Q17632" t="s">
        <v>247</v>
      </c>
      <c r="R17632" t="s">
        <v>30</v>
      </c>
      <c r="S17632">
        <v>101006</v>
      </c>
      <c r="T17632" t="s">
        <v>379</v>
      </c>
      <c r="U17632">
        <v>1</v>
      </c>
      <c r="V17632" t="s">
        <v>32</v>
      </c>
      <c r="W17632" t="s">
        <v>33</v>
      </c>
      <c r="X17632">
        <v>1</v>
      </c>
      <c r="Y17632" t="s">
        <v>363</v>
      </c>
      <c r="Z17632">
        <v>2</v>
      </c>
      <c r="AA17632" t="s">
        <v>258</v>
      </c>
      <c r="AB17632" t="s">
        <v>246</v>
      </c>
    </row>
    <row r="17633" spans="1:28" x14ac:dyDescent="0.25">
      <c r="A17633">
        <v>42367</v>
      </c>
      <c r="B17633">
        <v>4</v>
      </c>
      <c r="C17633">
        <v>308</v>
      </c>
      <c r="D17633">
        <v>6</v>
      </c>
      <c r="E17633">
        <v>11</v>
      </c>
      <c r="F17633">
        <v>21.57</v>
      </c>
      <c r="G17633">
        <v>6</v>
      </c>
      <c r="H17633">
        <v>0</v>
      </c>
      <c r="I17633">
        <v>0</v>
      </c>
      <c r="J17633">
        <v>0</v>
      </c>
      <c r="K17633">
        <v>0</v>
      </c>
      <c r="L17633">
        <v>66</v>
      </c>
      <c r="M17633">
        <v>129.41999999999999</v>
      </c>
      <c r="N17633">
        <v>693</v>
      </c>
      <c r="O17633">
        <v>35</v>
      </c>
      <c r="P17633" t="s">
        <v>246</v>
      </c>
      <c r="Q17633" t="s">
        <v>254</v>
      </c>
      <c r="R17633" t="s">
        <v>30</v>
      </c>
      <c r="S17633">
        <v>101006</v>
      </c>
      <c r="T17633" t="s">
        <v>379</v>
      </c>
      <c r="U17633">
        <v>1</v>
      </c>
      <c r="V17633" t="s">
        <v>32</v>
      </c>
      <c r="W17633" t="s">
        <v>33</v>
      </c>
      <c r="X17633">
        <v>1</v>
      </c>
      <c r="Y17633" t="s">
        <v>363</v>
      </c>
      <c r="Z17633">
        <v>2</v>
      </c>
      <c r="AA17633" t="s">
        <v>258</v>
      </c>
      <c r="AB17633" t="s">
        <v>246</v>
      </c>
    </row>
    <row r="17634" spans="1:28" x14ac:dyDescent="0.25">
      <c r="A17634">
        <v>42480</v>
      </c>
      <c r="B17634">
        <v>3</v>
      </c>
      <c r="C17634">
        <v>200</v>
      </c>
      <c r="D17634">
        <v>6</v>
      </c>
      <c r="E17634">
        <v>11</v>
      </c>
      <c r="F17634">
        <v>21.57</v>
      </c>
      <c r="G17634">
        <v>30</v>
      </c>
      <c r="H17634">
        <v>0</v>
      </c>
      <c r="I17634">
        <v>0</v>
      </c>
      <c r="J17634">
        <v>0</v>
      </c>
      <c r="K17634">
        <v>0</v>
      </c>
      <c r="L17634">
        <v>330</v>
      </c>
      <c r="M17634">
        <v>647.1</v>
      </c>
      <c r="N17634">
        <v>894</v>
      </c>
      <c r="O17634">
        <v>213</v>
      </c>
      <c r="P17634" t="s">
        <v>250</v>
      </c>
      <c r="Q17634" t="s">
        <v>251</v>
      </c>
      <c r="R17634" t="s">
        <v>30</v>
      </c>
      <c r="S17634">
        <v>101006</v>
      </c>
      <c r="T17634" t="s">
        <v>379</v>
      </c>
      <c r="U17634">
        <v>1</v>
      </c>
      <c r="V17634" t="s">
        <v>32</v>
      </c>
      <c r="W17634" t="s">
        <v>33</v>
      </c>
      <c r="X17634">
        <v>1</v>
      </c>
      <c r="Y17634" t="s">
        <v>363</v>
      </c>
      <c r="Z17634">
        <v>2</v>
      </c>
      <c r="AA17634" t="s">
        <v>258</v>
      </c>
      <c r="AB17634" t="s">
        <v>252</v>
      </c>
    </row>
    <row r="17635" spans="1:28" x14ac:dyDescent="0.25">
      <c r="A17635">
        <v>42930</v>
      </c>
      <c r="B17635">
        <v>4</v>
      </c>
      <c r="C17635">
        <v>309</v>
      </c>
      <c r="D17635">
        <v>6</v>
      </c>
      <c r="E17635">
        <v>11</v>
      </c>
      <c r="F17635">
        <v>21.57</v>
      </c>
      <c r="G17635">
        <v>40</v>
      </c>
      <c r="H17635">
        <v>0</v>
      </c>
      <c r="I17635">
        <v>0</v>
      </c>
      <c r="J17635">
        <v>0</v>
      </c>
      <c r="K17635">
        <v>0</v>
      </c>
      <c r="L17635">
        <v>440</v>
      </c>
      <c r="M17635">
        <v>862.8</v>
      </c>
      <c r="N17635">
        <v>529</v>
      </c>
      <c r="O17635">
        <v>233</v>
      </c>
      <c r="P17635" t="s">
        <v>246</v>
      </c>
      <c r="Q17635" t="s">
        <v>247</v>
      </c>
      <c r="R17635" t="s">
        <v>30</v>
      </c>
      <c r="S17635">
        <v>101006</v>
      </c>
      <c r="T17635" t="s">
        <v>379</v>
      </c>
      <c r="U17635">
        <v>1</v>
      </c>
      <c r="V17635" t="s">
        <v>32</v>
      </c>
      <c r="W17635" t="s">
        <v>33</v>
      </c>
      <c r="X17635">
        <v>1</v>
      </c>
      <c r="Y17635" t="s">
        <v>363</v>
      </c>
      <c r="Z17635">
        <v>2</v>
      </c>
      <c r="AA17635" t="s">
        <v>258</v>
      </c>
      <c r="AB17635" t="s">
        <v>246</v>
      </c>
    </row>
    <row r="17636" spans="1:28" x14ac:dyDescent="0.25">
      <c r="A17636">
        <v>42834</v>
      </c>
      <c r="B17636">
        <v>3</v>
      </c>
      <c r="C17636">
        <v>200</v>
      </c>
      <c r="D17636">
        <v>6</v>
      </c>
      <c r="E17636">
        <v>11</v>
      </c>
      <c r="F17636">
        <v>21.57</v>
      </c>
      <c r="G17636">
        <v>20</v>
      </c>
      <c r="H17636">
        <v>0</v>
      </c>
      <c r="I17636">
        <v>0</v>
      </c>
      <c r="J17636">
        <v>0</v>
      </c>
      <c r="K17636">
        <v>0</v>
      </c>
      <c r="L17636">
        <v>220</v>
      </c>
      <c r="M17636">
        <v>431.4</v>
      </c>
      <c r="N17636">
        <v>894</v>
      </c>
      <c r="O17636">
        <v>213</v>
      </c>
      <c r="P17636" t="s">
        <v>250</v>
      </c>
      <c r="Q17636" t="s">
        <v>251</v>
      </c>
      <c r="R17636" t="s">
        <v>30</v>
      </c>
      <c r="S17636">
        <v>101006</v>
      </c>
      <c r="T17636" t="s">
        <v>379</v>
      </c>
      <c r="U17636">
        <v>1</v>
      </c>
      <c r="V17636" t="s">
        <v>32</v>
      </c>
      <c r="W17636" t="s">
        <v>33</v>
      </c>
      <c r="X17636">
        <v>1</v>
      </c>
      <c r="Y17636" t="s">
        <v>363</v>
      </c>
      <c r="Z17636">
        <v>2</v>
      </c>
      <c r="AA17636" t="s">
        <v>258</v>
      </c>
      <c r="AB17636" t="s">
        <v>252</v>
      </c>
    </row>
    <row r="17637" spans="1:28" x14ac:dyDescent="0.25">
      <c r="A17637">
        <v>42876</v>
      </c>
      <c r="B17637">
        <v>4</v>
      </c>
      <c r="C17637">
        <v>308</v>
      </c>
      <c r="D17637">
        <v>6</v>
      </c>
      <c r="E17637">
        <v>11</v>
      </c>
      <c r="F17637">
        <v>21.57</v>
      </c>
      <c r="G17637">
        <v>20</v>
      </c>
      <c r="H17637">
        <v>0</v>
      </c>
      <c r="I17637">
        <v>0</v>
      </c>
      <c r="J17637">
        <v>0</v>
      </c>
      <c r="K17637">
        <v>0</v>
      </c>
      <c r="L17637">
        <v>220</v>
      </c>
      <c r="M17637">
        <v>431.4</v>
      </c>
      <c r="N17637">
        <v>693</v>
      </c>
      <c r="O17637">
        <v>35</v>
      </c>
      <c r="P17637" t="s">
        <v>246</v>
      </c>
      <c r="Q17637" t="s">
        <v>254</v>
      </c>
      <c r="R17637" t="s">
        <v>30</v>
      </c>
      <c r="S17637">
        <v>101006</v>
      </c>
      <c r="T17637" t="s">
        <v>379</v>
      </c>
      <c r="U17637">
        <v>1</v>
      </c>
      <c r="V17637" t="s">
        <v>32</v>
      </c>
      <c r="W17637" t="s">
        <v>33</v>
      </c>
      <c r="X17637">
        <v>1</v>
      </c>
      <c r="Y17637" t="s">
        <v>363</v>
      </c>
      <c r="Z17637">
        <v>2</v>
      </c>
      <c r="AA17637" t="s">
        <v>258</v>
      </c>
      <c r="AB17637" t="s">
        <v>246</v>
      </c>
    </row>
    <row r="17638" spans="1:28" x14ac:dyDescent="0.25">
      <c r="A17638">
        <v>42020</v>
      </c>
      <c r="B17638">
        <v>4</v>
      </c>
      <c r="C17638">
        <v>308</v>
      </c>
      <c r="D17638">
        <v>6</v>
      </c>
      <c r="E17638">
        <v>11</v>
      </c>
      <c r="F17638">
        <v>21.57</v>
      </c>
      <c r="G17638">
        <v>4</v>
      </c>
      <c r="H17638">
        <v>0</v>
      </c>
      <c r="I17638">
        <v>0</v>
      </c>
      <c r="J17638">
        <v>0</v>
      </c>
      <c r="K17638">
        <v>0</v>
      </c>
      <c r="L17638">
        <v>44</v>
      </c>
      <c r="M17638">
        <v>86.28</v>
      </c>
      <c r="N17638">
        <v>693</v>
      </c>
      <c r="O17638">
        <v>35</v>
      </c>
      <c r="P17638" t="s">
        <v>246</v>
      </c>
      <c r="Q17638" t="s">
        <v>254</v>
      </c>
      <c r="R17638" t="s">
        <v>30</v>
      </c>
      <c r="S17638">
        <v>101006</v>
      </c>
      <c r="T17638" t="s">
        <v>379</v>
      </c>
      <c r="U17638">
        <v>1</v>
      </c>
      <c r="V17638" t="s">
        <v>32</v>
      </c>
      <c r="W17638" t="s">
        <v>33</v>
      </c>
      <c r="X17638">
        <v>1</v>
      </c>
      <c r="Y17638" t="s">
        <v>363</v>
      </c>
      <c r="Z17638">
        <v>2</v>
      </c>
      <c r="AA17638" t="s">
        <v>258</v>
      </c>
      <c r="AB17638" t="s">
        <v>246</v>
      </c>
    </row>
    <row r="17639" spans="1:28" x14ac:dyDescent="0.25">
      <c r="A17639">
        <v>42096</v>
      </c>
      <c r="B17639">
        <v>4</v>
      </c>
      <c r="C17639">
        <v>310</v>
      </c>
      <c r="D17639">
        <v>6</v>
      </c>
      <c r="E17639">
        <v>11</v>
      </c>
      <c r="F17639">
        <v>21.57</v>
      </c>
      <c r="G17639">
        <v>4</v>
      </c>
      <c r="H17639">
        <v>0</v>
      </c>
      <c r="I17639">
        <v>0</v>
      </c>
      <c r="J17639">
        <v>0</v>
      </c>
      <c r="K17639">
        <v>0</v>
      </c>
      <c r="L17639">
        <v>44</v>
      </c>
      <c r="M17639">
        <v>86.28</v>
      </c>
      <c r="N17639">
        <v>710</v>
      </c>
      <c r="O17639">
        <v>292</v>
      </c>
      <c r="P17639" t="s">
        <v>246</v>
      </c>
      <c r="Q17639" t="s">
        <v>256</v>
      </c>
      <c r="R17639" t="s">
        <v>30</v>
      </c>
      <c r="S17639">
        <v>101006</v>
      </c>
      <c r="T17639" t="s">
        <v>379</v>
      </c>
      <c r="U17639">
        <v>1</v>
      </c>
      <c r="V17639" t="s">
        <v>32</v>
      </c>
      <c r="W17639" t="s">
        <v>33</v>
      </c>
      <c r="X17639">
        <v>1</v>
      </c>
      <c r="Y17639" t="s">
        <v>363</v>
      </c>
      <c r="Z17639">
        <v>2</v>
      </c>
      <c r="AA17639" t="s">
        <v>258</v>
      </c>
      <c r="AB17639" t="s">
        <v>246</v>
      </c>
    </row>
    <row r="17640" spans="1:28" x14ac:dyDescent="0.25">
      <c r="A17640">
        <v>42227</v>
      </c>
      <c r="B17640">
        <v>3</v>
      </c>
      <c r="C17640">
        <v>200</v>
      </c>
      <c r="D17640">
        <v>6</v>
      </c>
      <c r="E17640">
        <v>11</v>
      </c>
      <c r="F17640">
        <v>21.57</v>
      </c>
      <c r="G17640">
        <v>6</v>
      </c>
      <c r="H17640">
        <v>0</v>
      </c>
      <c r="I17640">
        <v>0</v>
      </c>
      <c r="J17640">
        <v>0</v>
      </c>
      <c r="K17640">
        <v>0</v>
      </c>
      <c r="L17640">
        <v>66</v>
      </c>
      <c r="M17640">
        <v>129.41999999999999</v>
      </c>
      <c r="N17640">
        <v>894</v>
      </c>
      <c r="O17640">
        <v>213</v>
      </c>
      <c r="P17640" t="s">
        <v>250</v>
      </c>
      <c r="Q17640" t="s">
        <v>251</v>
      </c>
      <c r="R17640" t="s">
        <v>30</v>
      </c>
      <c r="S17640">
        <v>101006</v>
      </c>
      <c r="T17640" t="s">
        <v>379</v>
      </c>
      <c r="U17640">
        <v>1</v>
      </c>
      <c r="V17640" t="s">
        <v>32</v>
      </c>
      <c r="W17640" t="s">
        <v>33</v>
      </c>
      <c r="X17640">
        <v>1</v>
      </c>
      <c r="Y17640" t="s">
        <v>363</v>
      </c>
      <c r="Z17640">
        <v>2</v>
      </c>
      <c r="AA17640" t="s">
        <v>258</v>
      </c>
      <c r="AB17640" t="s">
        <v>252</v>
      </c>
    </row>
    <row r="17641" spans="1:28" x14ac:dyDescent="0.25">
      <c r="A17641">
        <v>42530</v>
      </c>
      <c r="B17641">
        <v>3</v>
      </c>
      <c r="C17641">
        <v>200</v>
      </c>
      <c r="D17641">
        <v>6</v>
      </c>
      <c r="E17641">
        <v>11</v>
      </c>
      <c r="F17641">
        <v>21.57</v>
      </c>
      <c r="G17641">
        <v>20</v>
      </c>
      <c r="H17641">
        <v>0</v>
      </c>
      <c r="I17641">
        <v>0</v>
      </c>
      <c r="J17641">
        <v>0</v>
      </c>
      <c r="K17641">
        <v>0</v>
      </c>
      <c r="L17641">
        <v>220</v>
      </c>
      <c r="M17641">
        <v>431.4</v>
      </c>
      <c r="N17641">
        <v>894</v>
      </c>
      <c r="O17641">
        <v>213</v>
      </c>
      <c r="P17641" t="s">
        <v>250</v>
      </c>
      <c r="Q17641" t="s">
        <v>251</v>
      </c>
      <c r="R17641" t="s">
        <v>30</v>
      </c>
      <c r="S17641">
        <v>101006</v>
      </c>
      <c r="T17641" t="s">
        <v>379</v>
      </c>
      <c r="U17641">
        <v>1</v>
      </c>
      <c r="V17641" t="s">
        <v>32</v>
      </c>
      <c r="W17641" t="s">
        <v>33</v>
      </c>
      <c r="X17641">
        <v>1</v>
      </c>
      <c r="Y17641" t="s">
        <v>363</v>
      </c>
      <c r="Z17641">
        <v>2</v>
      </c>
      <c r="AA17641" t="s">
        <v>258</v>
      </c>
      <c r="AB17641" t="s">
        <v>252</v>
      </c>
    </row>
    <row r="17642" spans="1:28" x14ac:dyDescent="0.25">
      <c r="A17642">
        <v>42931</v>
      </c>
      <c r="B17642">
        <v>4</v>
      </c>
      <c r="C17642">
        <v>309</v>
      </c>
      <c r="D17642">
        <v>6</v>
      </c>
      <c r="E17642">
        <v>11</v>
      </c>
      <c r="F17642">
        <v>21.57</v>
      </c>
      <c r="G17642">
        <v>40</v>
      </c>
      <c r="H17642">
        <v>0</v>
      </c>
      <c r="I17642">
        <v>0</v>
      </c>
      <c r="J17642">
        <v>0</v>
      </c>
      <c r="K17642">
        <v>0</v>
      </c>
      <c r="L17642">
        <v>440</v>
      </c>
      <c r="M17642">
        <v>862.8</v>
      </c>
      <c r="N17642">
        <v>529</v>
      </c>
      <c r="O17642">
        <v>233</v>
      </c>
      <c r="P17642" t="s">
        <v>246</v>
      </c>
      <c r="Q17642" t="s">
        <v>247</v>
      </c>
      <c r="R17642" t="s">
        <v>30</v>
      </c>
      <c r="S17642">
        <v>101006</v>
      </c>
      <c r="T17642" t="s">
        <v>379</v>
      </c>
      <c r="U17642">
        <v>1</v>
      </c>
      <c r="V17642" t="s">
        <v>32</v>
      </c>
      <c r="W17642" t="s">
        <v>33</v>
      </c>
      <c r="X17642">
        <v>1</v>
      </c>
      <c r="Y17642" t="s">
        <v>363</v>
      </c>
      <c r="Z17642">
        <v>2</v>
      </c>
      <c r="AA17642" t="s">
        <v>258</v>
      </c>
      <c r="AB17642" t="s">
        <v>246</v>
      </c>
    </row>
    <row r="17643" spans="1:28" x14ac:dyDescent="0.25">
      <c r="A17643">
        <v>43033</v>
      </c>
      <c r="B17643">
        <v>3</v>
      </c>
      <c r="C17643">
        <v>200</v>
      </c>
      <c r="D17643">
        <v>6</v>
      </c>
      <c r="E17643">
        <v>11</v>
      </c>
      <c r="F17643">
        <v>21.57</v>
      </c>
      <c r="G17643">
        <v>20</v>
      </c>
      <c r="H17643">
        <v>0</v>
      </c>
      <c r="I17643">
        <v>0</v>
      </c>
      <c r="J17643">
        <v>0</v>
      </c>
      <c r="K17643">
        <v>0</v>
      </c>
      <c r="L17643">
        <v>220</v>
      </c>
      <c r="M17643">
        <v>431.4</v>
      </c>
      <c r="N17643">
        <v>894</v>
      </c>
      <c r="O17643">
        <v>213</v>
      </c>
      <c r="P17643" t="s">
        <v>250</v>
      </c>
      <c r="Q17643" t="s">
        <v>251</v>
      </c>
      <c r="R17643" t="s">
        <v>30</v>
      </c>
      <c r="S17643">
        <v>101006</v>
      </c>
      <c r="T17643" t="s">
        <v>379</v>
      </c>
      <c r="U17643">
        <v>1</v>
      </c>
      <c r="V17643" t="s">
        <v>32</v>
      </c>
      <c r="W17643" t="s">
        <v>33</v>
      </c>
      <c r="X17643">
        <v>1</v>
      </c>
      <c r="Y17643" t="s">
        <v>363</v>
      </c>
      <c r="Z17643">
        <v>2</v>
      </c>
      <c r="AA17643" t="s">
        <v>258</v>
      </c>
      <c r="AB17643" t="s">
        <v>252</v>
      </c>
    </row>
    <row r="17644" spans="1:28" x14ac:dyDescent="0.25">
      <c r="A17644">
        <v>42255</v>
      </c>
      <c r="B17644">
        <v>3</v>
      </c>
      <c r="C17644">
        <v>200</v>
      </c>
      <c r="D17644">
        <v>6</v>
      </c>
      <c r="E17644">
        <v>11</v>
      </c>
      <c r="F17644">
        <v>21.57</v>
      </c>
      <c r="G17644">
        <v>6</v>
      </c>
      <c r="H17644">
        <v>0</v>
      </c>
      <c r="I17644">
        <v>0</v>
      </c>
      <c r="J17644">
        <v>0</v>
      </c>
      <c r="K17644">
        <v>0</v>
      </c>
      <c r="L17644">
        <v>66</v>
      </c>
      <c r="M17644">
        <v>129.41999999999999</v>
      </c>
      <c r="N17644">
        <v>894</v>
      </c>
      <c r="O17644">
        <v>213</v>
      </c>
      <c r="P17644" t="s">
        <v>250</v>
      </c>
      <c r="Q17644" t="s">
        <v>251</v>
      </c>
      <c r="R17644" t="s">
        <v>30</v>
      </c>
      <c r="S17644">
        <v>101006</v>
      </c>
      <c r="T17644" t="s">
        <v>379</v>
      </c>
      <c r="U17644">
        <v>1</v>
      </c>
      <c r="V17644" t="s">
        <v>32</v>
      </c>
      <c r="W17644" t="s">
        <v>33</v>
      </c>
      <c r="X17644">
        <v>1</v>
      </c>
      <c r="Y17644" t="s">
        <v>363</v>
      </c>
      <c r="Z17644">
        <v>2</v>
      </c>
      <c r="AA17644" t="s">
        <v>258</v>
      </c>
      <c r="AB17644" t="s">
        <v>252</v>
      </c>
    </row>
    <row r="17645" spans="1:28" x14ac:dyDescent="0.25">
      <c r="A17645">
        <v>42973</v>
      </c>
      <c r="B17645">
        <v>1</v>
      </c>
      <c r="C17645">
        <v>162</v>
      </c>
      <c r="D17645">
        <v>6</v>
      </c>
      <c r="E17645">
        <v>11</v>
      </c>
      <c r="F17645">
        <v>21.57</v>
      </c>
      <c r="G17645">
        <v>24</v>
      </c>
      <c r="H17645">
        <v>0</v>
      </c>
      <c r="I17645">
        <v>0</v>
      </c>
      <c r="J17645">
        <v>0</v>
      </c>
      <c r="K17645">
        <v>0</v>
      </c>
      <c r="L17645">
        <v>264</v>
      </c>
      <c r="M17645">
        <v>517.67999999999995</v>
      </c>
      <c r="N17645">
        <v>909</v>
      </c>
      <c r="O17645">
        <v>177</v>
      </c>
      <c r="P17645" t="s">
        <v>28</v>
      </c>
      <c r="Q17645" t="s">
        <v>260</v>
      </c>
      <c r="R17645" t="s">
        <v>238</v>
      </c>
      <c r="S17645">
        <v>101006</v>
      </c>
      <c r="T17645" t="s">
        <v>379</v>
      </c>
      <c r="U17645">
        <v>1</v>
      </c>
      <c r="V17645" t="s">
        <v>32</v>
      </c>
      <c r="W17645" t="s">
        <v>33</v>
      </c>
      <c r="X17645">
        <v>1</v>
      </c>
      <c r="Y17645" t="s">
        <v>363</v>
      </c>
      <c r="Z17645">
        <v>2</v>
      </c>
      <c r="AA17645" t="s">
        <v>258</v>
      </c>
      <c r="AB17645" t="s">
        <v>28</v>
      </c>
    </row>
    <row r="17646" spans="1:28" x14ac:dyDescent="0.25">
      <c r="A17646">
        <v>43021</v>
      </c>
      <c r="B17646">
        <v>1</v>
      </c>
      <c r="C17646">
        <v>62</v>
      </c>
      <c r="D17646">
        <v>6</v>
      </c>
      <c r="E17646">
        <v>11</v>
      </c>
      <c r="F17646">
        <v>21.57</v>
      </c>
      <c r="G17646">
        <v>20</v>
      </c>
      <c r="H17646">
        <v>0</v>
      </c>
      <c r="I17646">
        <v>0</v>
      </c>
      <c r="J17646">
        <v>0</v>
      </c>
      <c r="K17646">
        <v>0</v>
      </c>
      <c r="L17646">
        <v>220</v>
      </c>
      <c r="M17646">
        <v>431.4</v>
      </c>
      <c r="N17646">
        <v>934</v>
      </c>
      <c r="O17646">
        <v>84</v>
      </c>
      <c r="P17646" t="s">
        <v>28</v>
      </c>
      <c r="Q17646" t="s">
        <v>243</v>
      </c>
      <c r="R17646" t="s">
        <v>238</v>
      </c>
      <c r="S17646">
        <v>101006</v>
      </c>
      <c r="T17646" t="s">
        <v>379</v>
      </c>
      <c r="U17646">
        <v>1</v>
      </c>
      <c r="V17646" t="s">
        <v>32</v>
      </c>
      <c r="W17646" t="s">
        <v>33</v>
      </c>
      <c r="X17646">
        <v>1</v>
      </c>
      <c r="Y17646" t="s">
        <v>363</v>
      </c>
      <c r="Z17646">
        <v>2</v>
      </c>
      <c r="AA17646" t="s">
        <v>258</v>
      </c>
      <c r="AB17646" t="s">
        <v>28</v>
      </c>
    </row>
    <row r="17647" spans="1:28" x14ac:dyDescent="0.25">
      <c r="A17647">
        <v>42019</v>
      </c>
      <c r="B17647">
        <v>1</v>
      </c>
      <c r="C17647">
        <v>29</v>
      </c>
      <c r="D17647">
        <v>6</v>
      </c>
      <c r="E17647">
        <v>11</v>
      </c>
      <c r="F17647">
        <v>21.57</v>
      </c>
      <c r="G17647">
        <v>4</v>
      </c>
      <c r="H17647">
        <v>0</v>
      </c>
      <c r="I17647">
        <v>0</v>
      </c>
      <c r="J17647">
        <v>0</v>
      </c>
      <c r="K17647">
        <v>0</v>
      </c>
      <c r="L17647">
        <v>44</v>
      </c>
      <c r="M17647">
        <v>86.28</v>
      </c>
      <c r="N17647">
        <v>927</v>
      </c>
      <c r="O17647">
        <v>61</v>
      </c>
      <c r="P17647" t="s">
        <v>28</v>
      </c>
      <c r="Q17647" t="s">
        <v>261</v>
      </c>
      <c r="R17647" t="s">
        <v>238</v>
      </c>
      <c r="S17647">
        <v>101006</v>
      </c>
      <c r="T17647" t="s">
        <v>379</v>
      </c>
      <c r="U17647">
        <v>1</v>
      </c>
      <c r="V17647" t="s">
        <v>32</v>
      </c>
      <c r="W17647" t="s">
        <v>33</v>
      </c>
      <c r="X17647">
        <v>1</v>
      </c>
      <c r="Y17647" t="s">
        <v>363</v>
      </c>
      <c r="Z17647">
        <v>2</v>
      </c>
      <c r="AA17647" t="s">
        <v>258</v>
      </c>
      <c r="AB17647" t="s">
        <v>28</v>
      </c>
    </row>
    <row r="17648" spans="1:28" x14ac:dyDescent="0.25">
      <c r="A17648">
        <v>42255</v>
      </c>
      <c r="B17648">
        <v>1</v>
      </c>
      <c r="C17648">
        <v>129</v>
      </c>
      <c r="D17648">
        <v>6</v>
      </c>
      <c r="E17648">
        <v>11</v>
      </c>
      <c r="F17648">
        <v>21.57</v>
      </c>
      <c r="G17648">
        <v>6</v>
      </c>
      <c r="H17648">
        <v>0</v>
      </c>
      <c r="I17648">
        <v>0</v>
      </c>
      <c r="J17648">
        <v>0</v>
      </c>
      <c r="K17648">
        <v>0</v>
      </c>
      <c r="L17648">
        <v>66</v>
      </c>
      <c r="M17648">
        <v>129.41999999999999</v>
      </c>
      <c r="N17648">
        <v>943</v>
      </c>
      <c r="O17648">
        <v>146</v>
      </c>
      <c r="P17648" t="s">
        <v>28</v>
      </c>
      <c r="Q17648" t="s">
        <v>239</v>
      </c>
      <c r="R17648" t="s">
        <v>238</v>
      </c>
      <c r="S17648">
        <v>101006</v>
      </c>
      <c r="T17648" t="s">
        <v>379</v>
      </c>
      <c r="U17648">
        <v>1</v>
      </c>
      <c r="V17648" t="s">
        <v>32</v>
      </c>
      <c r="W17648" t="s">
        <v>33</v>
      </c>
      <c r="X17648">
        <v>1</v>
      </c>
      <c r="Y17648" t="s">
        <v>363</v>
      </c>
      <c r="Z17648">
        <v>2</v>
      </c>
      <c r="AA17648" t="s">
        <v>258</v>
      </c>
      <c r="AB17648" t="s">
        <v>28</v>
      </c>
    </row>
    <row r="17649" spans="1:28" x14ac:dyDescent="0.25">
      <c r="A17649">
        <v>42077</v>
      </c>
      <c r="B17649">
        <v>1</v>
      </c>
      <c r="C17649">
        <v>84</v>
      </c>
      <c r="D17649">
        <v>6</v>
      </c>
      <c r="E17649">
        <v>11</v>
      </c>
      <c r="F17649">
        <v>21.57</v>
      </c>
      <c r="G17649">
        <v>4</v>
      </c>
      <c r="H17649">
        <v>0</v>
      </c>
      <c r="I17649">
        <v>0</v>
      </c>
      <c r="J17649">
        <v>0</v>
      </c>
      <c r="K17649">
        <v>0</v>
      </c>
      <c r="L17649">
        <v>44</v>
      </c>
      <c r="M17649">
        <v>86.28</v>
      </c>
      <c r="N17649">
        <v>851</v>
      </c>
      <c r="O17649">
        <v>102</v>
      </c>
      <c r="P17649" t="s">
        <v>28</v>
      </c>
      <c r="Q17649" t="s">
        <v>237</v>
      </c>
      <c r="R17649" t="s">
        <v>238</v>
      </c>
      <c r="S17649">
        <v>101006</v>
      </c>
      <c r="T17649" t="s">
        <v>379</v>
      </c>
      <c r="U17649">
        <v>1</v>
      </c>
      <c r="V17649" t="s">
        <v>32</v>
      </c>
      <c r="W17649" t="s">
        <v>33</v>
      </c>
      <c r="X17649">
        <v>1</v>
      </c>
      <c r="Y17649" t="s">
        <v>363</v>
      </c>
      <c r="Z17649">
        <v>2</v>
      </c>
      <c r="AA17649" t="s">
        <v>258</v>
      </c>
      <c r="AB17649" t="s">
        <v>28</v>
      </c>
    </row>
    <row r="17650" spans="1:28" x14ac:dyDescent="0.25">
      <c r="A17650">
        <v>42065</v>
      </c>
      <c r="B17650">
        <v>1</v>
      </c>
      <c r="C17650">
        <v>29</v>
      </c>
      <c r="D17650">
        <v>6</v>
      </c>
      <c r="E17650">
        <v>11</v>
      </c>
      <c r="F17650">
        <v>21.57</v>
      </c>
      <c r="G17650">
        <v>4</v>
      </c>
      <c r="H17650">
        <v>0</v>
      </c>
      <c r="I17650">
        <v>0</v>
      </c>
      <c r="J17650">
        <v>0</v>
      </c>
      <c r="K17650">
        <v>0</v>
      </c>
      <c r="L17650">
        <v>44</v>
      </c>
      <c r="M17650">
        <v>86.28</v>
      </c>
      <c r="N17650">
        <v>927</v>
      </c>
      <c r="O17650">
        <v>61</v>
      </c>
      <c r="P17650" t="s">
        <v>28</v>
      </c>
      <c r="Q17650" t="s">
        <v>261</v>
      </c>
      <c r="R17650" t="s">
        <v>238</v>
      </c>
      <c r="S17650">
        <v>101006</v>
      </c>
      <c r="T17650" t="s">
        <v>379</v>
      </c>
      <c r="U17650">
        <v>1</v>
      </c>
      <c r="V17650" t="s">
        <v>32</v>
      </c>
      <c r="W17650" t="s">
        <v>33</v>
      </c>
      <c r="X17650">
        <v>1</v>
      </c>
      <c r="Y17650" t="s">
        <v>363</v>
      </c>
      <c r="Z17650">
        <v>2</v>
      </c>
      <c r="AA17650" t="s">
        <v>258</v>
      </c>
      <c r="AB17650" t="s">
        <v>28</v>
      </c>
    </row>
    <row r="17651" spans="1:28" x14ac:dyDescent="0.25">
      <c r="A17651">
        <v>42030</v>
      </c>
      <c r="B17651">
        <v>1</v>
      </c>
      <c r="C17651">
        <v>119</v>
      </c>
      <c r="D17651">
        <v>6</v>
      </c>
      <c r="E17651">
        <v>11</v>
      </c>
      <c r="F17651">
        <v>21.57</v>
      </c>
      <c r="G17651">
        <v>4</v>
      </c>
      <c r="H17651">
        <v>0</v>
      </c>
      <c r="I17651">
        <v>0</v>
      </c>
      <c r="J17651">
        <v>0</v>
      </c>
      <c r="K17651">
        <v>0</v>
      </c>
      <c r="L17651">
        <v>44</v>
      </c>
      <c r="M17651">
        <v>86.28</v>
      </c>
      <c r="N17651">
        <v>805</v>
      </c>
      <c r="O17651">
        <v>134</v>
      </c>
      <c r="P17651" t="s">
        <v>28</v>
      </c>
      <c r="Q17651" t="s">
        <v>242</v>
      </c>
      <c r="R17651" t="s">
        <v>238</v>
      </c>
      <c r="S17651">
        <v>101006</v>
      </c>
      <c r="T17651" t="s">
        <v>379</v>
      </c>
      <c r="U17651">
        <v>1</v>
      </c>
      <c r="V17651" t="s">
        <v>32</v>
      </c>
      <c r="W17651" t="s">
        <v>33</v>
      </c>
      <c r="X17651">
        <v>1</v>
      </c>
      <c r="Y17651" t="s">
        <v>363</v>
      </c>
      <c r="Z17651">
        <v>2</v>
      </c>
      <c r="AA17651" t="s">
        <v>258</v>
      </c>
      <c r="AB17651" t="s">
        <v>28</v>
      </c>
    </row>
    <row r="17652" spans="1:28" x14ac:dyDescent="0.25">
      <c r="A17652">
        <v>42313</v>
      </c>
      <c r="B17652">
        <v>1</v>
      </c>
      <c r="C17652">
        <v>162</v>
      </c>
      <c r="D17652">
        <v>6</v>
      </c>
      <c r="E17652">
        <v>11</v>
      </c>
      <c r="F17652">
        <v>21.57</v>
      </c>
      <c r="G17652">
        <v>6</v>
      </c>
      <c r="H17652">
        <v>0</v>
      </c>
      <c r="I17652">
        <v>0</v>
      </c>
      <c r="J17652">
        <v>0</v>
      </c>
      <c r="K17652">
        <v>0</v>
      </c>
      <c r="L17652">
        <v>66</v>
      </c>
      <c r="M17652">
        <v>129.41999999999999</v>
      </c>
      <c r="N17652">
        <v>909</v>
      </c>
      <c r="O17652">
        <v>177</v>
      </c>
      <c r="P17652" t="s">
        <v>28</v>
      </c>
      <c r="Q17652" t="s">
        <v>260</v>
      </c>
      <c r="R17652" t="s">
        <v>238</v>
      </c>
      <c r="S17652">
        <v>101006</v>
      </c>
      <c r="T17652" t="s">
        <v>379</v>
      </c>
      <c r="U17652">
        <v>1</v>
      </c>
      <c r="V17652" t="s">
        <v>32</v>
      </c>
      <c r="W17652" t="s">
        <v>33</v>
      </c>
      <c r="X17652">
        <v>1</v>
      </c>
      <c r="Y17652" t="s">
        <v>363</v>
      </c>
      <c r="Z17652">
        <v>2</v>
      </c>
      <c r="AA17652" t="s">
        <v>258</v>
      </c>
      <c r="AB17652" t="s">
        <v>28</v>
      </c>
    </row>
    <row r="17653" spans="1:28" x14ac:dyDescent="0.25">
      <c r="A17653">
        <v>42798</v>
      </c>
      <c r="B17653">
        <v>1</v>
      </c>
      <c r="C17653">
        <v>48</v>
      </c>
      <c r="D17653">
        <v>6</v>
      </c>
      <c r="E17653">
        <v>11</v>
      </c>
      <c r="F17653">
        <v>21.57</v>
      </c>
      <c r="G17653">
        <v>18</v>
      </c>
      <c r="H17653">
        <v>0</v>
      </c>
      <c r="I17653">
        <v>0</v>
      </c>
      <c r="J17653">
        <v>0</v>
      </c>
      <c r="K17653">
        <v>0</v>
      </c>
      <c r="L17653">
        <v>198</v>
      </c>
      <c r="M17653">
        <v>388.26</v>
      </c>
      <c r="N17653">
        <v>878</v>
      </c>
      <c r="O17653">
        <v>75</v>
      </c>
      <c r="P17653" t="s">
        <v>28</v>
      </c>
      <c r="Q17653" t="s">
        <v>241</v>
      </c>
      <c r="R17653" t="s">
        <v>238</v>
      </c>
      <c r="S17653">
        <v>101006</v>
      </c>
      <c r="T17653" t="s">
        <v>379</v>
      </c>
      <c r="U17653">
        <v>1</v>
      </c>
      <c r="V17653" t="s">
        <v>32</v>
      </c>
      <c r="W17653" t="s">
        <v>33</v>
      </c>
      <c r="X17653">
        <v>1</v>
      </c>
      <c r="Y17653" t="s">
        <v>363</v>
      </c>
      <c r="Z17653">
        <v>2</v>
      </c>
      <c r="AA17653" t="s">
        <v>258</v>
      </c>
      <c r="AB17653" t="s">
        <v>28</v>
      </c>
    </row>
    <row r="17654" spans="1:28" x14ac:dyDescent="0.25">
      <c r="A17654">
        <v>42854</v>
      </c>
      <c r="B17654">
        <v>1</v>
      </c>
      <c r="C17654">
        <v>129</v>
      </c>
      <c r="D17654">
        <v>6</v>
      </c>
      <c r="E17654">
        <v>11</v>
      </c>
      <c r="F17654">
        <v>21.57</v>
      </c>
      <c r="G17654">
        <v>20</v>
      </c>
      <c r="H17654">
        <v>0</v>
      </c>
      <c r="I17654">
        <v>0</v>
      </c>
      <c r="J17654">
        <v>0</v>
      </c>
      <c r="K17654">
        <v>0</v>
      </c>
      <c r="L17654">
        <v>220</v>
      </c>
      <c r="M17654">
        <v>431.4</v>
      </c>
      <c r="N17654">
        <v>943</v>
      </c>
      <c r="O17654">
        <v>146</v>
      </c>
      <c r="P17654" t="s">
        <v>28</v>
      </c>
      <c r="Q17654" t="s">
        <v>239</v>
      </c>
      <c r="R17654" t="s">
        <v>238</v>
      </c>
      <c r="S17654">
        <v>101006</v>
      </c>
      <c r="T17654" t="s">
        <v>379</v>
      </c>
      <c r="U17654">
        <v>1</v>
      </c>
      <c r="V17654" t="s">
        <v>32</v>
      </c>
      <c r="W17654" t="s">
        <v>33</v>
      </c>
      <c r="X17654">
        <v>1</v>
      </c>
      <c r="Y17654" t="s">
        <v>363</v>
      </c>
      <c r="Z17654">
        <v>2</v>
      </c>
      <c r="AA17654" t="s">
        <v>258</v>
      </c>
      <c r="AB17654" t="s">
        <v>28</v>
      </c>
    </row>
    <row r="17655" spans="1:28" x14ac:dyDescent="0.25">
      <c r="A17655">
        <v>42943</v>
      </c>
      <c r="B17655">
        <v>1</v>
      </c>
      <c r="C17655">
        <v>297</v>
      </c>
      <c r="D17655">
        <v>6</v>
      </c>
      <c r="E17655">
        <v>11</v>
      </c>
      <c r="F17655">
        <v>21.57</v>
      </c>
      <c r="G17655">
        <v>24</v>
      </c>
      <c r="H17655">
        <v>0</v>
      </c>
      <c r="I17655">
        <v>0</v>
      </c>
      <c r="J17655">
        <v>0</v>
      </c>
      <c r="K17655">
        <v>0</v>
      </c>
      <c r="L17655">
        <v>264</v>
      </c>
      <c r="M17655">
        <v>517.67999999999995</v>
      </c>
      <c r="N17655">
        <v>764</v>
      </c>
      <c r="O17655">
        <v>277</v>
      </c>
      <c r="P17655" t="s">
        <v>28</v>
      </c>
      <c r="Q17655" t="s">
        <v>46</v>
      </c>
      <c r="R17655" t="s">
        <v>30</v>
      </c>
      <c r="S17655">
        <v>101006</v>
      </c>
      <c r="T17655" t="s">
        <v>379</v>
      </c>
      <c r="U17655">
        <v>1</v>
      </c>
      <c r="V17655" t="s">
        <v>32</v>
      </c>
      <c r="W17655" t="s">
        <v>33</v>
      </c>
      <c r="X17655">
        <v>1</v>
      </c>
      <c r="Y17655" t="s">
        <v>363</v>
      </c>
      <c r="Z17655">
        <v>2</v>
      </c>
      <c r="AA17655" t="s">
        <v>258</v>
      </c>
      <c r="AB17655" t="s">
        <v>28</v>
      </c>
    </row>
    <row r="17656" spans="1:28" x14ac:dyDescent="0.25">
      <c r="A17656">
        <v>42213</v>
      </c>
      <c r="B17656">
        <v>1</v>
      </c>
      <c r="C17656">
        <v>251</v>
      </c>
      <c r="D17656">
        <v>6</v>
      </c>
      <c r="E17656">
        <v>11</v>
      </c>
      <c r="F17656">
        <v>21.57</v>
      </c>
      <c r="G17656">
        <v>6</v>
      </c>
      <c r="H17656">
        <v>0</v>
      </c>
      <c r="I17656">
        <v>0</v>
      </c>
      <c r="J17656">
        <v>0</v>
      </c>
      <c r="K17656">
        <v>0</v>
      </c>
      <c r="L17656">
        <v>66</v>
      </c>
      <c r="M17656">
        <v>129.41999999999999</v>
      </c>
      <c r="N17656">
        <v>728</v>
      </c>
      <c r="O17656">
        <v>268</v>
      </c>
      <c r="P17656" t="s">
        <v>28</v>
      </c>
      <c r="Q17656" t="s">
        <v>91</v>
      </c>
      <c r="R17656" t="s">
        <v>30</v>
      </c>
      <c r="S17656">
        <v>101006</v>
      </c>
      <c r="T17656" t="s">
        <v>379</v>
      </c>
      <c r="U17656">
        <v>1</v>
      </c>
      <c r="V17656" t="s">
        <v>32</v>
      </c>
      <c r="W17656" t="s">
        <v>33</v>
      </c>
      <c r="X17656">
        <v>1</v>
      </c>
      <c r="Y17656" t="s">
        <v>363</v>
      </c>
      <c r="Z17656">
        <v>2</v>
      </c>
      <c r="AA17656" t="s">
        <v>258</v>
      </c>
      <c r="AB17656" t="s">
        <v>28</v>
      </c>
    </row>
    <row r="17657" spans="1:28" x14ac:dyDescent="0.25">
      <c r="A17657">
        <v>42974</v>
      </c>
      <c r="B17657">
        <v>1</v>
      </c>
      <c r="C17657">
        <v>251</v>
      </c>
      <c r="D17657">
        <v>6</v>
      </c>
      <c r="E17657">
        <v>11</v>
      </c>
      <c r="F17657">
        <v>21.57</v>
      </c>
      <c r="G17657">
        <v>20</v>
      </c>
      <c r="H17657">
        <v>0</v>
      </c>
      <c r="I17657">
        <v>0</v>
      </c>
      <c r="J17657">
        <v>0</v>
      </c>
      <c r="K17657">
        <v>0</v>
      </c>
      <c r="L17657">
        <v>220</v>
      </c>
      <c r="M17657">
        <v>431.4</v>
      </c>
      <c r="N17657">
        <v>728</v>
      </c>
      <c r="O17657">
        <v>268</v>
      </c>
      <c r="P17657" t="s">
        <v>28</v>
      </c>
      <c r="Q17657" t="s">
        <v>91</v>
      </c>
      <c r="R17657" t="s">
        <v>30</v>
      </c>
      <c r="S17657">
        <v>101006</v>
      </c>
      <c r="T17657" t="s">
        <v>379</v>
      </c>
      <c r="U17657">
        <v>1</v>
      </c>
      <c r="V17657" t="s">
        <v>32</v>
      </c>
      <c r="W17657" t="s">
        <v>33</v>
      </c>
      <c r="X17657">
        <v>1</v>
      </c>
      <c r="Y17657" t="s">
        <v>363</v>
      </c>
      <c r="Z17657">
        <v>2</v>
      </c>
      <c r="AA17657" t="s">
        <v>258</v>
      </c>
      <c r="AB17657" t="s">
        <v>28</v>
      </c>
    </row>
    <row r="17658" spans="1:28" x14ac:dyDescent="0.25">
      <c r="A17658">
        <v>42401</v>
      </c>
      <c r="B17658">
        <v>1</v>
      </c>
      <c r="C17658">
        <v>57</v>
      </c>
      <c r="D17658">
        <v>6</v>
      </c>
      <c r="E17658">
        <v>11</v>
      </c>
      <c r="F17658">
        <v>21.57</v>
      </c>
      <c r="G17658">
        <v>9</v>
      </c>
      <c r="H17658">
        <v>0</v>
      </c>
      <c r="I17658">
        <v>0</v>
      </c>
      <c r="J17658">
        <v>0</v>
      </c>
      <c r="K17658">
        <v>0</v>
      </c>
      <c r="L17658">
        <v>99</v>
      </c>
      <c r="M17658">
        <v>194.13</v>
      </c>
      <c r="N17658">
        <v>913</v>
      </c>
      <c r="O17658">
        <v>79</v>
      </c>
      <c r="P17658" t="s">
        <v>28</v>
      </c>
      <c r="Q17658" t="s">
        <v>288</v>
      </c>
      <c r="R17658" t="s">
        <v>30</v>
      </c>
      <c r="S17658">
        <v>101006</v>
      </c>
      <c r="T17658" t="s">
        <v>379</v>
      </c>
      <c r="U17658">
        <v>1</v>
      </c>
      <c r="V17658" t="s">
        <v>32</v>
      </c>
      <c r="W17658" t="s">
        <v>33</v>
      </c>
      <c r="X17658">
        <v>1</v>
      </c>
      <c r="Y17658" t="s">
        <v>363</v>
      </c>
      <c r="Z17658">
        <v>2</v>
      </c>
      <c r="AA17658" t="s">
        <v>258</v>
      </c>
      <c r="AB17658" t="s">
        <v>28</v>
      </c>
    </row>
    <row r="17659" spans="1:28" x14ac:dyDescent="0.25">
      <c r="A17659">
        <v>42279</v>
      </c>
      <c r="B17659">
        <v>1</v>
      </c>
      <c r="C17659">
        <v>234</v>
      </c>
      <c r="D17659">
        <v>6</v>
      </c>
      <c r="E17659">
        <v>11</v>
      </c>
      <c r="F17659">
        <v>21.57</v>
      </c>
      <c r="G17659">
        <v>4</v>
      </c>
      <c r="H17659">
        <v>0</v>
      </c>
      <c r="I17659">
        <v>0</v>
      </c>
      <c r="J17659">
        <v>0</v>
      </c>
      <c r="K17659">
        <v>0</v>
      </c>
      <c r="L17659">
        <v>44</v>
      </c>
      <c r="M17659">
        <v>86.28</v>
      </c>
      <c r="N17659">
        <v>747</v>
      </c>
      <c r="O17659">
        <v>251</v>
      </c>
      <c r="P17659" t="s">
        <v>28</v>
      </c>
      <c r="Q17659" t="s">
        <v>352</v>
      </c>
      <c r="R17659" t="s">
        <v>30</v>
      </c>
      <c r="S17659">
        <v>101006</v>
      </c>
      <c r="T17659" t="s">
        <v>379</v>
      </c>
      <c r="U17659">
        <v>1</v>
      </c>
      <c r="V17659" t="s">
        <v>32</v>
      </c>
      <c r="W17659" t="s">
        <v>33</v>
      </c>
      <c r="X17659">
        <v>1</v>
      </c>
      <c r="Y17659" t="s">
        <v>363</v>
      </c>
      <c r="Z17659">
        <v>2</v>
      </c>
      <c r="AA17659" t="s">
        <v>258</v>
      </c>
      <c r="AB17659" t="s">
        <v>28</v>
      </c>
    </row>
    <row r="17660" spans="1:28" x14ac:dyDescent="0.25">
      <c r="A17660">
        <v>42922</v>
      </c>
      <c r="B17660">
        <v>1</v>
      </c>
      <c r="C17660">
        <v>292</v>
      </c>
      <c r="D17660">
        <v>6</v>
      </c>
      <c r="E17660">
        <v>11</v>
      </c>
      <c r="F17660">
        <v>21.57</v>
      </c>
      <c r="G17660">
        <v>24</v>
      </c>
      <c r="H17660">
        <v>0</v>
      </c>
      <c r="I17660">
        <v>0</v>
      </c>
      <c r="J17660">
        <v>0</v>
      </c>
      <c r="K17660">
        <v>0</v>
      </c>
      <c r="L17660">
        <v>264</v>
      </c>
      <c r="M17660">
        <v>517.67999999999995</v>
      </c>
      <c r="N17660">
        <v>731</v>
      </c>
      <c r="O17660">
        <v>272</v>
      </c>
      <c r="P17660" t="s">
        <v>28</v>
      </c>
      <c r="Q17660" t="s">
        <v>278</v>
      </c>
      <c r="R17660" t="s">
        <v>30</v>
      </c>
      <c r="S17660">
        <v>101006</v>
      </c>
      <c r="T17660" t="s">
        <v>379</v>
      </c>
      <c r="U17660">
        <v>1</v>
      </c>
      <c r="V17660" t="s">
        <v>32</v>
      </c>
      <c r="W17660" t="s">
        <v>33</v>
      </c>
      <c r="X17660">
        <v>1</v>
      </c>
      <c r="Y17660" t="s">
        <v>363</v>
      </c>
      <c r="Z17660">
        <v>2</v>
      </c>
      <c r="AA17660" t="s">
        <v>258</v>
      </c>
      <c r="AB17660" t="s">
        <v>28</v>
      </c>
    </row>
    <row r="17661" spans="1:28" x14ac:dyDescent="0.25">
      <c r="A17661">
        <v>42793</v>
      </c>
      <c r="B17661">
        <v>1</v>
      </c>
      <c r="C17661">
        <v>132</v>
      </c>
      <c r="D17661">
        <v>6</v>
      </c>
      <c r="E17661">
        <v>11</v>
      </c>
      <c r="F17661">
        <v>21.57</v>
      </c>
      <c r="G17661">
        <v>18</v>
      </c>
      <c r="H17661">
        <v>0</v>
      </c>
      <c r="I17661">
        <v>0</v>
      </c>
      <c r="J17661">
        <v>0</v>
      </c>
      <c r="K17661">
        <v>0</v>
      </c>
      <c r="L17661">
        <v>198</v>
      </c>
      <c r="M17661">
        <v>388.26</v>
      </c>
      <c r="N17661">
        <v>854</v>
      </c>
      <c r="O17661">
        <v>148</v>
      </c>
      <c r="P17661" t="s">
        <v>28</v>
      </c>
      <c r="Q17661" t="s">
        <v>97</v>
      </c>
      <c r="R17661" t="s">
        <v>30</v>
      </c>
      <c r="S17661">
        <v>101006</v>
      </c>
      <c r="T17661" t="s">
        <v>379</v>
      </c>
      <c r="U17661">
        <v>1</v>
      </c>
      <c r="V17661" t="s">
        <v>32</v>
      </c>
      <c r="W17661" t="s">
        <v>33</v>
      </c>
      <c r="X17661">
        <v>1</v>
      </c>
      <c r="Y17661" t="s">
        <v>363</v>
      </c>
      <c r="Z17661">
        <v>2</v>
      </c>
      <c r="AA17661" t="s">
        <v>258</v>
      </c>
      <c r="AB17661" t="s">
        <v>28</v>
      </c>
    </row>
    <row r="17662" spans="1:28" x14ac:dyDescent="0.25">
      <c r="A17662">
        <v>42085</v>
      </c>
      <c r="B17662">
        <v>1</v>
      </c>
      <c r="C17662">
        <v>138</v>
      </c>
      <c r="D17662">
        <v>6</v>
      </c>
      <c r="E17662">
        <v>11</v>
      </c>
      <c r="F17662">
        <v>21.57</v>
      </c>
      <c r="G17662">
        <v>4</v>
      </c>
      <c r="H17662">
        <v>0</v>
      </c>
      <c r="I17662">
        <v>0</v>
      </c>
      <c r="J17662">
        <v>0</v>
      </c>
      <c r="K17662">
        <v>0</v>
      </c>
      <c r="L17662">
        <v>44</v>
      </c>
      <c r="M17662">
        <v>86.28</v>
      </c>
      <c r="N17662">
        <v>945</v>
      </c>
      <c r="O17662">
        <v>154</v>
      </c>
      <c r="P17662" t="s">
        <v>28</v>
      </c>
      <c r="Q17662" t="s">
        <v>49</v>
      </c>
      <c r="R17662" t="s">
        <v>30</v>
      </c>
      <c r="S17662">
        <v>101006</v>
      </c>
      <c r="T17662" t="s">
        <v>379</v>
      </c>
      <c r="U17662">
        <v>1</v>
      </c>
      <c r="V17662" t="s">
        <v>32</v>
      </c>
      <c r="W17662" t="s">
        <v>33</v>
      </c>
      <c r="X17662">
        <v>1</v>
      </c>
      <c r="Y17662" t="s">
        <v>363</v>
      </c>
      <c r="Z17662">
        <v>2</v>
      </c>
      <c r="AA17662" t="s">
        <v>258</v>
      </c>
      <c r="AB17662" t="s">
        <v>28</v>
      </c>
    </row>
    <row r="17663" spans="1:28" x14ac:dyDescent="0.25">
      <c r="A17663">
        <v>42484</v>
      </c>
      <c r="B17663">
        <v>1</v>
      </c>
      <c r="C17663">
        <v>254</v>
      </c>
      <c r="D17663">
        <v>6</v>
      </c>
      <c r="E17663">
        <v>11</v>
      </c>
      <c r="F17663">
        <v>21.57</v>
      </c>
      <c r="G17663">
        <v>9</v>
      </c>
      <c r="H17663">
        <v>0</v>
      </c>
      <c r="I17663">
        <v>0</v>
      </c>
      <c r="J17663">
        <v>0</v>
      </c>
      <c r="K17663">
        <v>0</v>
      </c>
      <c r="L17663">
        <v>99</v>
      </c>
      <c r="M17663">
        <v>194.13</v>
      </c>
      <c r="N17663">
        <v>734</v>
      </c>
      <c r="O17663">
        <v>295</v>
      </c>
      <c r="P17663" t="s">
        <v>28</v>
      </c>
      <c r="Q17663" t="s">
        <v>341</v>
      </c>
      <c r="R17663" t="s">
        <v>30</v>
      </c>
      <c r="S17663">
        <v>101006</v>
      </c>
      <c r="T17663" t="s">
        <v>379</v>
      </c>
      <c r="U17663">
        <v>1</v>
      </c>
      <c r="V17663" t="s">
        <v>32</v>
      </c>
      <c r="W17663" t="s">
        <v>33</v>
      </c>
      <c r="X17663">
        <v>1</v>
      </c>
      <c r="Y17663" t="s">
        <v>363</v>
      </c>
      <c r="Z17663">
        <v>2</v>
      </c>
      <c r="AA17663" t="s">
        <v>258</v>
      </c>
      <c r="AB17663" t="s">
        <v>28</v>
      </c>
    </row>
    <row r="17664" spans="1:28" x14ac:dyDescent="0.25">
      <c r="A17664">
        <v>42702</v>
      </c>
      <c r="B17664">
        <v>1</v>
      </c>
      <c r="C17664">
        <v>121</v>
      </c>
      <c r="D17664">
        <v>6</v>
      </c>
      <c r="E17664">
        <v>11</v>
      </c>
      <c r="F17664">
        <v>21.57</v>
      </c>
      <c r="G17664">
        <v>13</v>
      </c>
      <c r="H17664">
        <v>0</v>
      </c>
      <c r="I17664">
        <v>0</v>
      </c>
      <c r="J17664">
        <v>0</v>
      </c>
      <c r="K17664">
        <v>0</v>
      </c>
      <c r="L17664">
        <v>143</v>
      </c>
      <c r="M17664">
        <v>280.41000000000003</v>
      </c>
      <c r="N17664">
        <v>804</v>
      </c>
      <c r="O17664">
        <v>140</v>
      </c>
      <c r="P17664" t="s">
        <v>28</v>
      </c>
      <c r="Q17664" t="s">
        <v>327</v>
      </c>
      <c r="R17664" t="s">
        <v>30</v>
      </c>
      <c r="S17664">
        <v>101006</v>
      </c>
      <c r="T17664" t="s">
        <v>379</v>
      </c>
      <c r="U17664">
        <v>1</v>
      </c>
      <c r="V17664" t="s">
        <v>32</v>
      </c>
      <c r="W17664" t="s">
        <v>33</v>
      </c>
      <c r="X17664">
        <v>1</v>
      </c>
      <c r="Y17664" t="s">
        <v>363</v>
      </c>
      <c r="Z17664">
        <v>2</v>
      </c>
      <c r="AA17664" t="s">
        <v>258</v>
      </c>
      <c r="AB17664" t="s">
        <v>28</v>
      </c>
    </row>
    <row r="17665" spans="1:28" x14ac:dyDescent="0.25">
      <c r="A17665">
        <v>43071</v>
      </c>
      <c r="B17665">
        <v>1</v>
      </c>
      <c r="C17665">
        <v>215</v>
      </c>
      <c r="D17665">
        <v>6</v>
      </c>
      <c r="E17665">
        <v>11</v>
      </c>
      <c r="F17665">
        <v>21.57</v>
      </c>
      <c r="G17665">
        <v>16</v>
      </c>
      <c r="H17665">
        <v>0</v>
      </c>
      <c r="I17665">
        <v>0</v>
      </c>
      <c r="J17665">
        <v>0</v>
      </c>
      <c r="K17665">
        <v>0</v>
      </c>
      <c r="L17665">
        <v>176</v>
      </c>
      <c r="M17665">
        <v>345.12</v>
      </c>
      <c r="N17665">
        <v>529</v>
      </c>
      <c r="O17665">
        <v>233</v>
      </c>
      <c r="P17665" t="s">
        <v>28</v>
      </c>
      <c r="Q17665" t="s">
        <v>200</v>
      </c>
      <c r="R17665" t="s">
        <v>30</v>
      </c>
      <c r="S17665">
        <v>101006</v>
      </c>
      <c r="T17665" t="s">
        <v>379</v>
      </c>
      <c r="U17665">
        <v>1</v>
      </c>
      <c r="V17665" t="s">
        <v>32</v>
      </c>
      <c r="W17665" t="s">
        <v>33</v>
      </c>
      <c r="X17665">
        <v>1</v>
      </c>
      <c r="Y17665" t="s">
        <v>363</v>
      </c>
      <c r="Z17665">
        <v>2</v>
      </c>
      <c r="AA17665" t="s">
        <v>258</v>
      </c>
      <c r="AB17665" t="s">
        <v>28</v>
      </c>
    </row>
    <row r="17666" spans="1:28" x14ac:dyDescent="0.25">
      <c r="A17666">
        <v>42318</v>
      </c>
      <c r="B17666">
        <v>1</v>
      </c>
      <c r="C17666">
        <v>85</v>
      </c>
      <c r="D17666">
        <v>6</v>
      </c>
      <c r="E17666">
        <v>11</v>
      </c>
      <c r="F17666">
        <v>21.57</v>
      </c>
      <c r="G17666">
        <v>6</v>
      </c>
      <c r="H17666">
        <v>0</v>
      </c>
      <c r="I17666">
        <v>0</v>
      </c>
      <c r="J17666">
        <v>0</v>
      </c>
      <c r="K17666">
        <v>0</v>
      </c>
      <c r="L17666">
        <v>66</v>
      </c>
      <c r="M17666">
        <v>129.41999999999999</v>
      </c>
      <c r="N17666">
        <v>933</v>
      </c>
      <c r="O17666">
        <v>103</v>
      </c>
      <c r="P17666" t="s">
        <v>28</v>
      </c>
      <c r="Q17666" t="s">
        <v>115</v>
      </c>
      <c r="R17666" t="s">
        <v>30</v>
      </c>
      <c r="S17666">
        <v>101006</v>
      </c>
      <c r="T17666" t="s">
        <v>379</v>
      </c>
      <c r="U17666">
        <v>1</v>
      </c>
      <c r="V17666" t="s">
        <v>32</v>
      </c>
      <c r="W17666" t="s">
        <v>33</v>
      </c>
      <c r="X17666">
        <v>1</v>
      </c>
      <c r="Y17666" t="s">
        <v>363</v>
      </c>
      <c r="Z17666">
        <v>2</v>
      </c>
      <c r="AA17666" t="s">
        <v>258</v>
      </c>
      <c r="AB17666" t="s">
        <v>28</v>
      </c>
    </row>
    <row r="17667" spans="1:28" x14ac:dyDescent="0.25">
      <c r="A17667">
        <v>42794</v>
      </c>
      <c r="B17667">
        <v>1</v>
      </c>
      <c r="C17667">
        <v>198</v>
      </c>
      <c r="D17667">
        <v>6</v>
      </c>
      <c r="E17667">
        <v>11</v>
      </c>
      <c r="F17667">
        <v>21.57</v>
      </c>
      <c r="G17667">
        <v>18</v>
      </c>
      <c r="H17667">
        <v>0</v>
      </c>
      <c r="I17667">
        <v>0</v>
      </c>
      <c r="J17667">
        <v>0</v>
      </c>
      <c r="K17667">
        <v>0</v>
      </c>
      <c r="L17667">
        <v>198</v>
      </c>
      <c r="M17667">
        <v>388.26</v>
      </c>
      <c r="N17667">
        <v>835</v>
      </c>
      <c r="O17667">
        <v>77</v>
      </c>
      <c r="P17667" t="s">
        <v>28</v>
      </c>
      <c r="Q17667" t="s">
        <v>162</v>
      </c>
      <c r="R17667" t="s">
        <v>30</v>
      </c>
      <c r="S17667">
        <v>101006</v>
      </c>
      <c r="T17667" t="s">
        <v>379</v>
      </c>
      <c r="U17667">
        <v>1</v>
      </c>
      <c r="V17667" t="s">
        <v>32</v>
      </c>
      <c r="W17667" t="s">
        <v>33</v>
      </c>
      <c r="X17667">
        <v>1</v>
      </c>
      <c r="Y17667" t="s">
        <v>363</v>
      </c>
      <c r="Z17667">
        <v>2</v>
      </c>
      <c r="AA17667" t="s">
        <v>258</v>
      </c>
      <c r="AB17667" t="s">
        <v>28</v>
      </c>
    </row>
    <row r="17668" spans="1:28" x14ac:dyDescent="0.25">
      <c r="A17668">
        <v>42967</v>
      </c>
      <c r="B17668">
        <v>1</v>
      </c>
      <c r="C17668">
        <v>293</v>
      </c>
      <c r="D17668">
        <v>6</v>
      </c>
      <c r="E17668">
        <v>11</v>
      </c>
      <c r="F17668">
        <v>21.57</v>
      </c>
      <c r="G17668">
        <v>20</v>
      </c>
      <c r="H17668">
        <v>0</v>
      </c>
      <c r="I17668">
        <v>0</v>
      </c>
      <c r="J17668">
        <v>0</v>
      </c>
      <c r="K17668">
        <v>0</v>
      </c>
      <c r="L17668">
        <v>220</v>
      </c>
      <c r="M17668">
        <v>431.4</v>
      </c>
      <c r="N17668">
        <v>716</v>
      </c>
      <c r="O17668">
        <v>273</v>
      </c>
      <c r="P17668" t="s">
        <v>28</v>
      </c>
      <c r="Q17668" t="s">
        <v>109</v>
      </c>
      <c r="R17668" t="s">
        <v>30</v>
      </c>
      <c r="S17668">
        <v>101006</v>
      </c>
      <c r="T17668" t="s">
        <v>379</v>
      </c>
      <c r="U17668">
        <v>1</v>
      </c>
      <c r="V17668" t="s">
        <v>32</v>
      </c>
      <c r="W17668" t="s">
        <v>33</v>
      </c>
      <c r="X17668">
        <v>1</v>
      </c>
      <c r="Y17668" t="s">
        <v>363</v>
      </c>
      <c r="Z17668">
        <v>2</v>
      </c>
      <c r="AA17668" t="s">
        <v>258</v>
      </c>
      <c r="AB17668" t="s">
        <v>28</v>
      </c>
    </row>
    <row r="17669" spans="1:28" x14ac:dyDescent="0.25">
      <c r="A17669">
        <v>42055</v>
      </c>
      <c r="B17669">
        <v>1</v>
      </c>
      <c r="C17669">
        <v>59</v>
      </c>
      <c r="D17669">
        <v>6</v>
      </c>
      <c r="E17669">
        <v>11</v>
      </c>
      <c r="F17669">
        <v>21.57</v>
      </c>
      <c r="G17669">
        <v>4</v>
      </c>
      <c r="H17669">
        <v>0</v>
      </c>
      <c r="I17669">
        <v>0</v>
      </c>
      <c r="J17669">
        <v>0</v>
      </c>
      <c r="K17669">
        <v>0</v>
      </c>
      <c r="L17669">
        <v>44</v>
      </c>
      <c r="M17669">
        <v>86.28</v>
      </c>
      <c r="N17669">
        <v>871</v>
      </c>
      <c r="O17669">
        <v>81</v>
      </c>
      <c r="P17669" t="s">
        <v>28</v>
      </c>
      <c r="Q17669" t="s">
        <v>81</v>
      </c>
      <c r="R17669" t="s">
        <v>30</v>
      </c>
      <c r="S17669">
        <v>101006</v>
      </c>
      <c r="T17669" t="s">
        <v>379</v>
      </c>
      <c r="U17669">
        <v>1</v>
      </c>
      <c r="V17669" t="s">
        <v>32</v>
      </c>
      <c r="W17669" t="s">
        <v>33</v>
      </c>
      <c r="X17669">
        <v>1</v>
      </c>
      <c r="Y17669" t="s">
        <v>363</v>
      </c>
      <c r="Z17669">
        <v>2</v>
      </c>
      <c r="AA17669" t="s">
        <v>258</v>
      </c>
      <c r="AB17669" t="s">
        <v>28</v>
      </c>
    </row>
    <row r="17670" spans="1:28" x14ac:dyDescent="0.25">
      <c r="A17670">
        <v>42898</v>
      </c>
      <c r="B17670">
        <v>1</v>
      </c>
      <c r="C17670">
        <v>219</v>
      </c>
      <c r="D17670">
        <v>6</v>
      </c>
      <c r="E17670">
        <v>11</v>
      </c>
      <c r="F17670">
        <v>21.57</v>
      </c>
      <c r="G17670">
        <v>20</v>
      </c>
      <c r="H17670">
        <v>0</v>
      </c>
      <c r="I17670">
        <v>0</v>
      </c>
      <c r="J17670">
        <v>0</v>
      </c>
      <c r="K17670">
        <v>0</v>
      </c>
      <c r="L17670">
        <v>220</v>
      </c>
      <c r="M17670">
        <v>431.4</v>
      </c>
      <c r="N17670">
        <v>767</v>
      </c>
      <c r="O17670">
        <v>237</v>
      </c>
      <c r="P17670" t="s">
        <v>28</v>
      </c>
      <c r="Q17670" t="s">
        <v>328</v>
      </c>
      <c r="R17670" t="s">
        <v>30</v>
      </c>
      <c r="S17670">
        <v>101006</v>
      </c>
      <c r="T17670" t="s">
        <v>379</v>
      </c>
      <c r="U17670">
        <v>1</v>
      </c>
      <c r="V17670" t="s">
        <v>32</v>
      </c>
      <c r="W17670" t="s">
        <v>33</v>
      </c>
      <c r="X17670">
        <v>1</v>
      </c>
      <c r="Y17670" t="s">
        <v>363</v>
      </c>
      <c r="Z17670">
        <v>2</v>
      </c>
      <c r="AA17670" t="s">
        <v>258</v>
      </c>
      <c r="AB17670" t="s">
        <v>28</v>
      </c>
    </row>
    <row r="17671" spans="1:28" x14ac:dyDescent="0.25">
      <c r="A17671">
        <v>43086</v>
      </c>
      <c r="B17671">
        <v>1</v>
      </c>
      <c r="C17671">
        <v>167</v>
      </c>
      <c r="D17671">
        <v>6</v>
      </c>
      <c r="E17671">
        <v>11</v>
      </c>
      <c r="F17671">
        <v>21.57</v>
      </c>
      <c r="G17671">
        <v>26</v>
      </c>
      <c r="H17671">
        <v>0</v>
      </c>
      <c r="I17671">
        <v>0</v>
      </c>
      <c r="J17671">
        <v>0</v>
      </c>
      <c r="K17671">
        <v>0</v>
      </c>
      <c r="L17671">
        <v>286</v>
      </c>
      <c r="M17671">
        <v>560.82000000000005</v>
      </c>
      <c r="N17671">
        <v>796</v>
      </c>
      <c r="O17671">
        <v>182</v>
      </c>
      <c r="P17671" t="s">
        <v>28</v>
      </c>
      <c r="Q17671" t="s">
        <v>59</v>
      </c>
      <c r="R17671" t="s">
        <v>30</v>
      </c>
      <c r="S17671">
        <v>101006</v>
      </c>
      <c r="T17671" t="s">
        <v>379</v>
      </c>
      <c r="U17671">
        <v>1</v>
      </c>
      <c r="V17671" t="s">
        <v>32</v>
      </c>
      <c r="W17671" t="s">
        <v>33</v>
      </c>
      <c r="X17671">
        <v>1</v>
      </c>
      <c r="Y17671" t="s">
        <v>363</v>
      </c>
      <c r="Z17671">
        <v>2</v>
      </c>
      <c r="AA17671" t="s">
        <v>258</v>
      </c>
      <c r="AB17671" t="s">
        <v>28</v>
      </c>
    </row>
    <row r="17672" spans="1:28" x14ac:dyDescent="0.25">
      <c r="A17672">
        <v>42832</v>
      </c>
      <c r="B17672">
        <v>1</v>
      </c>
      <c r="C17672">
        <v>95</v>
      </c>
      <c r="D17672">
        <v>6</v>
      </c>
      <c r="E17672">
        <v>11</v>
      </c>
      <c r="F17672">
        <v>21.57</v>
      </c>
      <c r="G17672">
        <v>20</v>
      </c>
      <c r="H17672">
        <v>0</v>
      </c>
      <c r="I17672">
        <v>0</v>
      </c>
      <c r="J17672">
        <v>0</v>
      </c>
      <c r="K17672">
        <v>0</v>
      </c>
      <c r="L17672">
        <v>220</v>
      </c>
      <c r="M17672">
        <v>431.4</v>
      </c>
      <c r="N17672">
        <v>819</v>
      </c>
      <c r="O17672">
        <v>113</v>
      </c>
      <c r="P17672" t="s">
        <v>28</v>
      </c>
      <c r="Q17672" t="s">
        <v>101</v>
      </c>
      <c r="R17672" t="s">
        <v>30</v>
      </c>
      <c r="S17672">
        <v>101006</v>
      </c>
      <c r="T17672" t="s">
        <v>379</v>
      </c>
      <c r="U17672">
        <v>1</v>
      </c>
      <c r="V17672" t="s">
        <v>32</v>
      </c>
      <c r="W17672" t="s">
        <v>33</v>
      </c>
      <c r="X17672">
        <v>1</v>
      </c>
      <c r="Y17672" t="s">
        <v>363</v>
      </c>
      <c r="Z17672">
        <v>2</v>
      </c>
      <c r="AA17672" t="s">
        <v>258</v>
      </c>
      <c r="AB17672" t="s">
        <v>28</v>
      </c>
    </row>
    <row r="17673" spans="1:28" x14ac:dyDescent="0.25">
      <c r="A17673">
        <v>43023</v>
      </c>
      <c r="B17673">
        <v>1</v>
      </c>
      <c r="C17673">
        <v>288</v>
      </c>
      <c r="D17673">
        <v>6</v>
      </c>
      <c r="E17673">
        <v>11</v>
      </c>
      <c r="F17673">
        <v>21.57</v>
      </c>
      <c r="G17673">
        <v>20</v>
      </c>
      <c r="H17673">
        <v>0</v>
      </c>
      <c r="I17673">
        <v>0</v>
      </c>
      <c r="J17673">
        <v>0</v>
      </c>
      <c r="K17673">
        <v>0</v>
      </c>
      <c r="L17673">
        <v>220</v>
      </c>
      <c r="M17673">
        <v>431.4</v>
      </c>
      <c r="N17673">
        <v>881</v>
      </c>
      <c r="O17673">
        <v>216</v>
      </c>
      <c r="P17673" t="s">
        <v>28</v>
      </c>
      <c r="Q17673" t="s">
        <v>78</v>
      </c>
      <c r="R17673" t="s">
        <v>30</v>
      </c>
      <c r="S17673">
        <v>101006</v>
      </c>
      <c r="T17673" t="s">
        <v>379</v>
      </c>
      <c r="U17673">
        <v>1</v>
      </c>
      <c r="V17673" t="s">
        <v>32</v>
      </c>
      <c r="W17673" t="s">
        <v>33</v>
      </c>
      <c r="X17673">
        <v>1</v>
      </c>
      <c r="Y17673" t="s">
        <v>363</v>
      </c>
      <c r="Z17673">
        <v>2</v>
      </c>
      <c r="AA17673" t="s">
        <v>258</v>
      </c>
      <c r="AB17673" t="s">
        <v>28</v>
      </c>
    </row>
    <row r="17674" spans="1:28" x14ac:dyDescent="0.25">
      <c r="A17674">
        <v>43025</v>
      </c>
      <c r="B17674">
        <v>1</v>
      </c>
      <c r="C17674">
        <v>275</v>
      </c>
      <c r="D17674">
        <v>6</v>
      </c>
      <c r="E17674">
        <v>11</v>
      </c>
      <c r="F17674">
        <v>21.57</v>
      </c>
      <c r="G17674">
        <v>20</v>
      </c>
      <c r="H17674">
        <v>0</v>
      </c>
      <c r="I17674">
        <v>0</v>
      </c>
      <c r="J17674">
        <v>0</v>
      </c>
      <c r="K17674">
        <v>0</v>
      </c>
      <c r="L17674">
        <v>220</v>
      </c>
      <c r="M17674">
        <v>431.4</v>
      </c>
      <c r="N17674">
        <v>712</v>
      </c>
      <c r="O17674">
        <v>288</v>
      </c>
      <c r="P17674" t="s">
        <v>28</v>
      </c>
      <c r="Q17674" t="s">
        <v>178</v>
      </c>
      <c r="R17674" t="s">
        <v>30</v>
      </c>
      <c r="S17674">
        <v>101006</v>
      </c>
      <c r="T17674" t="s">
        <v>379</v>
      </c>
      <c r="U17674">
        <v>1</v>
      </c>
      <c r="V17674" t="s">
        <v>32</v>
      </c>
      <c r="W17674" t="s">
        <v>33</v>
      </c>
      <c r="X17674">
        <v>1</v>
      </c>
      <c r="Y17674" t="s">
        <v>363</v>
      </c>
      <c r="Z17674">
        <v>2</v>
      </c>
      <c r="AA17674" t="s">
        <v>258</v>
      </c>
      <c r="AB17674" t="s">
        <v>28</v>
      </c>
    </row>
    <row r="17675" spans="1:28" x14ac:dyDescent="0.25">
      <c r="A17675">
        <v>42740</v>
      </c>
      <c r="B17675">
        <v>1</v>
      </c>
      <c r="C17675">
        <v>299</v>
      </c>
      <c r="D17675">
        <v>6</v>
      </c>
      <c r="E17675">
        <v>11</v>
      </c>
      <c r="F17675">
        <v>21.57</v>
      </c>
      <c r="G17675">
        <v>26</v>
      </c>
      <c r="H17675">
        <v>0</v>
      </c>
      <c r="I17675">
        <v>0</v>
      </c>
      <c r="J17675">
        <v>0</v>
      </c>
      <c r="K17675">
        <v>0</v>
      </c>
      <c r="L17675">
        <v>286</v>
      </c>
      <c r="M17675">
        <v>560.82000000000005</v>
      </c>
      <c r="N17675">
        <v>717</v>
      </c>
      <c r="O17675">
        <v>279</v>
      </c>
      <c r="P17675" t="s">
        <v>28</v>
      </c>
      <c r="Q17675" t="s">
        <v>266</v>
      </c>
      <c r="R17675" t="s">
        <v>30</v>
      </c>
      <c r="S17675">
        <v>101006</v>
      </c>
      <c r="T17675" t="s">
        <v>379</v>
      </c>
      <c r="U17675">
        <v>1</v>
      </c>
      <c r="V17675" t="s">
        <v>32</v>
      </c>
      <c r="W17675" t="s">
        <v>33</v>
      </c>
      <c r="X17675">
        <v>1</v>
      </c>
      <c r="Y17675" t="s">
        <v>363</v>
      </c>
      <c r="Z17675">
        <v>2</v>
      </c>
      <c r="AA17675" t="s">
        <v>258</v>
      </c>
      <c r="AB17675" t="s">
        <v>28</v>
      </c>
    </row>
    <row r="17676" spans="1:28" x14ac:dyDescent="0.25">
      <c r="A17676">
        <v>42115</v>
      </c>
      <c r="B17676">
        <v>1</v>
      </c>
      <c r="C17676">
        <v>202</v>
      </c>
      <c r="D17676">
        <v>6</v>
      </c>
      <c r="E17676">
        <v>11</v>
      </c>
      <c r="F17676">
        <v>21.57</v>
      </c>
      <c r="G17676">
        <v>6</v>
      </c>
      <c r="H17676">
        <v>0</v>
      </c>
      <c r="I17676">
        <v>0</v>
      </c>
      <c r="J17676">
        <v>0</v>
      </c>
      <c r="K17676">
        <v>0</v>
      </c>
      <c r="L17676">
        <v>66</v>
      </c>
      <c r="M17676">
        <v>129.41999999999999</v>
      </c>
      <c r="N17676">
        <v>748</v>
      </c>
      <c r="O17676">
        <v>220</v>
      </c>
      <c r="P17676" t="s">
        <v>28</v>
      </c>
      <c r="Q17676" t="s">
        <v>197</v>
      </c>
      <c r="R17676" t="s">
        <v>30</v>
      </c>
      <c r="S17676">
        <v>101006</v>
      </c>
      <c r="T17676" t="s">
        <v>379</v>
      </c>
      <c r="U17676">
        <v>1</v>
      </c>
      <c r="V17676" t="s">
        <v>32</v>
      </c>
      <c r="W17676" t="s">
        <v>33</v>
      </c>
      <c r="X17676">
        <v>1</v>
      </c>
      <c r="Y17676" t="s">
        <v>363</v>
      </c>
      <c r="Z17676">
        <v>2</v>
      </c>
      <c r="AA17676" t="s">
        <v>258</v>
      </c>
      <c r="AB17676" t="s">
        <v>28</v>
      </c>
    </row>
    <row r="17677" spans="1:28" x14ac:dyDescent="0.25">
      <c r="A17677">
        <v>42837</v>
      </c>
      <c r="B17677">
        <v>1</v>
      </c>
      <c r="C17677">
        <v>212</v>
      </c>
      <c r="D17677">
        <v>6</v>
      </c>
      <c r="E17677">
        <v>11</v>
      </c>
      <c r="F17677">
        <v>21.57</v>
      </c>
      <c r="G17677">
        <v>24</v>
      </c>
      <c r="H17677">
        <v>0</v>
      </c>
      <c r="I17677">
        <v>0</v>
      </c>
      <c r="J17677">
        <v>0</v>
      </c>
      <c r="K17677">
        <v>0</v>
      </c>
      <c r="L17677">
        <v>264</v>
      </c>
      <c r="M17677">
        <v>517.67999999999995</v>
      </c>
      <c r="N17677">
        <v>651</v>
      </c>
      <c r="O17677">
        <v>230</v>
      </c>
      <c r="P17677" t="s">
        <v>28</v>
      </c>
      <c r="Q17677" t="s">
        <v>195</v>
      </c>
      <c r="R17677" t="s">
        <v>30</v>
      </c>
      <c r="S17677">
        <v>101006</v>
      </c>
      <c r="T17677" t="s">
        <v>379</v>
      </c>
      <c r="U17677">
        <v>1</v>
      </c>
      <c r="V17677" t="s">
        <v>32</v>
      </c>
      <c r="W17677" t="s">
        <v>33</v>
      </c>
      <c r="X17677">
        <v>1</v>
      </c>
      <c r="Y17677" t="s">
        <v>363</v>
      </c>
      <c r="Z17677">
        <v>2</v>
      </c>
      <c r="AA17677" t="s">
        <v>258</v>
      </c>
      <c r="AB17677" t="s">
        <v>28</v>
      </c>
    </row>
    <row r="17678" spans="1:28" x14ac:dyDescent="0.25">
      <c r="A17678">
        <v>42539</v>
      </c>
      <c r="B17678">
        <v>1</v>
      </c>
      <c r="C17678">
        <v>26</v>
      </c>
      <c r="D17678">
        <v>6</v>
      </c>
      <c r="E17678">
        <v>11</v>
      </c>
      <c r="F17678">
        <v>21.57</v>
      </c>
      <c r="G17678">
        <v>20</v>
      </c>
      <c r="H17678">
        <v>0</v>
      </c>
      <c r="I17678">
        <v>0</v>
      </c>
      <c r="J17678">
        <v>0</v>
      </c>
      <c r="K17678">
        <v>0</v>
      </c>
      <c r="L17678">
        <v>220</v>
      </c>
      <c r="M17678">
        <v>431.4</v>
      </c>
      <c r="N17678">
        <v>867</v>
      </c>
      <c r="O17678">
        <v>58</v>
      </c>
      <c r="P17678" t="s">
        <v>28</v>
      </c>
      <c r="Q17678" t="s">
        <v>133</v>
      </c>
      <c r="R17678" t="s">
        <v>30</v>
      </c>
      <c r="S17678">
        <v>101006</v>
      </c>
      <c r="T17678" t="s">
        <v>379</v>
      </c>
      <c r="U17678">
        <v>1</v>
      </c>
      <c r="V17678" t="s">
        <v>32</v>
      </c>
      <c r="W17678" t="s">
        <v>33</v>
      </c>
      <c r="X17678">
        <v>1</v>
      </c>
      <c r="Y17678" t="s">
        <v>363</v>
      </c>
      <c r="Z17678">
        <v>2</v>
      </c>
      <c r="AA17678" t="s">
        <v>258</v>
      </c>
      <c r="AB17678" t="s">
        <v>28</v>
      </c>
    </row>
    <row r="17679" spans="1:28" x14ac:dyDescent="0.25">
      <c r="A17679">
        <v>42259</v>
      </c>
      <c r="B17679">
        <v>1</v>
      </c>
      <c r="C17679">
        <v>20</v>
      </c>
      <c r="D17679">
        <v>6</v>
      </c>
      <c r="E17679">
        <v>11</v>
      </c>
      <c r="F17679">
        <v>21.57</v>
      </c>
      <c r="G17679">
        <v>6</v>
      </c>
      <c r="H17679">
        <v>0</v>
      </c>
      <c r="I17679">
        <v>0</v>
      </c>
      <c r="J17679">
        <v>0</v>
      </c>
      <c r="K17679">
        <v>0</v>
      </c>
      <c r="L17679">
        <v>66</v>
      </c>
      <c r="M17679">
        <v>129.41999999999999</v>
      </c>
      <c r="N17679">
        <v>824</v>
      </c>
      <c r="O17679">
        <v>52</v>
      </c>
      <c r="P17679" t="s">
        <v>28</v>
      </c>
      <c r="Q17679" t="s">
        <v>205</v>
      </c>
      <c r="R17679" t="s">
        <v>30</v>
      </c>
      <c r="S17679">
        <v>101006</v>
      </c>
      <c r="T17679" t="s">
        <v>379</v>
      </c>
      <c r="U17679">
        <v>1</v>
      </c>
      <c r="V17679" t="s">
        <v>32</v>
      </c>
      <c r="W17679" t="s">
        <v>33</v>
      </c>
      <c r="X17679">
        <v>1</v>
      </c>
      <c r="Y17679" t="s">
        <v>363</v>
      </c>
      <c r="Z17679">
        <v>2</v>
      </c>
      <c r="AA17679" t="s">
        <v>258</v>
      </c>
      <c r="AB17679" t="s">
        <v>28</v>
      </c>
    </row>
    <row r="17680" spans="1:28" x14ac:dyDescent="0.25">
      <c r="A17680">
        <v>42965</v>
      </c>
      <c r="B17680">
        <v>1</v>
      </c>
      <c r="C17680">
        <v>66</v>
      </c>
      <c r="D17680">
        <v>6</v>
      </c>
      <c r="E17680">
        <v>11</v>
      </c>
      <c r="F17680">
        <v>21.57</v>
      </c>
      <c r="G17680">
        <v>24</v>
      </c>
      <c r="H17680">
        <v>0</v>
      </c>
      <c r="I17680">
        <v>0</v>
      </c>
      <c r="J17680">
        <v>0</v>
      </c>
      <c r="K17680">
        <v>0</v>
      </c>
      <c r="L17680">
        <v>264</v>
      </c>
      <c r="M17680">
        <v>517.67999999999995</v>
      </c>
      <c r="N17680">
        <v>849</v>
      </c>
      <c r="O17680">
        <v>88</v>
      </c>
      <c r="P17680" t="s">
        <v>28</v>
      </c>
      <c r="Q17680" t="s">
        <v>209</v>
      </c>
      <c r="R17680" t="s">
        <v>30</v>
      </c>
      <c r="S17680">
        <v>101006</v>
      </c>
      <c r="T17680" t="s">
        <v>379</v>
      </c>
      <c r="U17680">
        <v>1</v>
      </c>
      <c r="V17680" t="s">
        <v>32</v>
      </c>
      <c r="W17680" t="s">
        <v>33</v>
      </c>
      <c r="X17680">
        <v>1</v>
      </c>
      <c r="Y17680" t="s">
        <v>363</v>
      </c>
      <c r="Z17680">
        <v>2</v>
      </c>
      <c r="AA17680" t="s">
        <v>258</v>
      </c>
      <c r="AB17680" t="s">
        <v>28</v>
      </c>
    </row>
    <row r="17681" spans="1:28" x14ac:dyDescent="0.25">
      <c r="A17681">
        <v>42856</v>
      </c>
      <c r="B17681">
        <v>1</v>
      </c>
      <c r="C17681">
        <v>245</v>
      </c>
      <c r="D17681">
        <v>6</v>
      </c>
      <c r="E17681">
        <v>11</v>
      </c>
      <c r="F17681">
        <v>21.57</v>
      </c>
      <c r="G17681">
        <v>20</v>
      </c>
      <c r="H17681">
        <v>0</v>
      </c>
      <c r="I17681">
        <v>0</v>
      </c>
      <c r="J17681">
        <v>0</v>
      </c>
      <c r="K17681">
        <v>0</v>
      </c>
      <c r="L17681">
        <v>220</v>
      </c>
      <c r="M17681">
        <v>431.4</v>
      </c>
      <c r="N17681">
        <v>741</v>
      </c>
      <c r="O17681">
        <v>262</v>
      </c>
      <c r="P17681" t="s">
        <v>28</v>
      </c>
      <c r="Q17681" t="s">
        <v>29</v>
      </c>
      <c r="R17681" t="s">
        <v>30</v>
      </c>
      <c r="S17681">
        <v>101006</v>
      </c>
      <c r="T17681" t="s">
        <v>379</v>
      </c>
      <c r="U17681">
        <v>1</v>
      </c>
      <c r="V17681" t="s">
        <v>32</v>
      </c>
      <c r="W17681" t="s">
        <v>33</v>
      </c>
      <c r="X17681">
        <v>1</v>
      </c>
      <c r="Y17681" t="s">
        <v>363</v>
      </c>
      <c r="Z17681">
        <v>2</v>
      </c>
      <c r="AA17681" t="s">
        <v>258</v>
      </c>
      <c r="AB17681" t="s">
        <v>28</v>
      </c>
    </row>
    <row r="17682" spans="1:28" x14ac:dyDescent="0.25">
      <c r="A17682">
        <v>42515</v>
      </c>
      <c r="B17682">
        <v>1</v>
      </c>
      <c r="C17682">
        <v>255</v>
      </c>
      <c r="D17682">
        <v>6</v>
      </c>
      <c r="E17682">
        <v>11</v>
      </c>
      <c r="F17682">
        <v>21.57</v>
      </c>
      <c r="G17682">
        <v>12</v>
      </c>
      <c r="H17682">
        <v>0</v>
      </c>
      <c r="I17682">
        <v>0</v>
      </c>
      <c r="J17682">
        <v>0</v>
      </c>
      <c r="K17682">
        <v>0</v>
      </c>
      <c r="L17682">
        <v>132</v>
      </c>
      <c r="M17682">
        <v>258.83999999999997</v>
      </c>
      <c r="N17682">
        <v>723</v>
      </c>
      <c r="O17682">
        <v>269</v>
      </c>
      <c r="P17682" t="s">
        <v>28</v>
      </c>
      <c r="Q17682" t="s">
        <v>175</v>
      </c>
      <c r="R17682" t="s">
        <v>30</v>
      </c>
      <c r="S17682">
        <v>101006</v>
      </c>
      <c r="T17682" t="s">
        <v>379</v>
      </c>
      <c r="U17682">
        <v>1</v>
      </c>
      <c r="V17682" t="s">
        <v>32</v>
      </c>
      <c r="W17682" t="s">
        <v>33</v>
      </c>
      <c r="X17682">
        <v>1</v>
      </c>
      <c r="Y17682" t="s">
        <v>363</v>
      </c>
      <c r="Z17682">
        <v>2</v>
      </c>
      <c r="AA17682" t="s">
        <v>258</v>
      </c>
      <c r="AB17682" t="s">
        <v>28</v>
      </c>
    </row>
    <row r="17683" spans="1:28" x14ac:dyDescent="0.25">
      <c r="A17683">
        <v>42083</v>
      </c>
      <c r="B17683">
        <v>1</v>
      </c>
      <c r="C17683">
        <v>20</v>
      </c>
      <c r="D17683">
        <v>6</v>
      </c>
      <c r="E17683">
        <v>11</v>
      </c>
      <c r="F17683">
        <v>21.57</v>
      </c>
      <c r="G17683">
        <v>4</v>
      </c>
      <c r="H17683">
        <v>0</v>
      </c>
      <c r="I17683">
        <v>0</v>
      </c>
      <c r="J17683">
        <v>0</v>
      </c>
      <c r="K17683">
        <v>0</v>
      </c>
      <c r="L17683">
        <v>44</v>
      </c>
      <c r="M17683">
        <v>86.28</v>
      </c>
      <c r="N17683">
        <v>824</v>
      </c>
      <c r="O17683">
        <v>52</v>
      </c>
      <c r="P17683" t="s">
        <v>28</v>
      </c>
      <c r="Q17683" t="s">
        <v>205</v>
      </c>
      <c r="R17683" t="s">
        <v>30</v>
      </c>
      <c r="S17683">
        <v>101006</v>
      </c>
      <c r="T17683" t="s">
        <v>379</v>
      </c>
      <c r="U17683">
        <v>1</v>
      </c>
      <c r="V17683" t="s">
        <v>32</v>
      </c>
      <c r="W17683" t="s">
        <v>33</v>
      </c>
      <c r="X17683">
        <v>1</v>
      </c>
      <c r="Y17683" t="s">
        <v>363</v>
      </c>
      <c r="Z17683">
        <v>2</v>
      </c>
      <c r="AA17683" t="s">
        <v>258</v>
      </c>
      <c r="AB17683" t="s">
        <v>28</v>
      </c>
    </row>
    <row r="17684" spans="1:28" x14ac:dyDescent="0.25">
      <c r="A17684">
        <v>43039</v>
      </c>
      <c r="B17684">
        <v>1</v>
      </c>
      <c r="C17684">
        <v>295</v>
      </c>
      <c r="D17684">
        <v>6</v>
      </c>
      <c r="E17684">
        <v>11</v>
      </c>
      <c r="F17684">
        <v>21.57</v>
      </c>
      <c r="G17684">
        <v>20</v>
      </c>
      <c r="H17684">
        <v>0</v>
      </c>
      <c r="I17684">
        <v>0</v>
      </c>
      <c r="J17684">
        <v>0</v>
      </c>
      <c r="K17684">
        <v>0</v>
      </c>
      <c r="L17684">
        <v>220</v>
      </c>
      <c r="M17684">
        <v>431.4</v>
      </c>
      <c r="N17684">
        <v>714</v>
      </c>
      <c r="O17684">
        <v>275</v>
      </c>
      <c r="P17684" t="s">
        <v>28</v>
      </c>
      <c r="Q17684" t="s">
        <v>159</v>
      </c>
      <c r="R17684" t="s">
        <v>30</v>
      </c>
      <c r="S17684">
        <v>101006</v>
      </c>
      <c r="T17684" t="s">
        <v>379</v>
      </c>
      <c r="U17684">
        <v>1</v>
      </c>
      <c r="V17684" t="s">
        <v>32</v>
      </c>
      <c r="W17684" t="s">
        <v>33</v>
      </c>
      <c r="X17684">
        <v>1</v>
      </c>
      <c r="Y17684" t="s">
        <v>363</v>
      </c>
      <c r="Z17684">
        <v>2</v>
      </c>
      <c r="AA17684" t="s">
        <v>258</v>
      </c>
      <c r="AB17684" t="s">
        <v>28</v>
      </c>
    </row>
    <row r="17685" spans="1:28" x14ac:dyDescent="0.25">
      <c r="A17685">
        <v>42861</v>
      </c>
      <c r="B17685">
        <v>1</v>
      </c>
      <c r="C17685">
        <v>160</v>
      </c>
      <c r="D17685">
        <v>6</v>
      </c>
      <c r="E17685">
        <v>11</v>
      </c>
      <c r="F17685">
        <v>21.57</v>
      </c>
      <c r="G17685">
        <v>20</v>
      </c>
      <c r="H17685">
        <v>0</v>
      </c>
      <c r="I17685">
        <v>0</v>
      </c>
      <c r="J17685">
        <v>0</v>
      </c>
      <c r="K17685">
        <v>0</v>
      </c>
      <c r="L17685">
        <v>220</v>
      </c>
      <c r="M17685">
        <v>431.4</v>
      </c>
      <c r="N17685">
        <v>895</v>
      </c>
      <c r="O17685">
        <v>175</v>
      </c>
      <c r="P17685" t="s">
        <v>28</v>
      </c>
      <c r="Q17685" t="s">
        <v>269</v>
      </c>
      <c r="R17685" t="s">
        <v>30</v>
      </c>
      <c r="S17685">
        <v>101006</v>
      </c>
      <c r="T17685" t="s">
        <v>379</v>
      </c>
      <c r="U17685">
        <v>1</v>
      </c>
      <c r="V17685" t="s">
        <v>32</v>
      </c>
      <c r="W17685" t="s">
        <v>33</v>
      </c>
      <c r="X17685">
        <v>1</v>
      </c>
      <c r="Y17685" t="s">
        <v>363</v>
      </c>
      <c r="Z17685">
        <v>2</v>
      </c>
      <c r="AA17685" t="s">
        <v>258</v>
      </c>
      <c r="AB17685" t="s">
        <v>28</v>
      </c>
    </row>
    <row r="17686" spans="1:28" x14ac:dyDescent="0.25">
      <c r="A17686">
        <v>42898</v>
      </c>
      <c r="B17686">
        <v>1</v>
      </c>
      <c r="C17686">
        <v>193</v>
      </c>
      <c r="D17686">
        <v>6</v>
      </c>
      <c r="E17686">
        <v>11</v>
      </c>
      <c r="F17686">
        <v>21.57</v>
      </c>
      <c r="G17686">
        <v>20</v>
      </c>
      <c r="H17686">
        <v>0</v>
      </c>
      <c r="I17686">
        <v>0</v>
      </c>
      <c r="J17686">
        <v>0</v>
      </c>
      <c r="K17686">
        <v>0</v>
      </c>
      <c r="L17686">
        <v>220</v>
      </c>
      <c r="M17686">
        <v>431.4</v>
      </c>
      <c r="N17686">
        <v>850</v>
      </c>
      <c r="O17686">
        <v>207</v>
      </c>
      <c r="P17686" t="s">
        <v>28</v>
      </c>
      <c r="Q17686" t="s">
        <v>64</v>
      </c>
      <c r="R17686" t="s">
        <v>30</v>
      </c>
      <c r="S17686">
        <v>101006</v>
      </c>
      <c r="T17686" t="s">
        <v>379</v>
      </c>
      <c r="U17686">
        <v>1</v>
      </c>
      <c r="V17686" t="s">
        <v>32</v>
      </c>
      <c r="W17686" t="s">
        <v>33</v>
      </c>
      <c r="X17686">
        <v>1</v>
      </c>
      <c r="Y17686" t="s">
        <v>363</v>
      </c>
      <c r="Z17686">
        <v>2</v>
      </c>
      <c r="AA17686" t="s">
        <v>258</v>
      </c>
      <c r="AB17686" t="s">
        <v>28</v>
      </c>
    </row>
    <row r="17687" spans="1:28" x14ac:dyDescent="0.25">
      <c r="A17687">
        <v>42579</v>
      </c>
      <c r="B17687">
        <v>1</v>
      </c>
      <c r="C17687">
        <v>264</v>
      </c>
      <c r="D17687">
        <v>6</v>
      </c>
      <c r="E17687">
        <v>11</v>
      </c>
      <c r="F17687">
        <v>21.57</v>
      </c>
      <c r="G17687">
        <v>12</v>
      </c>
      <c r="H17687">
        <v>0</v>
      </c>
      <c r="I17687">
        <v>0</v>
      </c>
      <c r="J17687">
        <v>0</v>
      </c>
      <c r="K17687">
        <v>0</v>
      </c>
      <c r="L17687">
        <v>132</v>
      </c>
      <c r="M17687">
        <v>258.83999999999997</v>
      </c>
      <c r="N17687">
        <v>708</v>
      </c>
      <c r="O17687">
        <v>278</v>
      </c>
      <c r="P17687" t="s">
        <v>28</v>
      </c>
      <c r="Q17687" t="s">
        <v>329</v>
      </c>
      <c r="R17687" t="s">
        <v>30</v>
      </c>
      <c r="S17687">
        <v>101006</v>
      </c>
      <c r="T17687" t="s">
        <v>379</v>
      </c>
      <c r="U17687">
        <v>1</v>
      </c>
      <c r="V17687" t="s">
        <v>32</v>
      </c>
      <c r="W17687" t="s">
        <v>33</v>
      </c>
      <c r="X17687">
        <v>1</v>
      </c>
      <c r="Y17687" t="s">
        <v>363</v>
      </c>
      <c r="Z17687">
        <v>2</v>
      </c>
      <c r="AA17687" t="s">
        <v>258</v>
      </c>
      <c r="AB17687" t="s">
        <v>28</v>
      </c>
    </row>
    <row r="17688" spans="1:28" x14ac:dyDescent="0.25">
      <c r="A17688">
        <v>42455</v>
      </c>
      <c r="B17688">
        <v>1</v>
      </c>
      <c r="C17688">
        <v>284</v>
      </c>
      <c r="D17688">
        <v>6</v>
      </c>
      <c r="E17688">
        <v>11</v>
      </c>
      <c r="F17688">
        <v>21.57</v>
      </c>
      <c r="G17688">
        <v>9</v>
      </c>
      <c r="H17688">
        <v>0</v>
      </c>
      <c r="I17688">
        <v>0</v>
      </c>
      <c r="J17688">
        <v>0</v>
      </c>
      <c r="K17688">
        <v>0</v>
      </c>
      <c r="L17688">
        <v>99</v>
      </c>
      <c r="M17688">
        <v>194.13</v>
      </c>
      <c r="N17688">
        <v>942</v>
      </c>
      <c r="O17688">
        <v>215</v>
      </c>
      <c r="P17688" t="s">
        <v>28</v>
      </c>
      <c r="Q17688" t="s">
        <v>299</v>
      </c>
      <c r="R17688" t="s">
        <v>30</v>
      </c>
      <c r="S17688">
        <v>101006</v>
      </c>
      <c r="T17688" t="s">
        <v>379</v>
      </c>
      <c r="U17688">
        <v>1</v>
      </c>
      <c r="V17688" t="s">
        <v>32</v>
      </c>
      <c r="W17688" t="s">
        <v>33</v>
      </c>
      <c r="X17688">
        <v>1</v>
      </c>
      <c r="Y17688" t="s">
        <v>363</v>
      </c>
      <c r="Z17688">
        <v>2</v>
      </c>
      <c r="AA17688" t="s">
        <v>258</v>
      </c>
      <c r="AB17688" t="s">
        <v>28</v>
      </c>
    </row>
    <row r="17689" spans="1:28" x14ac:dyDescent="0.25">
      <c r="A17689">
        <v>42339</v>
      </c>
      <c r="B17689">
        <v>1</v>
      </c>
      <c r="C17689">
        <v>14</v>
      </c>
      <c r="D17689">
        <v>6</v>
      </c>
      <c r="E17689">
        <v>11</v>
      </c>
      <c r="F17689">
        <v>21.57</v>
      </c>
      <c r="G17689">
        <v>6</v>
      </c>
      <c r="H17689">
        <v>0</v>
      </c>
      <c r="I17689">
        <v>0</v>
      </c>
      <c r="J17689">
        <v>0</v>
      </c>
      <c r="K17689">
        <v>0</v>
      </c>
      <c r="L17689">
        <v>66</v>
      </c>
      <c r="M17689">
        <v>129.41999999999999</v>
      </c>
      <c r="N17689">
        <v>825</v>
      </c>
      <c r="O17689">
        <v>47</v>
      </c>
      <c r="P17689" t="s">
        <v>28</v>
      </c>
      <c r="Q17689" t="s">
        <v>265</v>
      </c>
      <c r="R17689" t="s">
        <v>30</v>
      </c>
      <c r="S17689">
        <v>101006</v>
      </c>
      <c r="T17689" t="s">
        <v>379</v>
      </c>
      <c r="U17689">
        <v>1</v>
      </c>
      <c r="V17689" t="s">
        <v>32</v>
      </c>
      <c r="W17689" t="s">
        <v>33</v>
      </c>
      <c r="X17689">
        <v>1</v>
      </c>
      <c r="Y17689" t="s">
        <v>363</v>
      </c>
      <c r="Z17689">
        <v>2</v>
      </c>
      <c r="AA17689" t="s">
        <v>258</v>
      </c>
      <c r="AB17689" t="s">
        <v>28</v>
      </c>
    </row>
    <row r="17690" spans="1:28" x14ac:dyDescent="0.25">
      <c r="A17690">
        <v>42933</v>
      </c>
      <c r="B17690">
        <v>1</v>
      </c>
      <c r="C17690">
        <v>245</v>
      </c>
      <c r="D17690">
        <v>6</v>
      </c>
      <c r="E17690">
        <v>11</v>
      </c>
      <c r="F17690">
        <v>21.57</v>
      </c>
      <c r="G17690">
        <v>20</v>
      </c>
      <c r="H17690">
        <v>0</v>
      </c>
      <c r="I17690">
        <v>0</v>
      </c>
      <c r="J17690">
        <v>0</v>
      </c>
      <c r="K17690">
        <v>0</v>
      </c>
      <c r="L17690">
        <v>220</v>
      </c>
      <c r="M17690">
        <v>431.4</v>
      </c>
      <c r="N17690">
        <v>741</v>
      </c>
      <c r="O17690">
        <v>262</v>
      </c>
      <c r="P17690" t="s">
        <v>28</v>
      </c>
      <c r="Q17690" t="s">
        <v>29</v>
      </c>
      <c r="R17690" t="s">
        <v>30</v>
      </c>
      <c r="S17690">
        <v>101006</v>
      </c>
      <c r="T17690" t="s">
        <v>379</v>
      </c>
      <c r="U17690">
        <v>1</v>
      </c>
      <c r="V17690" t="s">
        <v>32</v>
      </c>
      <c r="W17690" t="s">
        <v>33</v>
      </c>
      <c r="X17690">
        <v>1</v>
      </c>
      <c r="Y17690" t="s">
        <v>363</v>
      </c>
      <c r="Z17690">
        <v>2</v>
      </c>
      <c r="AA17690" t="s">
        <v>258</v>
      </c>
      <c r="AB17690" t="s">
        <v>28</v>
      </c>
    </row>
    <row r="17691" spans="1:28" x14ac:dyDescent="0.25">
      <c r="A17691">
        <v>43033</v>
      </c>
      <c r="B17691">
        <v>1</v>
      </c>
      <c r="C17691">
        <v>93</v>
      </c>
      <c r="D17691">
        <v>6</v>
      </c>
      <c r="E17691">
        <v>11</v>
      </c>
      <c r="F17691">
        <v>21.57</v>
      </c>
      <c r="G17691">
        <v>20</v>
      </c>
      <c r="H17691">
        <v>0</v>
      </c>
      <c r="I17691">
        <v>0</v>
      </c>
      <c r="J17691">
        <v>0</v>
      </c>
      <c r="K17691">
        <v>0</v>
      </c>
      <c r="L17691">
        <v>220</v>
      </c>
      <c r="M17691">
        <v>431.4</v>
      </c>
      <c r="N17691">
        <v>787</v>
      </c>
      <c r="O17691">
        <v>111</v>
      </c>
      <c r="P17691" t="s">
        <v>28</v>
      </c>
      <c r="Q17691" t="s">
        <v>292</v>
      </c>
      <c r="R17691" t="s">
        <v>30</v>
      </c>
      <c r="S17691">
        <v>101006</v>
      </c>
      <c r="T17691" t="s">
        <v>379</v>
      </c>
      <c r="U17691">
        <v>1</v>
      </c>
      <c r="V17691" t="s">
        <v>32</v>
      </c>
      <c r="W17691" t="s">
        <v>33</v>
      </c>
      <c r="X17691">
        <v>1</v>
      </c>
      <c r="Y17691" t="s">
        <v>363</v>
      </c>
      <c r="Z17691">
        <v>2</v>
      </c>
      <c r="AA17691" t="s">
        <v>258</v>
      </c>
      <c r="AB17691" t="s">
        <v>28</v>
      </c>
    </row>
    <row r="17692" spans="1:28" x14ac:dyDescent="0.25">
      <c r="A17692">
        <v>42899</v>
      </c>
      <c r="B17692">
        <v>1</v>
      </c>
      <c r="C17692">
        <v>130</v>
      </c>
      <c r="D17692">
        <v>6</v>
      </c>
      <c r="E17692">
        <v>11</v>
      </c>
      <c r="F17692">
        <v>21.57</v>
      </c>
      <c r="G17692">
        <v>20</v>
      </c>
      <c r="H17692">
        <v>0</v>
      </c>
      <c r="I17692">
        <v>0</v>
      </c>
      <c r="J17692">
        <v>0</v>
      </c>
      <c r="K17692">
        <v>0</v>
      </c>
      <c r="L17692">
        <v>220</v>
      </c>
      <c r="M17692">
        <v>431.4</v>
      </c>
      <c r="N17692">
        <v>891</v>
      </c>
      <c r="O17692">
        <v>147</v>
      </c>
      <c r="P17692" t="s">
        <v>28</v>
      </c>
      <c r="Q17692" t="s">
        <v>149</v>
      </c>
      <c r="R17692" t="s">
        <v>30</v>
      </c>
      <c r="S17692">
        <v>101006</v>
      </c>
      <c r="T17692" t="s">
        <v>379</v>
      </c>
      <c r="U17692">
        <v>1</v>
      </c>
      <c r="V17692" t="s">
        <v>32</v>
      </c>
      <c r="W17692" t="s">
        <v>33</v>
      </c>
      <c r="X17692">
        <v>1</v>
      </c>
      <c r="Y17692" t="s">
        <v>363</v>
      </c>
      <c r="Z17692">
        <v>2</v>
      </c>
      <c r="AA17692" t="s">
        <v>258</v>
      </c>
      <c r="AB17692" t="s">
        <v>28</v>
      </c>
    </row>
    <row r="17693" spans="1:28" x14ac:dyDescent="0.25">
      <c r="A17693">
        <v>42077</v>
      </c>
      <c r="B17693">
        <v>1</v>
      </c>
      <c r="C17693">
        <v>197</v>
      </c>
      <c r="D17693">
        <v>6</v>
      </c>
      <c r="E17693">
        <v>11</v>
      </c>
      <c r="F17693">
        <v>21.57</v>
      </c>
      <c r="G17693">
        <v>4</v>
      </c>
      <c r="H17693">
        <v>0</v>
      </c>
      <c r="I17693">
        <v>0</v>
      </c>
      <c r="J17693">
        <v>0</v>
      </c>
      <c r="K17693">
        <v>0</v>
      </c>
      <c r="L17693">
        <v>44</v>
      </c>
      <c r="M17693">
        <v>86.28</v>
      </c>
      <c r="N17693">
        <v>792</v>
      </c>
      <c r="O17693">
        <v>211</v>
      </c>
      <c r="P17693" t="s">
        <v>28</v>
      </c>
      <c r="Q17693" t="s">
        <v>280</v>
      </c>
      <c r="R17693" t="s">
        <v>30</v>
      </c>
      <c r="S17693">
        <v>101006</v>
      </c>
      <c r="T17693" t="s">
        <v>379</v>
      </c>
      <c r="U17693">
        <v>1</v>
      </c>
      <c r="V17693" t="s">
        <v>32</v>
      </c>
      <c r="W17693" t="s">
        <v>33</v>
      </c>
      <c r="X17693">
        <v>1</v>
      </c>
      <c r="Y17693" t="s">
        <v>363</v>
      </c>
      <c r="Z17693">
        <v>2</v>
      </c>
      <c r="AA17693" t="s">
        <v>258</v>
      </c>
      <c r="AB17693" t="s">
        <v>28</v>
      </c>
    </row>
    <row r="17694" spans="1:28" x14ac:dyDescent="0.25">
      <c r="A17694">
        <v>42931</v>
      </c>
      <c r="B17694">
        <v>1</v>
      </c>
      <c r="C17694">
        <v>269</v>
      </c>
      <c r="D17694">
        <v>6</v>
      </c>
      <c r="E17694">
        <v>11</v>
      </c>
      <c r="F17694">
        <v>21.57</v>
      </c>
      <c r="G17694">
        <v>24</v>
      </c>
      <c r="H17694">
        <v>0</v>
      </c>
      <c r="I17694">
        <v>0</v>
      </c>
      <c r="J17694">
        <v>0</v>
      </c>
      <c r="K17694">
        <v>0</v>
      </c>
      <c r="L17694">
        <v>264</v>
      </c>
      <c r="M17694">
        <v>517.67999999999995</v>
      </c>
      <c r="N17694">
        <v>735</v>
      </c>
      <c r="O17694">
        <v>282</v>
      </c>
      <c r="P17694" t="s">
        <v>28</v>
      </c>
      <c r="Q17694" t="s">
        <v>224</v>
      </c>
      <c r="R17694" t="s">
        <v>30</v>
      </c>
      <c r="S17694">
        <v>101006</v>
      </c>
      <c r="T17694" t="s">
        <v>379</v>
      </c>
      <c r="U17694">
        <v>1</v>
      </c>
      <c r="V17694" t="s">
        <v>32</v>
      </c>
      <c r="W17694" t="s">
        <v>33</v>
      </c>
      <c r="X17694">
        <v>1</v>
      </c>
      <c r="Y17694" t="s">
        <v>363</v>
      </c>
      <c r="Z17694">
        <v>2</v>
      </c>
      <c r="AA17694" t="s">
        <v>258</v>
      </c>
      <c r="AB17694" t="s">
        <v>28</v>
      </c>
    </row>
    <row r="17695" spans="1:28" x14ac:dyDescent="0.25">
      <c r="A17695">
        <v>42948</v>
      </c>
      <c r="B17695">
        <v>1</v>
      </c>
      <c r="C17695">
        <v>233</v>
      </c>
      <c r="D17695">
        <v>6</v>
      </c>
      <c r="E17695">
        <v>11</v>
      </c>
      <c r="F17695">
        <v>21.57</v>
      </c>
      <c r="G17695">
        <v>18</v>
      </c>
      <c r="H17695">
        <v>0</v>
      </c>
      <c r="I17695">
        <v>0</v>
      </c>
      <c r="J17695">
        <v>0</v>
      </c>
      <c r="K17695">
        <v>0</v>
      </c>
      <c r="L17695">
        <v>198</v>
      </c>
      <c r="M17695">
        <v>388.26</v>
      </c>
      <c r="N17695">
        <v>756</v>
      </c>
      <c r="O17695">
        <v>250</v>
      </c>
      <c r="P17695" t="s">
        <v>28</v>
      </c>
      <c r="Q17695" t="s">
        <v>346</v>
      </c>
      <c r="R17695" t="s">
        <v>30</v>
      </c>
      <c r="S17695">
        <v>101006</v>
      </c>
      <c r="T17695" t="s">
        <v>379</v>
      </c>
      <c r="U17695">
        <v>1</v>
      </c>
      <c r="V17695" t="s">
        <v>32</v>
      </c>
      <c r="W17695" t="s">
        <v>33</v>
      </c>
      <c r="X17695">
        <v>1</v>
      </c>
      <c r="Y17695" t="s">
        <v>363</v>
      </c>
      <c r="Z17695">
        <v>2</v>
      </c>
      <c r="AA17695" t="s">
        <v>258</v>
      </c>
      <c r="AB17695" t="s">
        <v>28</v>
      </c>
    </row>
    <row r="17696" spans="1:28" x14ac:dyDescent="0.25">
      <c r="A17696">
        <v>42913</v>
      </c>
      <c r="B17696">
        <v>1</v>
      </c>
      <c r="C17696">
        <v>240</v>
      </c>
      <c r="D17696">
        <v>6</v>
      </c>
      <c r="E17696">
        <v>11</v>
      </c>
      <c r="F17696">
        <v>21.57</v>
      </c>
      <c r="G17696">
        <v>20</v>
      </c>
      <c r="H17696">
        <v>0</v>
      </c>
      <c r="I17696">
        <v>0</v>
      </c>
      <c r="J17696">
        <v>0</v>
      </c>
      <c r="K17696">
        <v>0</v>
      </c>
      <c r="L17696">
        <v>220</v>
      </c>
      <c r="M17696">
        <v>431.4</v>
      </c>
      <c r="N17696">
        <v>736</v>
      </c>
      <c r="O17696">
        <v>257</v>
      </c>
      <c r="P17696" t="s">
        <v>28</v>
      </c>
      <c r="Q17696" t="s">
        <v>314</v>
      </c>
      <c r="R17696" t="s">
        <v>30</v>
      </c>
      <c r="S17696">
        <v>101006</v>
      </c>
      <c r="T17696" t="s">
        <v>379</v>
      </c>
      <c r="U17696">
        <v>1</v>
      </c>
      <c r="V17696" t="s">
        <v>32</v>
      </c>
      <c r="W17696" t="s">
        <v>33</v>
      </c>
      <c r="X17696">
        <v>1</v>
      </c>
      <c r="Y17696" t="s">
        <v>363</v>
      </c>
      <c r="Z17696">
        <v>2</v>
      </c>
      <c r="AA17696" t="s">
        <v>258</v>
      </c>
      <c r="AB17696" t="s">
        <v>28</v>
      </c>
    </row>
    <row r="17697" spans="1:28" x14ac:dyDescent="0.25">
      <c r="A17697">
        <v>42254</v>
      </c>
      <c r="B17697">
        <v>1</v>
      </c>
      <c r="C17697">
        <v>232</v>
      </c>
      <c r="D17697">
        <v>6</v>
      </c>
      <c r="E17697">
        <v>11</v>
      </c>
      <c r="F17697">
        <v>21.57</v>
      </c>
      <c r="G17697">
        <v>4</v>
      </c>
      <c r="H17697">
        <v>0</v>
      </c>
      <c r="I17697">
        <v>0</v>
      </c>
      <c r="J17697">
        <v>0</v>
      </c>
      <c r="K17697">
        <v>0</v>
      </c>
      <c r="L17697">
        <v>44</v>
      </c>
      <c r="M17697">
        <v>86.28</v>
      </c>
      <c r="N17697">
        <v>754</v>
      </c>
      <c r="O17697">
        <v>249</v>
      </c>
      <c r="P17697" t="s">
        <v>28</v>
      </c>
      <c r="Q17697" t="s">
        <v>50</v>
      </c>
      <c r="R17697" t="s">
        <v>30</v>
      </c>
      <c r="S17697">
        <v>101006</v>
      </c>
      <c r="T17697" t="s">
        <v>379</v>
      </c>
      <c r="U17697">
        <v>1</v>
      </c>
      <c r="V17697" t="s">
        <v>32</v>
      </c>
      <c r="W17697" t="s">
        <v>33</v>
      </c>
      <c r="X17697">
        <v>1</v>
      </c>
      <c r="Y17697" t="s">
        <v>363</v>
      </c>
      <c r="Z17697">
        <v>2</v>
      </c>
      <c r="AA17697" t="s">
        <v>258</v>
      </c>
      <c r="AB17697" t="s">
        <v>28</v>
      </c>
    </row>
    <row r="17698" spans="1:28" x14ac:dyDescent="0.25">
      <c r="A17698">
        <v>43087</v>
      </c>
      <c r="B17698">
        <v>1</v>
      </c>
      <c r="C17698">
        <v>104</v>
      </c>
      <c r="D17698">
        <v>6</v>
      </c>
      <c r="E17698">
        <v>11</v>
      </c>
      <c r="F17698">
        <v>21.57</v>
      </c>
      <c r="G17698">
        <v>26</v>
      </c>
      <c r="H17698">
        <v>0</v>
      </c>
      <c r="I17698">
        <v>0</v>
      </c>
      <c r="J17698">
        <v>0</v>
      </c>
      <c r="K17698">
        <v>0</v>
      </c>
      <c r="L17698">
        <v>286</v>
      </c>
      <c r="M17698">
        <v>560.82000000000005</v>
      </c>
      <c r="N17698">
        <v>937</v>
      </c>
      <c r="O17698">
        <v>121</v>
      </c>
      <c r="P17698" t="s">
        <v>28</v>
      </c>
      <c r="Q17698" t="s">
        <v>98</v>
      </c>
      <c r="R17698" t="s">
        <v>30</v>
      </c>
      <c r="S17698">
        <v>101006</v>
      </c>
      <c r="T17698" t="s">
        <v>379</v>
      </c>
      <c r="U17698">
        <v>1</v>
      </c>
      <c r="V17698" t="s">
        <v>32</v>
      </c>
      <c r="W17698" t="s">
        <v>33</v>
      </c>
      <c r="X17698">
        <v>1</v>
      </c>
      <c r="Y17698" t="s">
        <v>363</v>
      </c>
      <c r="Z17698">
        <v>2</v>
      </c>
      <c r="AA17698" t="s">
        <v>258</v>
      </c>
      <c r="AB17698" t="s">
        <v>28</v>
      </c>
    </row>
    <row r="17699" spans="1:28" x14ac:dyDescent="0.25">
      <c r="A17699">
        <v>42325</v>
      </c>
      <c r="B17699">
        <v>1</v>
      </c>
      <c r="C17699">
        <v>32</v>
      </c>
      <c r="D17699">
        <v>6</v>
      </c>
      <c r="E17699">
        <v>11</v>
      </c>
      <c r="F17699">
        <v>21.57</v>
      </c>
      <c r="G17699">
        <v>6</v>
      </c>
      <c r="H17699">
        <v>0</v>
      </c>
      <c r="I17699">
        <v>0</v>
      </c>
      <c r="J17699">
        <v>0</v>
      </c>
      <c r="K17699">
        <v>0</v>
      </c>
      <c r="L17699">
        <v>66</v>
      </c>
      <c r="M17699">
        <v>129.41999999999999</v>
      </c>
      <c r="N17699">
        <v>877</v>
      </c>
      <c r="O17699">
        <v>63</v>
      </c>
      <c r="P17699" t="s">
        <v>28</v>
      </c>
      <c r="Q17699" t="s">
        <v>313</v>
      </c>
      <c r="R17699" t="s">
        <v>30</v>
      </c>
      <c r="S17699">
        <v>101006</v>
      </c>
      <c r="T17699" t="s">
        <v>379</v>
      </c>
      <c r="U17699">
        <v>1</v>
      </c>
      <c r="V17699" t="s">
        <v>32</v>
      </c>
      <c r="W17699" t="s">
        <v>33</v>
      </c>
      <c r="X17699">
        <v>1</v>
      </c>
      <c r="Y17699" t="s">
        <v>363</v>
      </c>
      <c r="Z17699">
        <v>2</v>
      </c>
      <c r="AA17699" t="s">
        <v>258</v>
      </c>
      <c r="AB17699" t="s">
        <v>28</v>
      </c>
    </row>
    <row r="17700" spans="1:28" x14ac:dyDescent="0.25">
      <c r="A17700">
        <v>42045</v>
      </c>
      <c r="B17700">
        <v>1</v>
      </c>
      <c r="C17700">
        <v>102</v>
      </c>
      <c r="D17700">
        <v>6</v>
      </c>
      <c r="E17700">
        <v>11</v>
      </c>
      <c r="F17700">
        <v>21.57</v>
      </c>
      <c r="G17700">
        <v>4</v>
      </c>
      <c r="H17700">
        <v>0</v>
      </c>
      <c r="I17700">
        <v>0</v>
      </c>
      <c r="J17700">
        <v>0</v>
      </c>
      <c r="K17700">
        <v>0</v>
      </c>
      <c r="L17700">
        <v>44</v>
      </c>
      <c r="M17700">
        <v>86.28</v>
      </c>
      <c r="N17700">
        <v>875</v>
      </c>
      <c r="O17700">
        <v>119</v>
      </c>
      <c r="P17700" t="s">
        <v>28</v>
      </c>
      <c r="Q17700" t="s">
        <v>85</v>
      </c>
      <c r="R17700" t="s">
        <v>30</v>
      </c>
      <c r="S17700">
        <v>101006</v>
      </c>
      <c r="T17700" t="s">
        <v>379</v>
      </c>
      <c r="U17700">
        <v>1</v>
      </c>
      <c r="V17700" t="s">
        <v>32</v>
      </c>
      <c r="W17700" t="s">
        <v>33</v>
      </c>
      <c r="X17700">
        <v>1</v>
      </c>
      <c r="Y17700" t="s">
        <v>363</v>
      </c>
      <c r="Z17700">
        <v>2</v>
      </c>
      <c r="AA17700" t="s">
        <v>258</v>
      </c>
      <c r="AB17700" t="s">
        <v>28</v>
      </c>
    </row>
    <row r="17701" spans="1:28" x14ac:dyDescent="0.25">
      <c r="A17701">
        <v>42351</v>
      </c>
      <c r="B17701">
        <v>1</v>
      </c>
      <c r="C17701">
        <v>233</v>
      </c>
      <c r="D17701">
        <v>6</v>
      </c>
      <c r="E17701">
        <v>11</v>
      </c>
      <c r="F17701">
        <v>21.57</v>
      </c>
      <c r="G17701">
        <v>4</v>
      </c>
      <c r="H17701">
        <v>0</v>
      </c>
      <c r="I17701">
        <v>0</v>
      </c>
      <c r="J17701">
        <v>0</v>
      </c>
      <c r="K17701">
        <v>0</v>
      </c>
      <c r="L17701">
        <v>44</v>
      </c>
      <c r="M17701">
        <v>86.28</v>
      </c>
      <c r="N17701">
        <v>756</v>
      </c>
      <c r="O17701">
        <v>250</v>
      </c>
      <c r="P17701" t="s">
        <v>28</v>
      </c>
      <c r="Q17701" t="s">
        <v>346</v>
      </c>
      <c r="R17701" t="s">
        <v>30</v>
      </c>
      <c r="S17701">
        <v>101006</v>
      </c>
      <c r="T17701" t="s">
        <v>379</v>
      </c>
      <c r="U17701">
        <v>1</v>
      </c>
      <c r="V17701" t="s">
        <v>32</v>
      </c>
      <c r="W17701" t="s">
        <v>33</v>
      </c>
      <c r="X17701">
        <v>1</v>
      </c>
      <c r="Y17701" t="s">
        <v>363</v>
      </c>
      <c r="Z17701">
        <v>2</v>
      </c>
      <c r="AA17701" t="s">
        <v>258</v>
      </c>
      <c r="AB17701" t="s">
        <v>28</v>
      </c>
    </row>
    <row r="17702" spans="1:28" x14ac:dyDescent="0.25">
      <c r="A17702">
        <v>42407</v>
      </c>
      <c r="B17702">
        <v>1</v>
      </c>
      <c r="C17702">
        <v>238</v>
      </c>
      <c r="D17702">
        <v>6</v>
      </c>
      <c r="E17702">
        <v>11</v>
      </c>
      <c r="F17702">
        <v>21.57</v>
      </c>
      <c r="G17702">
        <v>12</v>
      </c>
      <c r="H17702">
        <v>0</v>
      </c>
      <c r="I17702">
        <v>0</v>
      </c>
      <c r="J17702">
        <v>0</v>
      </c>
      <c r="K17702">
        <v>0</v>
      </c>
      <c r="L17702">
        <v>132</v>
      </c>
      <c r="M17702">
        <v>258.83999999999997</v>
      </c>
      <c r="N17702">
        <v>769</v>
      </c>
      <c r="O17702">
        <v>255</v>
      </c>
      <c r="P17702" t="s">
        <v>28</v>
      </c>
      <c r="Q17702" t="s">
        <v>60</v>
      </c>
      <c r="R17702" t="s">
        <v>30</v>
      </c>
      <c r="S17702">
        <v>101006</v>
      </c>
      <c r="T17702" t="s">
        <v>379</v>
      </c>
      <c r="U17702">
        <v>1</v>
      </c>
      <c r="V17702" t="s">
        <v>32</v>
      </c>
      <c r="W17702" t="s">
        <v>33</v>
      </c>
      <c r="X17702">
        <v>1</v>
      </c>
      <c r="Y17702" t="s">
        <v>363</v>
      </c>
      <c r="Z17702">
        <v>2</v>
      </c>
      <c r="AA17702" t="s">
        <v>258</v>
      </c>
      <c r="AB17702" t="s">
        <v>28</v>
      </c>
    </row>
    <row r="17703" spans="1:28" x14ac:dyDescent="0.25">
      <c r="A17703">
        <v>42830</v>
      </c>
      <c r="B17703">
        <v>1</v>
      </c>
      <c r="C17703">
        <v>89</v>
      </c>
      <c r="D17703">
        <v>6</v>
      </c>
      <c r="E17703">
        <v>11</v>
      </c>
      <c r="F17703">
        <v>21.57</v>
      </c>
      <c r="G17703">
        <v>20</v>
      </c>
      <c r="H17703">
        <v>0</v>
      </c>
      <c r="I17703">
        <v>0</v>
      </c>
      <c r="J17703">
        <v>0</v>
      </c>
      <c r="K17703">
        <v>0</v>
      </c>
      <c r="L17703">
        <v>220</v>
      </c>
      <c r="M17703">
        <v>431.4</v>
      </c>
      <c r="N17703">
        <v>923</v>
      </c>
      <c r="O17703">
        <v>107</v>
      </c>
      <c r="P17703" t="s">
        <v>28</v>
      </c>
      <c r="Q17703" t="s">
        <v>183</v>
      </c>
      <c r="R17703" t="s">
        <v>30</v>
      </c>
      <c r="S17703">
        <v>101006</v>
      </c>
      <c r="T17703" t="s">
        <v>379</v>
      </c>
      <c r="U17703">
        <v>1</v>
      </c>
      <c r="V17703" t="s">
        <v>32</v>
      </c>
      <c r="W17703" t="s">
        <v>33</v>
      </c>
      <c r="X17703">
        <v>1</v>
      </c>
      <c r="Y17703" t="s">
        <v>363</v>
      </c>
      <c r="Z17703">
        <v>2</v>
      </c>
      <c r="AA17703" t="s">
        <v>258</v>
      </c>
      <c r="AB17703" t="s">
        <v>28</v>
      </c>
    </row>
    <row r="17704" spans="1:28" x14ac:dyDescent="0.25">
      <c r="A17704">
        <v>42868</v>
      </c>
      <c r="B17704">
        <v>1</v>
      </c>
      <c r="C17704">
        <v>95</v>
      </c>
      <c r="D17704">
        <v>6</v>
      </c>
      <c r="E17704">
        <v>11</v>
      </c>
      <c r="F17704">
        <v>21.57</v>
      </c>
      <c r="G17704">
        <v>20</v>
      </c>
      <c r="H17704">
        <v>0</v>
      </c>
      <c r="I17704">
        <v>0</v>
      </c>
      <c r="J17704">
        <v>0</v>
      </c>
      <c r="K17704">
        <v>0</v>
      </c>
      <c r="L17704">
        <v>220</v>
      </c>
      <c r="M17704">
        <v>431.4</v>
      </c>
      <c r="N17704">
        <v>819</v>
      </c>
      <c r="O17704">
        <v>113</v>
      </c>
      <c r="P17704" t="s">
        <v>28</v>
      </c>
      <c r="Q17704" t="s">
        <v>101</v>
      </c>
      <c r="R17704" t="s">
        <v>30</v>
      </c>
      <c r="S17704">
        <v>101006</v>
      </c>
      <c r="T17704" t="s">
        <v>379</v>
      </c>
      <c r="U17704">
        <v>1</v>
      </c>
      <c r="V17704" t="s">
        <v>32</v>
      </c>
      <c r="W17704" t="s">
        <v>33</v>
      </c>
      <c r="X17704">
        <v>1</v>
      </c>
      <c r="Y17704" t="s">
        <v>363</v>
      </c>
      <c r="Z17704">
        <v>2</v>
      </c>
      <c r="AA17704" t="s">
        <v>258</v>
      </c>
      <c r="AB17704" t="s">
        <v>28</v>
      </c>
    </row>
    <row r="17705" spans="1:28" x14ac:dyDescent="0.25">
      <c r="A17705">
        <v>42993</v>
      </c>
      <c r="B17705">
        <v>1</v>
      </c>
      <c r="C17705">
        <v>260</v>
      </c>
      <c r="D17705">
        <v>6</v>
      </c>
      <c r="E17705">
        <v>11</v>
      </c>
      <c r="F17705">
        <v>21.57</v>
      </c>
      <c r="G17705">
        <v>20</v>
      </c>
      <c r="H17705">
        <v>0</v>
      </c>
      <c r="I17705">
        <v>0</v>
      </c>
      <c r="J17705">
        <v>0</v>
      </c>
      <c r="K17705">
        <v>0</v>
      </c>
      <c r="L17705">
        <v>220</v>
      </c>
      <c r="M17705">
        <v>431.4</v>
      </c>
      <c r="N17705">
        <v>730</v>
      </c>
      <c r="O17705">
        <v>274</v>
      </c>
      <c r="P17705" t="s">
        <v>28</v>
      </c>
      <c r="Q17705" t="s">
        <v>264</v>
      </c>
      <c r="R17705" t="s">
        <v>30</v>
      </c>
      <c r="S17705">
        <v>101006</v>
      </c>
      <c r="T17705" t="s">
        <v>379</v>
      </c>
      <c r="U17705">
        <v>1</v>
      </c>
      <c r="V17705" t="s">
        <v>32</v>
      </c>
      <c r="W17705" t="s">
        <v>33</v>
      </c>
      <c r="X17705">
        <v>1</v>
      </c>
      <c r="Y17705" t="s">
        <v>363</v>
      </c>
      <c r="Z17705">
        <v>2</v>
      </c>
      <c r="AA17705" t="s">
        <v>258</v>
      </c>
      <c r="AB17705" t="s">
        <v>28</v>
      </c>
    </row>
    <row r="17706" spans="1:28" x14ac:dyDescent="0.25">
      <c r="A17706">
        <v>42856</v>
      </c>
      <c r="B17706">
        <v>1</v>
      </c>
      <c r="C17706">
        <v>224</v>
      </c>
      <c r="D17706">
        <v>6</v>
      </c>
      <c r="E17706">
        <v>11</v>
      </c>
      <c r="F17706">
        <v>21.57</v>
      </c>
      <c r="G17706">
        <v>20</v>
      </c>
      <c r="H17706">
        <v>0</v>
      </c>
      <c r="I17706">
        <v>0</v>
      </c>
      <c r="J17706">
        <v>0</v>
      </c>
      <c r="K17706">
        <v>0</v>
      </c>
      <c r="L17706">
        <v>220</v>
      </c>
      <c r="M17706">
        <v>431.4</v>
      </c>
      <c r="N17706">
        <v>749</v>
      </c>
      <c r="O17706">
        <v>242</v>
      </c>
      <c r="P17706" t="s">
        <v>28</v>
      </c>
      <c r="Q17706" t="s">
        <v>304</v>
      </c>
      <c r="R17706" t="s">
        <v>30</v>
      </c>
      <c r="S17706">
        <v>101006</v>
      </c>
      <c r="T17706" t="s">
        <v>379</v>
      </c>
      <c r="U17706">
        <v>1</v>
      </c>
      <c r="V17706" t="s">
        <v>32</v>
      </c>
      <c r="W17706" t="s">
        <v>33</v>
      </c>
      <c r="X17706">
        <v>1</v>
      </c>
      <c r="Y17706" t="s">
        <v>363</v>
      </c>
      <c r="Z17706">
        <v>2</v>
      </c>
      <c r="AA17706" t="s">
        <v>258</v>
      </c>
      <c r="AB17706" t="s">
        <v>28</v>
      </c>
    </row>
    <row r="17707" spans="1:28" x14ac:dyDescent="0.25">
      <c r="A17707">
        <v>42060</v>
      </c>
      <c r="B17707">
        <v>1</v>
      </c>
      <c r="C17707">
        <v>111</v>
      </c>
      <c r="D17707">
        <v>6</v>
      </c>
      <c r="E17707">
        <v>11</v>
      </c>
      <c r="F17707">
        <v>21.57</v>
      </c>
      <c r="G17707">
        <v>4</v>
      </c>
      <c r="H17707">
        <v>0</v>
      </c>
      <c r="I17707">
        <v>0</v>
      </c>
      <c r="J17707">
        <v>0</v>
      </c>
      <c r="K17707">
        <v>0</v>
      </c>
      <c r="L17707">
        <v>44</v>
      </c>
      <c r="M17707">
        <v>86.28</v>
      </c>
      <c r="N17707">
        <v>938</v>
      </c>
      <c r="O17707">
        <v>127</v>
      </c>
      <c r="P17707" t="s">
        <v>28</v>
      </c>
      <c r="Q17707" t="s">
        <v>39</v>
      </c>
      <c r="R17707" t="s">
        <v>30</v>
      </c>
      <c r="S17707">
        <v>101006</v>
      </c>
      <c r="T17707" t="s">
        <v>379</v>
      </c>
      <c r="U17707">
        <v>1</v>
      </c>
      <c r="V17707" t="s">
        <v>32</v>
      </c>
      <c r="W17707" t="s">
        <v>33</v>
      </c>
      <c r="X17707">
        <v>1</v>
      </c>
      <c r="Y17707" t="s">
        <v>363</v>
      </c>
      <c r="Z17707">
        <v>2</v>
      </c>
      <c r="AA17707" t="s">
        <v>258</v>
      </c>
      <c r="AB17707" t="s">
        <v>28</v>
      </c>
    </row>
    <row r="17708" spans="1:28" x14ac:dyDescent="0.25">
      <c r="A17708">
        <v>43064</v>
      </c>
      <c r="B17708">
        <v>1</v>
      </c>
      <c r="C17708">
        <v>94</v>
      </c>
      <c r="D17708">
        <v>6</v>
      </c>
      <c r="E17708">
        <v>11</v>
      </c>
      <c r="F17708">
        <v>21.57</v>
      </c>
      <c r="G17708">
        <v>26</v>
      </c>
      <c r="H17708">
        <v>0</v>
      </c>
      <c r="I17708">
        <v>0</v>
      </c>
      <c r="J17708">
        <v>0</v>
      </c>
      <c r="K17708">
        <v>0</v>
      </c>
      <c r="L17708">
        <v>286</v>
      </c>
      <c r="M17708">
        <v>560.82000000000005</v>
      </c>
      <c r="N17708">
        <v>837</v>
      </c>
      <c r="O17708">
        <v>112</v>
      </c>
      <c r="P17708" t="s">
        <v>28</v>
      </c>
      <c r="Q17708" t="s">
        <v>131</v>
      </c>
      <c r="R17708" t="s">
        <v>30</v>
      </c>
      <c r="S17708">
        <v>101006</v>
      </c>
      <c r="T17708" t="s">
        <v>379</v>
      </c>
      <c r="U17708">
        <v>1</v>
      </c>
      <c r="V17708" t="s">
        <v>32</v>
      </c>
      <c r="W17708" t="s">
        <v>33</v>
      </c>
      <c r="X17708">
        <v>1</v>
      </c>
      <c r="Y17708" t="s">
        <v>363</v>
      </c>
      <c r="Z17708">
        <v>2</v>
      </c>
      <c r="AA17708" t="s">
        <v>258</v>
      </c>
      <c r="AB17708" t="s">
        <v>28</v>
      </c>
    </row>
    <row r="17709" spans="1:28" x14ac:dyDescent="0.25">
      <c r="A17709">
        <v>42313</v>
      </c>
      <c r="B17709">
        <v>1</v>
      </c>
      <c r="C17709">
        <v>69</v>
      </c>
      <c r="D17709">
        <v>6</v>
      </c>
      <c r="E17709">
        <v>11</v>
      </c>
      <c r="F17709">
        <v>21.57</v>
      </c>
      <c r="G17709">
        <v>6</v>
      </c>
      <c r="H17709">
        <v>0</v>
      </c>
      <c r="I17709">
        <v>0</v>
      </c>
      <c r="J17709">
        <v>0</v>
      </c>
      <c r="K17709">
        <v>0</v>
      </c>
      <c r="L17709">
        <v>66</v>
      </c>
      <c r="M17709">
        <v>129.41999999999999</v>
      </c>
      <c r="N17709">
        <v>849</v>
      </c>
      <c r="O17709">
        <v>88</v>
      </c>
      <c r="P17709" t="s">
        <v>28</v>
      </c>
      <c r="Q17709" t="s">
        <v>310</v>
      </c>
      <c r="R17709" t="s">
        <v>30</v>
      </c>
      <c r="S17709">
        <v>101006</v>
      </c>
      <c r="T17709" t="s">
        <v>379</v>
      </c>
      <c r="U17709">
        <v>1</v>
      </c>
      <c r="V17709" t="s">
        <v>32</v>
      </c>
      <c r="W17709" t="s">
        <v>33</v>
      </c>
      <c r="X17709">
        <v>1</v>
      </c>
      <c r="Y17709" t="s">
        <v>363</v>
      </c>
      <c r="Z17709">
        <v>2</v>
      </c>
      <c r="AA17709" t="s">
        <v>258</v>
      </c>
      <c r="AB17709" t="s">
        <v>28</v>
      </c>
    </row>
    <row r="17710" spans="1:28" x14ac:dyDescent="0.25">
      <c r="A17710">
        <v>42149</v>
      </c>
      <c r="B17710">
        <v>1</v>
      </c>
      <c r="C17710">
        <v>277</v>
      </c>
      <c r="D17710">
        <v>6</v>
      </c>
      <c r="E17710">
        <v>11</v>
      </c>
      <c r="F17710">
        <v>21.57</v>
      </c>
      <c r="G17710">
        <v>6</v>
      </c>
      <c r="H17710">
        <v>0</v>
      </c>
      <c r="I17710">
        <v>0</v>
      </c>
      <c r="J17710">
        <v>0</v>
      </c>
      <c r="K17710">
        <v>0</v>
      </c>
      <c r="L17710">
        <v>66</v>
      </c>
      <c r="M17710">
        <v>129.41999999999999</v>
      </c>
      <c r="N17710">
        <v>727</v>
      </c>
      <c r="O17710">
        <v>290</v>
      </c>
      <c r="P17710" t="s">
        <v>28</v>
      </c>
      <c r="Q17710" t="s">
        <v>284</v>
      </c>
      <c r="R17710" t="s">
        <v>30</v>
      </c>
      <c r="S17710">
        <v>101006</v>
      </c>
      <c r="T17710" t="s">
        <v>379</v>
      </c>
      <c r="U17710">
        <v>1</v>
      </c>
      <c r="V17710" t="s">
        <v>32</v>
      </c>
      <c r="W17710" t="s">
        <v>33</v>
      </c>
      <c r="X17710">
        <v>1</v>
      </c>
      <c r="Y17710" t="s">
        <v>363</v>
      </c>
      <c r="Z17710">
        <v>2</v>
      </c>
      <c r="AA17710" t="s">
        <v>258</v>
      </c>
      <c r="AB17710" t="s">
        <v>28</v>
      </c>
    </row>
    <row r="17711" spans="1:28" x14ac:dyDescent="0.25">
      <c r="A17711">
        <v>42425</v>
      </c>
      <c r="B17711">
        <v>1</v>
      </c>
      <c r="C17711">
        <v>209</v>
      </c>
      <c r="D17711">
        <v>6</v>
      </c>
      <c r="E17711">
        <v>11</v>
      </c>
      <c r="F17711">
        <v>21.57</v>
      </c>
      <c r="G17711">
        <v>12</v>
      </c>
      <c r="H17711">
        <v>0</v>
      </c>
      <c r="I17711">
        <v>0</v>
      </c>
      <c r="J17711">
        <v>0</v>
      </c>
      <c r="K17711">
        <v>0</v>
      </c>
      <c r="L17711">
        <v>132</v>
      </c>
      <c r="M17711">
        <v>258.83999999999997</v>
      </c>
      <c r="N17711">
        <v>738</v>
      </c>
      <c r="O17711">
        <v>227</v>
      </c>
      <c r="P17711" t="s">
        <v>28</v>
      </c>
      <c r="Q17711" t="s">
        <v>43</v>
      </c>
      <c r="R17711" t="s">
        <v>30</v>
      </c>
      <c r="S17711">
        <v>101006</v>
      </c>
      <c r="T17711" t="s">
        <v>379</v>
      </c>
      <c r="U17711">
        <v>1</v>
      </c>
      <c r="V17711" t="s">
        <v>32</v>
      </c>
      <c r="W17711" t="s">
        <v>33</v>
      </c>
      <c r="X17711">
        <v>1</v>
      </c>
      <c r="Y17711" t="s">
        <v>363</v>
      </c>
      <c r="Z17711">
        <v>2</v>
      </c>
      <c r="AA17711" t="s">
        <v>258</v>
      </c>
      <c r="AB17711" t="s">
        <v>28</v>
      </c>
    </row>
    <row r="17712" spans="1:28" x14ac:dyDescent="0.25">
      <c r="A17712">
        <v>42312</v>
      </c>
      <c r="B17712">
        <v>1</v>
      </c>
      <c r="C17712">
        <v>70</v>
      </c>
      <c r="D17712">
        <v>6</v>
      </c>
      <c r="E17712">
        <v>11</v>
      </c>
      <c r="F17712">
        <v>21.57</v>
      </c>
      <c r="G17712">
        <v>6</v>
      </c>
      <c r="H17712">
        <v>0</v>
      </c>
      <c r="I17712">
        <v>0</v>
      </c>
      <c r="J17712">
        <v>0</v>
      </c>
      <c r="K17712">
        <v>0</v>
      </c>
      <c r="L17712">
        <v>66</v>
      </c>
      <c r="M17712">
        <v>129.41999999999999</v>
      </c>
      <c r="N17712">
        <v>876</v>
      </c>
      <c r="O17712">
        <v>89</v>
      </c>
      <c r="P17712" t="s">
        <v>28</v>
      </c>
      <c r="Q17712" t="s">
        <v>188</v>
      </c>
      <c r="R17712" t="s">
        <v>30</v>
      </c>
      <c r="S17712">
        <v>101006</v>
      </c>
      <c r="T17712" t="s">
        <v>379</v>
      </c>
      <c r="U17712">
        <v>1</v>
      </c>
      <c r="V17712" t="s">
        <v>32</v>
      </c>
      <c r="W17712" t="s">
        <v>33</v>
      </c>
      <c r="X17712">
        <v>1</v>
      </c>
      <c r="Y17712" t="s">
        <v>363</v>
      </c>
      <c r="Z17712">
        <v>2</v>
      </c>
      <c r="AA17712" t="s">
        <v>258</v>
      </c>
      <c r="AB17712" t="s">
        <v>28</v>
      </c>
    </row>
    <row r="17713" spans="1:28" x14ac:dyDescent="0.25">
      <c r="A17713">
        <v>42417</v>
      </c>
      <c r="B17713">
        <v>1</v>
      </c>
      <c r="C17713">
        <v>46</v>
      </c>
      <c r="D17713">
        <v>6</v>
      </c>
      <c r="E17713">
        <v>11</v>
      </c>
      <c r="F17713">
        <v>21.57</v>
      </c>
      <c r="G17713">
        <v>9</v>
      </c>
      <c r="H17713">
        <v>0</v>
      </c>
      <c r="I17713">
        <v>0</v>
      </c>
      <c r="J17713">
        <v>0</v>
      </c>
      <c r="K17713">
        <v>0</v>
      </c>
      <c r="L17713">
        <v>99</v>
      </c>
      <c r="M17713">
        <v>194.13</v>
      </c>
      <c r="N17713">
        <v>827</v>
      </c>
      <c r="O17713">
        <v>136</v>
      </c>
      <c r="P17713" t="s">
        <v>28</v>
      </c>
      <c r="Q17713" t="s">
        <v>323</v>
      </c>
      <c r="R17713" t="s">
        <v>30</v>
      </c>
      <c r="S17713">
        <v>101006</v>
      </c>
      <c r="T17713" t="s">
        <v>379</v>
      </c>
      <c r="U17713">
        <v>1</v>
      </c>
      <c r="V17713" t="s">
        <v>32</v>
      </c>
      <c r="W17713" t="s">
        <v>33</v>
      </c>
      <c r="X17713">
        <v>1</v>
      </c>
      <c r="Y17713" t="s">
        <v>363</v>
      </c>
      <c r="Z17713">
        <v>2</v>
      </c>
      <c r="AA17713" t="s">
        <v>258</v>
      </c>
      <c r="AB17713" t="s">
        <v>28</v>
      </c>
    </row>
    <row r="17714" spans="1:28" x14ac:dyDescent="0.25">
      <c r="A17714">
        <v>43007</v>
      </c>
      <c r="B17714">
        <v>1</v>
      </c>
      <c r="C17714">
        <v>105</v>
      </c>
      <c r="D17714">
        <v>6</v>
      </c>
      <c r="E17714">
        <v>11</v>
      </c>
      <c r="F17714">
        <v>21.57</v>
      </c>
      <c r="G17714">
        <v>24</v>
      </c>
      <c r="H17714">
        <v>0</v>
      </c>
      <c r="I17714">
        <v>0</v>
      </c>
      <c r="J17714">
        <v>0</v>
      </c>
      <c r="K17714">
        <v>0</v>
      </c>
      <c r="L17714">
        <v>264</v>
      </c>
      <c r="M17714">
        <v>517.67999999999995</v>
      </c>
      <c r="N17714">
        <v>937</v>
      </c>
      <c r="O17714">
        <v>121</v>
      </c>
      <c r="P17714" t="s">
        <v>28</v>
      </c>
      <c r="Q17714" t="s">
        <v>69</v>
      </c>
      <c r="R17714" t="s">
        <v>30</v>
      </c>
      <c r="S17714">
        <v>101006</v>
      </c>
      <c r="T17714" t="s">
        <v>379</v>
      </c>
      <c r="U17714">
        <v>1</v>
      </c>
      <c r="V17714" t="s">
        <v>32</v>
      </c>
      <c r="W17714" t="s">
        <v>33</v>
      </c>
      <c r="X17714">
        <v>1</v>
      </c>
      <c r="Y17714" t="s">
        <v>363</v>
      </c>
      <c r="Z17714">
        <v>2</v>
      </c>
      <c r="AA17714" t="s">
        <v>258</v>
      </c>
      <c r="AB17714" t="s">
        <v>28</v>
      </c>
    </row>
    <row r="17715" spans="1:28" x14ac:dyDescent="0.25">
      <c r="A17715">
        <v>42754</v>
      </c>
      <c r="B17715">
        <v>1</v>
      </c>
      <c r="C17715">
        <v>235</v>
      </c>
      <c r="D17715">
        <v>6</v>
      </c>
      <c r="E17715">
        <v>11</v>
      </c>
      <c r="F17715">
        <v>21.57</v>
      </c>
      <c r="G17715">
        <v>16</v>
      </c>
      <c r="H17715">
        <v>0</v>
      </c>
      <c r="I17715">
        <v>0</v>
      </c>
      <c r="J17715">
        <v>0</v>
      </c>
      <c r="K17715">
        <v>0</v>
      </c>
      <c r="L17715">
        <v>176</v>
      </c>
      <c r="M17715">
        <v>345.12</v>
      </c>
      <c r="N17715">
        <v>770</v>
      </c>
      <c r="O17715">
        <v>252</v>
      </c>
      <c r="P17715" t="s">
        <v>28</v>
      </c>
      <c r="Q17715" t="s">
        <v>180</v>
      </c>
      <c r="R17715" t="s">
        <v>30</v>
      </c>
      <c r="S17715">
        <v>101006</v>
      </c>
      <c r="T17715" t="s">
        <v>379</v>
      </c>
      <c r="U17715">
        <v>1</v>
      </c>
      <c r="V17715" t="s">
        <v>32</v>
      </c>
      <c r="W17715" t="s">
        <v>33</v>
      </c>
      <c r="X17715">
        <v>1</v>
      </c>
      <c r="Y17715" t="s">
        <v>363</v>
      </c>
      <c r="Z17715">
        <v>2</v>
      </c>
      <c r="AA17715" t="s">
        <v>258</v>
      </c>
      <c r="AB17715" t="s">
        <v>28</v>
      </c>
    </row>
    <row r="17716" spans="1:28" x14ac:dyDescent="0.25">
      <c r="A17716">
        <v>42581</v>
      </c>
      <c r="B17716">
        <v>1</v>
      </c>
      <c r="C17716">
        <v>157</v>
      </c>
      <c r="D17716">
        <v>6</v>
      </c>
      <c r="E17716">
        <v>11</v>
      </c>
      <c r="F17716">
        <v>21.57</v>
      </c>
      <c r="G17716">
        <v>12</v>
      </c>
      <c r="H17716">
        <v>0</v>
      </c>
      <c r="I17716">
        <v>0</v>
      </c>
      <c r="J17716">
        <v>0</v>
      </c>
      <c r="K17716">
        <v>0</v>
      </c>
      <c r="L17716">
        <v>132</v>
      </c>
      <c r="M17716">
        <v>258.83999999999997</v>
      </c>
      <c r="N17716">
        <v>931</v>
      </c>
      <c r="O17716">
        <v>172</v>
      </c>
      <c r="P17716" t="s">
        <v>28</v>
      </c>
      <c r="Q17716" t="s">
        <v>125</v>
      </c>
      <c r="R17716" t="s">
        <v>30</v>
      </c>
      <c r="S17716">
        <v>101006</v>
      </c>
      <c r="T17716" t="s">
        <v>379</v>
      </c>
      <c r="U17716">
        <v>1</v>
      </c>
      <c r="V17716" t="s">
        <v>32</v>
      </c>
      <c r="W17716" t="s">
        <v>33</v>
      </c>
      <c r="X17716">
        <v>1</v>
      </c>
      <c r="Y17716" t="s">
        <v>363</v>
      </c>
      <c r="Z17716">
        <v>2</v>
      </c>
      <c r="AA17716" t="s">
        <v>258</v>
      </c>
      <c r="AB17716" t="s">
        <v>28</v>
      </c>
    </row>
    <row r="17717" spans="1:28" x14ac:dyDescent="0.25">
      <c r="A17717">
        <v>42761</v>
      </c>
      <c r="B17717">
        <v>1</v>
      </c>
      <c r="C17717">
        <v>111</v>
      </c>
      <c r="D17717">
        <v>6</v>
      </c>
      <c r="E17717">
        <v>11</v>
      </c>
      <c r="F17717">
        <v>21.57</v>
      </c>
      <c r="G17717">
        <v>18</v>
      </c>
      <c r="H17717">
        <v>0</v>
      </c>
      <c r="I17717">
        <v>0</v>
      </c>
      <c r="J17717">
        <v>0</v>
      </c>
      <c r="K17717">
        <v>0</v>
      </c>
      <c r="L17717">
        <v>198</v>
      </c>
      <c r="M17717">
        <v>388.26</v>
      </c>
      <c r="N17717">
        <v>938</v>
      </c>
      <c r="O17717">
        <v>127</v>
      </c>
      <c r="P17717" t="s">
        <v>28</v>
      </c>
      <c r="Q17717" t="s">
        <v>39</v>
      </c>
      <c r="R17717" t="s">
        <v>30</v>
      </c>
      <c r="S17717">
        <v>101006</v>
      </c>
      <c r="T17717" t="s">
        <v>379</v>
      </c>
      <c r="U17717">
        <v>1</v>
      </c>
      <c r="V17717" t="s">
        <v>32</v>
      </c>
      <c r="W17717" t="s">
        <v>33</v>
      </c>
      <c r="X17717">
        <v>1</v>
      </c>
      <c r="Y17717" t="s">
        <v>363</v>
      </c>
      <c r="Z17717">
        <v>2</v>
      </c>
      <c r="AA17717" t="s">
        <v>258</v>
      </c>
      <c r="AB17717" t="s">
        <v>28</v>
      </c>
    </row>
    <row r="17718" spans="1:28" x14ac:dyDescent="0.25">
      <c r="A17718">
        <v>42356</v>
      </c>
      <c r="B17718">
        <v>1</v>
      </c>
      <c r="C17718">
        <v>276</v>
      </c>
      <c r="D17718">
        <v>6</v>
      </c>
      <c r="E17718">
        <v>11</v>
      </c>
      <c r="F17718">
        <v>21.57</v>
      </c>
      <c r="G17718">
        <v>6</v>
      </c>
      <c r="H17718">
        <v>0</v>
      </c>
      <c r="I17718">
        <v>0</v>
      </c>
      <c r="J17718">
        <v>0</v>
      </c>
      <c r="K17718">
        <v>0</v>
      </c>
      <c r="L17718">
        <v>66</v>
      </c>
      <c r="M17718">
        <v>129.41999999999999</v>
      </c>
      <c r="N17718">
        <v>711</v>
      </c>
      <c r="O17718">
        <v>289</v>
      </c>
      <c r="P17718" t="s">
        <v>28</v>
      </c>
      <c r="Q17718" t="s">
        <v>42</v>
      </c>
      <c r="R17718" t="s">
        <v>30</v>
      </c>
      <c r="S17718">
        <v>101006</v>
      </c>
      <c r="T17718" t="s">
        <v>379</v>
      </c>
      <c r="U17718">
        <v>1</v>
      </c>
      <c r="V17718" t="s">
        <v>32</v>
      </c>
      <c r="W17718" t="s">
        <v>33</v>
      </c>
      <c r="X17718">
        <v>1</v>
      </c>
      <c r="Y17718" t="s">
        <v>363</v>
      </c>
      <c r="Z17718">
        <v>2</v>
      </c>
      <c r="AA17718" t="s">
        <v>258</v>
      </c>
      <c r="AB17718" t="s">
        <v>28</v>
      </c>
    </row>
    <row r="17719" spans="1:28" x14ac:dyDescent="0.25">
      <c r="A17719">
        <v>42115</v>
      </c>
      <c r="B17719">
        <v>1</v>
      </c>
      <c r="C17719">
        <v>244</v>
      </c>
      <c r="D17719">
        <v>6</v>
      </c>
      <c r="E17719">
        <v>11</v>
      </c>
      <c r="F17719">
        <v>21.57</v>
      </c>
      <c r="G17719">
        <v>6</v>
      </c>
      <c r="H17719">
        <v>0</v>
      </c>
      <c r="I17719">
        <v>0</v>
      </c>
      <c r="J17719">
        <v>0</v>
      </c>
      <c r="K17719">
        <v>0</v>
      </c>
      <c r="L17719">
        <v>66</v>
      </c>
      <c r="M17719">
        <v>129.41999999999999</v>
      </c>
      <c r="N17719">
        <v>758</v>
      </c>
      <c r="O17719">
        <v>261</v>
      </c>
      <c r="P17719" t="s">
        <v>28</v>
      </c>
      <c r="Q17719" t="s">
        <v>182</v>
      </c>
      <c r="R17719" t="s">
        <v>30</v>
      </c>
      <c r="S17719">
        <v>101006</v>
      </c>
      <c r="T17719" t="s">
        <v>379</v>
      </c>
      <c r="U17719">
        <v>1</v>
      </c>
      <c r="V17719" t="s">
        <v>32</v>
      </c>
      <c r="W17719" t="s">
        <v>33</v>
      </c>
      <c r="X17719">
        <v>1</v>
      </c>
      <c r="Y17719" t="s">
        <v>363</v>
      </c>
      <c r="Z17719">
        <v>2</v>
      </c>
      <c r="AA17719" t="s">
        <v>258</v>
      </c>
      <c r="AB17719" t="s">
        <v>28</v>
      </c>
    </row>
    <row r="17720" spans="1:28" x14ac:dyDescent="0.25">
      <c r="A17720">
        <v>42024</v>
      </c>
      <c r="B17720">
        <v>1</v>
      </c>
      <c r="C17720">
        <v>213</v>
      </c>
      <c r="D17720">
        <v>6</v>
      </c>
      <c r="E17720">
        <v>11</v>
      </c>
      <c r="F17720">
        <v>21.57</v>
      </c>
      <c r="G17720">
        <v>4</v>
      </c>
      <c r="H17720">
        <v>0</v>
      </c>
      <c r="I17720">
        <v>0</v>
      </c>
      <c r="J17720">
        <v>0</v>
      </c>
      <c r="K17720">
        <v>0</v>
      </c>
      <c r="L17720">
        <v>44</v>
      </c>
      <c r="M17720">
        <v>86.28</v>
      </c>
      <c r="N17720">
        <v>753</v>
      </c>
      <c r="O17720">
        <v>231</v>
      </c>
      <c r="P17720" t="s">
        <v>28</v>
      </c>
      <c r="Q17720" t="s">
        <v>297</v>
      </c>
      <c r="R17720" t="s">
        <v>30</v>
      </c>
      <c r="S17720">
        <v>101006</v>
      </c>
      <c r="T17720" t="s">
        <v>379</v>
      </c>
      <c r="U17720">
        <v>1</v>
      </c>
      <c r="V17720" t="s">
        <v>32</v>
      </c>
      <c r="W17720" t="s">
        <v>33</v>
      </c>
      <c r="X17720">
        <v>1</v>
      </c>
      <c r="Y17720" t="s">
        <v>363</v>
      </c>
      <c r="Z17720">
        <v>2</v>
      </c>
      <c r="AA17720" t="s">
        <v>258</v>
      </c>
      <c r="AB17720" t="s">
        <v>28</v>
      </c>
    </row>
    <row r="17721" spans="1:28" x14ac:dyDescent="0.25">
      <c r="A17721">
        <v>42202</v>
      </c>
      <c r="B17721">
        <v>1</v>
      </c>
      <c r="C17721">
        <v>252</v>
      </c>
      <c r="D17721">
        <v>6</v>
      </c>
      <c r="E17721">
        <v>11</v>
      </c>
      <c r="F17721">
        <v>21.57</v>
      </c>
      <c r="G17721">
        <v>6</v>
      </c>
      <c r="H17721">
        <v>0</v>
      </c>
      <c r="I17721">
        <v>0</v>
      </c>
      <c r="J17721">
        <v>0</v>
      </c>
      <c r="K17721">
        <v>0</v>
      </c>
      <c r="L17721">
        <v>66</v>
      </c>
      <c r="M17721">
        <v>129.41999999999999</v>
      </c>
      <c r="N17721">
        <v>713</v>
      </c>
      <c r="O17721">
        <v>296</v>
      </c>
      <c r="P17721" t="s">
        <v>28</v>
      </c>
      <c r="Q17721" t="s">
        <v>184</v>
      </c>
      <c r="R17721" t="s">
        <v>30</v>
      </c>
      <c r="S17721">
        <v>101006</v>
      </c>
      <c r="T17721" t="s">
        <v>379</v>
      </c>
      <c r="U17721">
        <v>1</v>
      </c>
      <c r="V17721" t="s">
        <v>32</v>
      </c>
      <c r="W17721" t="s">
        <v>33</v>
      </c>
      <c r="X17721">
        <v>1</v>
      </c>
      <c r="Y17721" t="s">
        <v>363</v>
      </c>
      <c r="Z17721">
        <v>2</v>
      </c>
      <c r="AA17721" t="s">
        <v>258</v>
      </c>
      <c r="AB17721" t="s">
        <v>28</v>
      </c>
    </row>
    <row r="17722" spans="1:28" x14ac:dyDescent="0.25">
      <c r="A17722">
        <v>43022</v>
      </c>
      <c r="B17722">
        <v>1</v>
      </c>
      <c r="C17722">
        <v>83</v>
      </c>
      <c r="D17722">
        <v>6</v>
      </c>
      <c r="E17722">
        <v>11</v>
      </c>
      <c r="F17722">
        <v>21.57</v>
      </c>
      <c r="G17722">
        <v>20</v>
      </c>
      <c r="H17722">
        <v>0</v>
      </c>
      <c r="I17722">
        <v>0</v>
      </c>
      <c r="J17722">
        <v>0</v>
      </c>
      <c r="K17722">
        <v>0</v>
      </c>
      <c r="L17722">
        <v>220</v>
      </c>
      <c r="M17722">
        <v>431.4</v>
      </c>
      <c r="N17722">
        <v>906</v>
      </c>
      <c r="O17722">
        <v>101</v>
      </c>
      <c r="P17722" t="s">
        <v>28</v>
      </c>
      <c r="Q17722" t="s">
        <v>72</v>
      </c>
      <c r="R17722" t="s">
        <v>30</v>
      </c>
      <c r="S17722">
        <v>101006</v>
      </c>
      <c r="T17722" t="s">
        <v>379</v>
      </c>
      <c r="U17722">
        <v>1</v>
      </c>
      <c r="V17722" t="s">
        <v>32</v>
      </c>
      <c r="W17722" t="s">
        <v>33</v>
      </c>
      <c r="X17722">
        <v>1</v>
      </c>
      <c r="Y17722" t="s">
        <v>363</v>
      </c>
      <c r="Z17722">
        <v>2</v>
      </c>
      <c r="AA17722" t="s">
        <v>258</v>
      </c>
      <c r="AB17722" t="s">
        <v>28</v>
      </c>
    </row>
    <row r="17723" spans="1:28" x14ac:dyDescent="0.25">
      <c r="A17723">
        <v>42628</v>
      </c>
      <c r="B17723">
        <v>1</v>
      </c>
      <c r="C17723">
        <v>3</v>
      </c>
      <c r="D17723">
        <v>6</v>
      </c>
      <c r="E17723">
        <v>11</v>
      </c>
      <c r="F17723">
        <v>21.57</v>
      </c>
      <c r="G17723">
        <v>12</v>
      </c>
      <c r="H17723">
        <v>0</v>
      </c>
      <c r="I17723">
        <v>0</v>
      </c>
      <c r="J17723">
        <v>0</v>
      </c>
      <c r="K17723">
        <v>0</v>
      </c>
      <c r="L17723">
        <v>132</v>
      </c>
      <c r="M17723">
        <v>258.83999999999997</v>
      </c>
      <c r="N17723">
        <v>856</v>
      </c>
      <c r="O17723">
        <v>36</v>
      </c>
      <c r="P17723" t="s">
        <v>28</v>
      </c>
      <c r="Q17723" t="s">
        <v>312</v>
      </c>
      <c r="R17723" t="s">
        <v>30</v>
      </c>
      <c r="S17723">
        <v>101006</v>
      </c>
      <c r="T17723" t="s">
        <v>379</v>
      </c>
      <c r="U17723">
        <v>1</v>
      </c>
      <c r="V17723" t="s">
        <v>32</v>
      </c>
      <c r="W17723" t="s">
        <v>33</v>
      </c>
      <c r="X17723">
        <v>1</v>
      </c>
      <c r="Y17723" t="s">
        <v>363</v>
      </c>
      <c r="Z17723">
        <v>2</v>
      </c>
      <c r="AA17723" t="s">
        <v>258</v>
      </c>
      <c r="AB17723" t="s">
        <v>28</v>
      </c>
    </row>
    <row r="17724" spans="1:28" x14ac:dyDescent="0.25">
      <c r="A17724">
        <v>42890</v>
      </c>
      <c r="B17724">
        <v>1</v>
      </c>
      <c r="C17724">
        <v>208</v>
      </c>
      <c r="D17724">
        <v>6</v>
      </c>
      <c r="E17724">
        <v>11</v>
      </c>
      <c r="F17724">
        <v>21.57</v>
      </c>
      <c r="G17724">
        <v>20</v>
      </c>
      <c r="H17724">
        <v>0</v>
      </c>
      <c r="I17724">
        <v>0</v>
      </c>
      <c r="J17724">
        <v>0</v>
      </c>
      <c r="K17724">
        <v>0</v>
      </c>
      <c r="L17724">
        <v>220</v>
      </c>
      <c r="M17724">
        <v>431.4</v>
      </c>
      <c r="N17724">
        <v>781</v>
      </c>
      <c r="O17724">
        <v>226</v>
      </c>
      <c r="P17724" t="s">
        <v>28</v>
      </c>
      <c r="Q17724" t="s">
        <v>354</v>
      </c>
      <c r="R17724" t="s">
        <v>30</v>
      </c>
      <c r="S17724">
        <v>101006</v>
      </c>
      <c r="T17724" t="s">
        <v>379</v>
      </c>
      <c r="U17724">
        <v>1</v>
      </c>
      <c r="V17724" t="s">
        <v>32</v>
      </c>
      <c r="W17724" t="s">
        <v>33</v>
      </c>
      <c r="X17724">
        <v>1</v>
      </c>
      <c r="Y17724" t="s">
        <v>363</v>
      </c>
      <c r="Z17724">
        <v>2</v>
      </c>
      <c r="AA17724" t="s">
        <v>258</v>
      </c>
      <c r="AB17724" t="s">
        <v>28</v>
      </c>
    </row>
    <row r="17725" spans="1:28" x14ac:dyDescent="0.25">
      <c r="A17725">
        <v>42818</v>
      </c>
      <c r="B17725">
        <v>1</v>
      </c>
      <c r="C17725">
        <v>295</v>
      </c>
      <c r="D17725">
        <v>6</v>
      </c>
      <c r="E17725">
        <v>11</v>
      </c>
      <c r="F17725">
        <v>21.57</v>
      </c>
      <c r="G17725">
        <v>18</v>
      </c>
      <c r="H17725">
        <v>0</v>
      </c>
      <c r="I17725">
        <v>0</v>
      </c>
      <c r="J17725">
        <v>0</v>
      </c>
      <c r="K17725">
        <v>0</v>
      </c>
      <c r="L17725">
        <v>198</v>
      </c>
      <c r="M17725">
        <v>388.26</v>
      </c>
      <c r="N17725">
        <v>714</v>
      </c>
      <c r="O17725">
        <v>275</v>
      </c>
      <c r="P17725" t="s">
        <v>28</v>
      </c>
      <c r="Q17725" t="s">
        <v>159</v>
      </c>
      <c r="R17725" t="s">
        <v>30</v>
      </c>
      <c r="S17725">
        <v>101006</v>
      </c>
      <c r="T17725" t="s">
        <v>379</v>
      </c>
      <c r="U17725">
        <v>1</v>
      </c>
      <c r="V17725" t="s">
        <v>32</v>
      </c>
      <c r="W17725" t="s">
        <v>33</v>
      </c>
      <c r="X17725">
        <v>1</v>
      </c>
      <c r="Y17725" t="s">
        <v>363</v>
      </c>
      <c r="Z17725">
        <v>2</v>
      </c>
      <c r="AA17725" t="s">
        <v>258</v>
      </c>
      <c r="AB17725" t="s">
        <v>28</v>
      </c>
    </row>
    <row r="17726" spans="1:28" x14ac:dyDescent="0.25">
      <c r="A17726">
        <v>42777</v>
      </c>
      <c r="B17726">
        <v>1</v>
      </c>
      <c r="C17726">
        <v>26</v>
      </c>
      <c r="D17726">
        <v>6</v>
      </c>
      <c r="E17726">
        <v>11</v>
      </c>
      <c r="F17726">
        <v>21.57</v>
      </c>
      <c r="G17726">
        <v>18</v>
      </c>
      <c r="H17726">
        <v>0</v>
      </c>
      <c r="I17726">
        <v>0</v>
      </c>
      <c r="J17726">
        <v>0</v>
      </c>
      <c r="K17726">
        <v>0</v>
      </c>
      <c r="L17726">
        <v>198</v>
      </c>
      <c r="M17726">
        <v>388.26</v>
      </c>
      <c r="N17726">
        <v>867</v>
      </c>
      <c r="O17726">
        <v>58</v>
      </c>
      <c r="P17726" t="s">
        <v>28</v>
      </c>
      <c r="Q17726" t="s">
        <v>133</v>
      </c>
      <c r="R17726" t="s">
        <v>30</v>
      </c>
      <c r="S17726">
        <v>101006</v>
      </c>
      <c r="T17726" t="s">
        <v>379</v>
      </c>
      <c r="U17726">
        <v>1</v>
      </c>
      <c r="V17726" t="s">
        <v>32</v>
      </c>
      <c r="W17726" t="s">
        <v>33</v>
      </c>
      <c r="X17726">
        <v>1</v>
      </c>
      <c r="Y17726" t="s">
        <v>363</v>
      </c>
      <c r="Z17726">
        <v>2</v>
      </c>
      <c r="AA17726" t="s">
        <v>258</v>
      </c>
      <c r="AB17726" t="s">
        <v>28</v>
      </c>
    </row>
    <row r="17727" spans="1:28" x14ac:dyDescent="0.25">
      <c r="A17727">
        <v>42103</v>
      </c>
      <c r="B17727">
        <v>1</v>
      </c>
      <c r="C17727">
        <v>202</v>
      </c>
      <c r="D17727">
        <v>6</v>
      </c>
      <c r="E17727">
        <v>11</v>
      </c>
      <c r="F17727">
        <v>21.57</v>
      </c>
      <c r="G17727">
        <v>6</v>
      </c>
      <c r="H17727">
        <v>0</v>
      </c>
      <c r="I17727">
        <v>0</v>
      </c>
      <c r="J17727">
        <v>0</v>
      </c>
      <c r="K17727">
        <v>0</v>
      </c>
      <c r="L17727">
        <v>66</v>
      </c>
      <c r="M17727">
        <v>129.41999999999999</v>
      </c>
      <c r="N17727">
        <v>748</v>
      </c>
      <c r="O17727">
        <v>220</v>
      </c>
      <c r="P17727" t="s">
        <v>28</v>
      </c>
      <c r="Q17727" t="s">
        <v>197</v>
      </c>
      <c r="R17727" t="s">
        <v>30</v>
      </c>
      <c r="S17727">
        <v>101006</v>
      </c>
      <c r="T17727" t="s">
        <v>379</v>
      </c>
      <c r="U17727">
        <v>1</v>
      </c>
      <c r="V17727" t="s">
        <v>32</v>
      </c>
      <c r="W17727" t="s">
        <v>33</v>
      </c>
      <c r="X17727">
        <v>1</v>
      </c>
      <c r="Y17727" t="s">
        <v>363</v>
      </c>
      <c r="Z17727">
        <v>2</v>
      </c>
      <c r="AA17727" t="s">
        <v>258</v>
      </c>
      <c r="AB17727" t="s">
        <v>28</v>
      </c>
    </row>
    <row r="17728" spans="1:28" x14ac:dyDescent="0.25">
      <c r="A17728">
        <v>42251</v>
      </c>
      <c r="B17728">
        <v>1</v>
      </c>
      <c r="C17728">
        <v>78</v>
      </c>
      <c r="D17728">
        <v>6</v>
      </c>
      <c r="E17728">
        <v>11</v>
      </c>
      <c r="F17728">
        <v>21.57</v>
      </c>
      <c r="G17728">
        <v>6</v>
      </c>
      <c r="H17728">
        <v>0</v>
      </c>
      <c r="I17728">
        <v>0</v>
      </c>
      <c r="J17728">
        <v>0</v>
      </c>
      <c r="K17728">
        <v>0</v>
      </c>
      <c r="L17728">
        <v>66</v>
      </c>
      <c r="M17728">
        <v>129.41999999999999</v>
      </c>
      <c r="N17728">
        <v>798</v>
      </c>
      <c r="O17728">
        <v>95</v>
      </c>
      <c r="P17728" t="s">
        <v>28</v>
      </c>
      <c r="Q17728" t="s">
        <v>88</v>
      </c>
      <c r="R17728" t="s">
        <v>30</v>
      </c>
      <c r="S17728">
        <v>101006</v>
      </c>
      <c r="T17728" t="s">
        <v>379</v>
      </c>
      <c r="U17728">
        <v>1</v>
      </c>
      <c r="V17728" t="s">
        <v>32</v>
      </c>
      <c r="W17728" t="s">
        <v>33</v>
      </c>
      <c r="X17728">
        <v>1</v>
      </c>
      <c r="Y17728" t="s">
        <v>363</v>
      </c>
      <c r="Z17728">
        <v>2</v>
      </c>
      <c r="AA17728" t="s">
        <v>258</v>
      </c>
      <c r="AB17728" t="s">
        <v>28</v>
      </c>
    </row>
    <row r="17729" spans="1:28" x14ac:dyDescent="0.25">
      <c r="A17729">
        <v>42945</v>
      </c>
      <c r="B17729">
        <v>1</v>
      </c>
      <c r="C17729">
        <v>218</v>
      </c>
      <c r="D17729">
        <v>6</v>
      </c>
      <c r="E17729">
        <v>11</v>
      </c>
      <c r="F17729">
        <v>21.57</v>
      </c>
      <c r="G17729">
        <v>20</v>
      </c>
      <c r="H17729">
        <v>0</v>
      </c>
      <c r="I17729">
        <v>0</v>
      </c>
      <c r="J17729">
        <v>0</v>
      </c>
      <c r="K17729">
        <v>0</v>
      </c>
      <c r="L17729">
        <v>220</v>
      </c>
      <c r="M17729">
        <v>431.4</v>
      </c>
      <c r="N17729">
        <v>777</v>
      </c>
      <c r="O17729">
        <v>236</v>
      </c>
      <c r="P17729" t="s">
        <v>28</v>
      </c>
      <c r="Q17729" t="s">
        <v>221</v>
      </c>
      <c r="R17729" t="s">
        <v>30</v>
      </c>
      <c r="S17729">
        <v>101006</v>
      </c>
      <c r="T17729" t="s">
        <v>379</v>
      </c>
      <c r="U17729">
        <v>1</v>
      </c>
      <c r="V17729" t="s">
        <v>32</v>
      </c>
      <c r="W17729" t="s">
        <v>33</v>
      </c>
      <c r="X17729">
        <v>1</v>
      </c>
      <c r="Y17729" t="s">
        <v>363</v>
      </c>
      <c r="Z17729">
        <v>2</v>
      </c>
      <c r="AA17729" t="s">
        <v>258</v>
      </c>
      <c r="AB17729" t="s">
        <v>28</v>
      </c>
    </row>
    <row r="17730" spans="1:28" x14ac:dyDescent="0.25">
      <c r="A17730">
        <v>42964</v>
      </c>
      <c r="B17730">
        <v>1</v>
      </c>
      <c r="C17730">
        <v>295</v>
      </c>
      <c r="D17730">
        <v>6</v>
      </c>
      <c r="E17730">
        <v>11</v>
      </c>
      <c r="F17730">
        <v>21.57</v>
      </c>
      <c r="G17730">
        <v>20</v>
      </c>
      <c r="H17730">
        <v>0</v>
      </c>
      <c r="I17730">
        <v>0</v>
      </c>
      <c r="J17730">
        <v>0</v>
      </c>
      <c r="K17730">
        <v>0</v>
      </c>
      <c r="L17730">
        <v>220</v>
      </c>
      <c r="M17730">
        <v>431.4</v>
      </c>
      <c r="N17730">
        <v>714</v>
      </c>
      <c r="O17730">
        <v>275</v>
      </c>
      <c r="P17730" t="s">
        <v>28</v>
      </c>
      <c r="Q17730" t="s">
        <v>159</v>
      </c>
      <c r="R17730" t="s">
        <v>30</v>
      </c>
      <c r="S17730">
        <v>101006</v>
      </c>
      <c r="T17730" t="s">
        <v>379</v>
      </c>
      <c r="U17730">
        <v>1</v>
      </c>
      <c r="V17730" t="s">
        <v>32</v>
      </c>
      <c r="W17730" t="s">
        <v>33</v>
      </c>
      <c r="X17730">
        <v>1</v>
      </c>
      <c r="Y17730" t="s">
        <v>363</v>
      </c>
      <c r="Z17730">
        <v>2</v>
      </c>
      <c r="AA17730" t="s">
        <v>258</v>
      </c>
      <c r="AB17730" t="s">
        <v>28</v>
      </c>
    </row>
    <row r="17731" spans="1:28" x14ac:dyDescent="0.25">
      <c r="A17731">
        <v>42313</v>
      </c>
      <c r="B17731">
        <v>1</v>
      </c>
      <c r="C17731">
        <v>213</v>
      </c>
      <c r="D17731">
        <v>6</v>
      </c>
      <c r="E17731">
        <v>11</v>
      </c>
      <c r="F17731">
        <v>21.57</v>
      </c>
      <c r="G17731">
        <v>4</v>
      </c>
      <c r="H17731">
        <v>0</v>
      </c>
      <c r="I17731">
        <v>0</v>
      </c>
      <c r="J17731">
        <v>0</v>
      </c>
      <c r="K17731">
        <v>0</v>
      </c>
      <c r="L17731">
        <v>44</v>
      </c>
      <c r="M17731">
        <v>86.28</v>
      </c>
      <c r="N17731">
        <v>753</v>
      </c>
      <c r="O17731">
        <v>231</v>
      </c>
      <c r="P17731" t="s">
        <v>28</v>
      </c>
      <c r="Q17731" t="s">
        <v>297</v>
      </c>
      <c r="R17731" t="s">
        <v>30</v>
      </c>
      <c r="S17731">
        <v>101006</v>
      </c>
      <c r="T17731" t="s">
        <v>379</v>
      </c>
      <c r="U17731">
        <v>1</v>
      </c>
      <c r="V17731" t="s">
        <v>32</v>
      </c>
      <c r="W17731" t="s">
        <v>33</v>
      </c>
      <c r="X17731">
        <v>1</v>
      </c>
      <c r="Y17731" t="s">
        <v>363</v>
      </c>
      <c r="Z17731">
        <v>2</v>
      </c>
      <c r="AA17731" t="s">
        <v>258</v>
      </c>
      <c r="AB17731" t="s">
        <v>28</v>
      </c>
    </row>
    <row r="17732" spans="1:28" x14ac:dyDescent="0.25">
      <c r="A17732">
        <v>42059</v>
      </c>
      <c r="B17732">
        <v>1</v>
      </c>
      <c r="C17732">
        <v>208</v>
      </c>
      <c r="D17732">
        <v>6</v>
      </c>
      <c r="E17732">
        <v>11</v>
      </c>
      <c r="F17732">
        <v>21.57</v>
      </c>
      <c r="G17732">
        <v>6</v>
      </c>
      <c r="H17732">
        <v>0</v>
      </c>
      <c r="I17732">
        <v>0</v>
      </c>
      <c r="J17732">
        <v>0</v>
      </c>
      <c r="K17732">
        <v>0</v>
      </c>
      <c r="L17732">
        <v>66</v>
      </c>
      <c r="M17732">
        <v>129.41999999999999</v>
      </c>
      <c r="N17732">
        <v>781</v>
      </c>
      <c r="O17732">
        <v>226</v>
      </c>
      <c r="P17732" t="s">
        <v>28</v>
      </c>
      <c r="Q17732" t="s">
        <v>354</v>
      </c>
      <c r="R17732" t="s">
        <v>30</v>
      </c>
      <c r="S17732">
        <v>101006</v>
      </c>
      <c r="T17732" t="s">
        <v>379</v>
      </c>
      <c r="U17732">
        <v>1</v>
      </c>
      <c r="V17732" t="s">
        <v>32</v>
      </c>
      <c r="W17732" t="s">
        <v>33</v>
      </c>
      <c r="X17732">
        <v>1</v>
      </c>
      <c r="Y17732" t="s">
        <v>363</v>
      </c>
      <c r="Z17732">
        <v>2</v>
      </c>
      <c r="AA17732" t="s">
        <v>258</v>
      </c>
      <c r="AB17732" t="s">
        <v>28</v>
      </c>
    </row>
    <row r="17733" spans="1:28" x14ac:dyDescent="0.25">
      <c r="A17733">
        <v>42983</v>
      </c>
      <c r="B17733">
        <v>1</v>
      </c>
      <c r="C17733">
        <v>259</v>
      </c>
      <c r="D17733">
        <v>6</v>
      </c>
      <c r="E17733">
        <v>11</v>
      </c>
      <c r="F17733">
        <v>21.57</v>
      </c>
      <c r="G17733">
        <v>20</v>
      </c>
      <c r="H17733">
        <v>0</v>
      </c>
      <c r="I17733">
        <v>0</v>
      </c>
      <c r="J17733">
        <v>0</v>
      </c>
      <c r="K17733">
        <v>0</v>
      </c>
      <c r="L17733">
        <v>220</v>
      </c>
      <c r="M17733">
        <v>431.4</v>
      </c>
      <c r="N17733">
        <v>716</v>
      </c>
      <c r="O17733">
        <v>273</v>
      </c>
      <c r="P17733" t="s">
        <v>28</v>
      </c>
      <c r="Q17733" t="s">
        <v>170</v>
      </c>
      <c r="R17733" t="s">
        <v>30</v>
      </c>
      <c r="S17733">
        <v>101006</v>
      </c>
      <c r="T17733" t="s">
        <v>379</v>
      </c>
      <c r="U17733">
        <v>1</v>
      </c>
      <c r="V17733" t="s">
        <v>32</v>
      </c>
      <c r="W17733" t="s">
        <v>33</v>
      </c>
      <c r="X17733">
        <v>1</v>
      </c>
      <c r="Y17733" t="s">
        <v>363</v>
      </c>
      <c r="Z17733">
        <v>2</v>
      </c>
      <c r="AA17733" t="s">
        <v>258</v>
      </c>
      <c r="AB17733" t="s">
        <v>28</v>
      </c>
    </row>
    <row r="17734" spans="1:28" x14ac:dyDescent="0.25">
      <c r="A17734">
        <v>42941</v>
      </c>
      <c r="B17734">
        <v>1</v>
      </c>
      <c r="C17734">
        <v>213</v>
      </c>
      <c r="D17734">
        <v>6</v>
      </c>
      <c r="E17734">
        <v>11</v>
      </c>
      <c r="F17734">
        <v>21.57</v>
      </c>
      <c r="G17734">
        <v>20</v>
      </c>
      <c r="H17734">
        <v>0</v>
      </c>
      <c r="I17734">
        <v>0</v>
      </c>
      <c r="J17734">
        <v>0</v>
      </c>
      <c r="K17734">
        <v>0</v>
      </c>
      <c r="L17734">
        <v>220</v>
      </c>
      <c r="M17734">
        <v>431.4</v>
      </c>
      <c r="N17734">
        <v>753</v>
      </c>
      <c r="O17734">
        <v>231</v>
      </c>
      <c r="P17734" t="s">
        <v>28</v>
      </c>
      <c r="Q17734" t="s">
        <v>297</v>
      </c>
      <c r="R17734" t="s">
        <v>30</v>
      </c>
      <c r="S17734">
        <v>101006</v>
      </c>
      <c r="T17734" t="s">
        <v>379</v>
      </c>
      <c r="U17734">
        <v>1</v>
      </c>
      <c r="V17734" t="s">
        <v>32</v>
      </c>
      <c r="W17734" t="s">
        <v>33</v>
      </c>
      <c r="X17734">
        <v>1</v>
      </c>
      <c r="Y17734" t="s">
        <v>363</v>
      </c>
      <c r="Z17734">
        <v>2</v>
      </c>
      <c r="AA17734" t="s">
        <v>258</v>
      </c>
      <c r="AB17734" t="s">
        <v>28</v>
      </c>
    </row>
    <row r="17735" spans="1:28" x14ac:dyDescent="0.25">
      <c r="A17735">
        <v>42967</v>
      </c>
      <c r="B17735">
        <v>1</v>
      </c>
      <c r="C17735">
        <v>260</v>
      </c>
      <c r="D17735">
        <v>6</v>
      </c>
      <c r="E17735">
        <v>11</v>
      </c>
      <c r="F17735">
        <v>21.57</v>
      </c>
      <c r="G17735">
        <v>20</v>
      </c>
      <c r="H17735">
        <v>0</v>
      </c>
      <c r="I17735">
        <v>0</v>
      </c>
      <c r="J17735">
        <v>0</v>
      </c>
      <c r="K17735">
        <v>0</v>
      </c>
      <c r="L17735">
        <v>220</v>
      </c>
      <c r="M17735">
        <v>431.4</v>
      </c>
      <c r="N17735">
        <v>730</v>
      </c>
      <c r="O17735">
        <v>274</v>
      </c>
      <c r="P17735" t="s">
        <v>28</v>
      </c>
      <c r="Q17735" t="s">
        <v>264</v>
      </c>
      <c r="R17735" t="s">
        <v>30</v>
      </c>
      <c r="S17735">
        <v>101006</v>
      </c>
      <c r="T17735" t="s">
        <v>379</v>
      </c>
      <c r="U17735">
        <v>1</v>
      </c>
      <c r="V17735" t="s">
        <v>32</v>
      </c>
      <c r="W17735" t="s">
        <v>33</v>
      </c>
      <c r="X17735">
        <v>1</v>
      </c>
      <c r="Y17735" t="s">
        <v>363</v>
      </c>
      <c r="Z17735">
        <v>2</v>
      </c>
      <c r="AA17735" t="s">
        <v>258</v>
      </c>
      <c r="AB17735" t="s">
        <v>28</v>
      </c>
    </row>
    <row r="17736" spans="1:28" x14ac:dyDescent="0.25">
      <c r="A17736">
        <v>42445</v>
      </c>
      <c r="B17736">
        <v>1</v>
      </c>
      <c r="C17736">
        <v>224</v>
      </c>
      <c r="D17736">
        <v>6</v>
      </c>
      <c r="E17736">
        <v>11</v>
      </c>
      <c r="F17736">
        <v>21.57</v>
      </c>
      <c r="G17736">
        <v>12</v>
      </c>
      <c r="H17736">
        <v>0</v>
      </c>
      <c r="I17736">
        <v>0</v>
      </c>
      <c r="J17736">
        <v>0</v>
      </c>
      <c r="K17736">
        <v>0</v>
      </c>
      <c r="L17736">
        <v>132</v>
      </c>
      <c r="M17736">
        <v>258.83999999999997</v>
      </c>
      <c r="N17736">
        <v>749</v>
      </c>
      <c r="O17736">
        <v>242</v>
      </c>
      <c r="P17736" t="s">
        <v>28</v>
      </c>
      <c r="Q17736" t="s">
        <v>304</v>
      </c>
      <c r="R17736" t="s">
        <v>30</v>
      </c>
      <c r="S17736">
        <v>101006</v>
      </c>
      <c r="T17736" t="s">
        <v>379</v>
      </c>
      <c r="U17736">
        <v>1</v>
      </c>
      <c r="V17736" t="s">
        <v>32</v>
      </c>
      <c r="W17736" t="s">
        <v>33</v>
      </c>
      <c r="X17736">
        <v>1</v>
      </c>
      <c r="Y17736" t="s">
        <v>363</v>
      </c>
      <c r="Z17736">
        <v>2</v>
      </c>
      <c r="AA17736" t="s">
        <v>258</v>
      </c>
      <c r="AB17736" t="s">
        <v>28</v>
      </c>
    </row>
    <row r="17737" spans="1:28" x14ac:dyDescent="0.25">
      <c r="A17737">
        <v>42809</v>
      </c>
      <c r="B17737">
        <v>1</v>
      </c>
      <c r="C17737">
        <v>28</v>
      </c>
      <c r="D17737">
        <v>6</v>
      </c>
      <c r="E17737">
        <v>11</v>
      </c>
      <c r="F17737">
        <v>21.57</v>
      </c>
      <c r="G17737">
        <v>18</v>
      </c>
      <c r="H17737">
        <v>0</v>
      </c>
      <c r="I17737">
        <v>0</v>
      </c>
      <c r="J17737">
        <v>0</v>
      </c>
      <c r="K17737">
        <v>0</v>
      </c>
      <c r="L17737">
        <v>198</v>
      </c>
      <c r="M17737">
        <v>388.26</v>
      </c>
      <c r="N17737">
        <v>809</v>
      </c>
      <c r="O17737">
        <v>60</v>
      </c>
      <c r="P17737" t="s">
        <v>28</v>
      </c>
      <c r="Q17737" t="s">
        <v>51</v>
      </c>
      <c r="R17737" t="s">
        <v>30</v>
      </c>
      <c r="S17737">
        <v>101006</v>
      </c>
      <c r="T17737" t="s">
        <v>379</v>
      </c>
      <c r="U17737">
        <v>1</v>
      </c>
      <c r="V17737" t="s">
        <v>32</v>
      </c>
      <c r="W17737" t="s">
        <v>33</v>
      </c>
      <c r="X17737">
        <v>1</v>
      </c>
      <c r="Y17737" t="s">
        <v>363</v>
      </c>
      <c r="Z17737">
        <v>2</v>
      </c>
      <c r="AA17737" t="s">
        <v>258</v>
      </c>
      <c r="AB17737" t="s">
        <v>28</v>
      </c>
    </row>
    <row r="17738" spans="1:28" x14ac:dyDescent="0.25">
      <c r="A17738">
        <v>42099</v>
      </c>
      <c r="B17738">
        <v>1</v>
      </c>
      <c r="C17738">
        <v>305</v>
      </c>
      <c r="D17738">
        <v>6</v>
      </c>
      <c r="E17738">
        <v>11</v>
      </c>
      <c r="F17738">
        <v>21.57</v>
      </c>
      <c r="G17738">
        <v>6</v>
      </c>
      <c r="H17738">
        <v>0</v>
      </c>
      <c r="I17738">
        <v>0</v>
      </c>
      <c r="J17738">
        <v>0</v>
      </c>
      <c r="K17738">
        <v>0</v>
      </c>
      <c r="L17738">
        <v>66</v>
      </c>
      <c r="M17738">
        <v>129.41999999999999</v>
      </c>
      <c r="N17738">
        <v>768</v>
      </c>
      <c r="O17738">
        <v>15</v>
      </c>
      <c r="P17738" t="s">
        <v>28</v>
      </c>
      <c r="Q17738" t="s">
        <v>342</v>
      </c>
      <c r="R17738" t="s">
        <v>30</v>
      </c>
      <c r="S17738">
        <v>101006</v>
      </c>
      <c r="T17738" t="s">
        <v>379</v>
      </c>
      <c r="U17738">
        <v>1</v>
      </c>
      <c r="V17738" t="s">
        <v>32</v>
      </c>
      <c r="W17738" t="s">
        <v>33</v>
      </c>
      <c r="X17738">
        <v>1</v>
      </c>
      <c r="Y17738" t="s">
        <v>363</v>
      </c>
      <c r="Z17738">
        <v>2</v>
      </c>
      <c r="AA17738" t="s">
        <v>258</v>
      </c>
      <c r="AB17738" t="s">
        <v>28</v>
      </c>
    </row>
    <row r="17739" spans="1:28" x14ac:dyDescent="0.25">
      <c r="A17739">
        <v>42325</v>
      </c>
      <c r="B17739">
        <v>1</v>
      </c>
      <c r="C17739">
        <v>47</v>
      </c>
      <c r="D17739">
        <v>6</v>
      </c>
      <c r="E17739">
        <v>11</v>
      </c>
      <c r="F17739">
        <v>21.57</v>
      </c>
      <c r="G17739">
        <v>6</v>
      </c>
      <c r="H17739">
        <v>0</v>
      </c>
      <c r="I17739">
        <v>0</v>
      </c>
      <c r="J17739">
        <v>0</v>
      </c>
      <c r="K17739">
        <v>0</v>
      </c>
      <c r="L17739">
        <v>66</v>
      </c>
      <c r="M17739">
        <v>129.41999999999999</v>
      </c>
      <c r="N17739">
        <v>878</v>
      </c>
      <c r="O17739">
        <v>75</v>
      </c>
      <c r="P17739" t="s">
        <v>28</v>
      </c>
      <c r="Q17739" t="s">
        <v>143</v>
      </c>
      <c r="R17739" t="s">
        <v>30</v>
      </c>
      <c r="S17739">
        <v>101006</v>
      </c>
      <c r="T17739" t="s">
        <v>379</v>
      </c>
      <c r="U17739">
        <v>1</v>
      </c>
      <c r="V17739" t="s">
        <v>32</v>
      </c>
      <c r="W17739" t="s">
        <v>33</v>
      </c>
      <c r="X17739">
        <v>1</v>
      </c>
      <c r="Y17739" t="s">
        <v>363</v>
      </c>
      <c r="Z17739">
        <v>2</v>
      </c>
      <c r="AA17739" t="s">
        <v>258</v>
      </c>
      <c r="AB17739" t="s">
        <v>28</v>
      </c>
    </row>
    <row r="17740" spans="1:28" x14ac:dyDescent="0.25">
      <c r="A17740">
        <v>42578</v>
      </c>
      <c r="B17740">
        <v>1</v>
      </c>
      <c r="C17740">
        <v>300</v>
      </c>
      <c r="D17740">
        <v>6</v>
      </c>
      <c r="E17740">
        <v>11</v>
      </c>
      <c r="F17740">
        <v>21.57</v>
      </c>
      <c r="G17740">
        <v>12</v>
      </c>
      <c r="H17740">
        <v>0</v>
      </c>
      <c r="I17740">
        <v>0</v>
      </c>
      <c r="J17740">
        <v>0</v>
      </c>
      <c r="K17740">
        <v>0</v>
      </c>
      <c r="L17740">
        <v>132</v>
      </c>
      <c r="M17740">
        <v>258.83999999999997</v>
      </c>
      <c r="N17740">
        <v>558</v>
      </c>
      <c r="O17740">
        <v>294</v>
      </c>
      <c r="P17740" t="s">
        <v>28</v>
      </c>
      <c r="Q17740" t="s">
        <v>121</v>
      </c>
      <c r="R17740" t="s">
        <v>30</v>
      </c>
      <c r="S17740">
        <v>101006</v>
      </c>
      <c r="T17740" t="s">
        <v>379</v>
      </c>
      <c r="U17740">
        <v>1</v>
      </c>
      <c r="V17740" t="s">
        <v>32</v>
      </c>
      <c r="W17740" t="s">
        <v>33</v>
      </c>
      <c r="X17740">
        <v>1</v>
      </c>
      <c r="Y17740" t="s">
        <v>363</v>
      </c>
      <c r="Z17740">
        <v>2</v>
      </c>
      <c r="AA17740" t="s">
        <v>258</v>
      </c>
      <c r="AB17740" t="s">
        <v>28</v>
      </c>
    </row>
    <row r="17741" spans="1:28" x14ac:dyDescent="0.25">
      <c r="A17741">
        <v>42349</v>
      </c>
      <c r="B17741">
        <v>1</v>
      </c>
      <c r="C17741">
        <v>50</v>
      </c>
      <c r="D17741">
        <v>6</v>
      </c>
      <c r="E17741">
        <v>11</v>
      </c>
      <c r="F17741">
        <v>21.57</v>
      </c>
      <c r="G17741">
        <v>6</v>
      </c>
      <c r="H17741">
        <v>0</v>
      </c>
      <c r="I17741">
        <v>0</v>
      </c>
      <c r="J17741">
        <v>0</v>
      </c>
      <c r="K17741">
        <v>0</v>
      </c>
      <c r="L17741">
        <v>66</v>
      </c>
      <c r="M17741">
        <v>129.41999999999999</v>
      </c>
      <c r="N17741">
        <v>949</v>
      </c>
      <c r="O17741">
        <v>76</v>
      </c>
      <c r="P17741" t="s">
        <v>28</v>
      </c>
      <c r="Q17741" t="s">
        <v>203</v>
      </c>
      <c r="R17741" t="s">
        <v>30</v>
      </c>
      <c r="S17741">
        <v>101006</v>
      </c>
      <c r="T17741" t="s">
        <v>379</v>
      </c>
      <c r="U17741">
        <v>1</v>
      </c>
      <c r="V17741" t="s">
        <v>32</v>
      </c>
      <c r="W17741" t="s">
        <v>33</v>
      </c>
      <c r="X17741">
        <v>1</v>
      </c>
      <c r="Y17741" t="s">
        <v>363</v>
      </c>
      <c r="Z17741">
        <v>2</v>
      </c>
      <c r="AA17741" t="s">
        <v>258</v>
      </c>
      <c r="AB17741" t="s">
        <v>28</v>
      </c>
    </row>
    <row r="17742" spans="1:28" x14ac:dyDescent="0.25">
      <c r="A17742">
        <v>42931</v>
      </c>
      <c r="B17742">
        <v>1</v>
      </c>
      <c r="C17742">
        <v>253</v>
      </c>
      <c r="D17742">
        <v>6</v>
      </c>
      <c r="E17742">
        <v>11</v>
      </c>
      <c r="F17742">
        <v>21.57</v>
      </c>
      <c r="G17742">
        <v>24</v>
      </c>
      <c r="H17742">
        <v>0</v>
      </c>
      <c r="I17742">
        <v>0</v>
      </c>
      <c r="J17742">
        <v>0</v>
      </c>
      <c r="K17742">
        <v>0</v>
      </c>
      <c r="L17742">
        <v>264</v>
      </c>
      <c r="M17742">
        <v>517.67999999999995</v>
      </c>
      <c r="N17742">
        <v>558</v>
      </c>
      <c r="O17742">
        <v>294</v>
      </c>
      <c r="P17742" t="s">
        <v>28</v>
      </c>
      <c r="Q17742" t="s">
        <v>107</v>
      </c>
      <c r="R17742" t="s">
        <v>30</v>
      </c>
      <c r="S17742">
        <v>101006</v>
      </c>
      <c r="T17742" t="s">
        <v>379</v>
      </c>
      <c r="U17742">
        <v>1</v>
      </c>
      <c r="V17742" t="s">
        <v>32</v>
      </c>
      <c r="W17742" t="s">
        <v>33</v>
      </c>
      <c r="X17742">
        <v>1</v>
      </c>
      <c r="Y17742" t="s">
        <v>363</v>
      </c>
      <c r="Z17742">
        <v>2</v>
      </c>
      <c r="AA17742" t="s">
        <v>258</v>
      </c>
      <c r="AB17742" t="s">
        <v>28</v>
      </c>
    </row>
    <row r="17743" spans="1:28" x14ac:dyDescent="0.25">
      <c r="A17743">
        <v>42117</v>
      </c>
      <c r="B17743">
        <v>1</v>
      </c>
      <c r="C17743">
        <v>224</v>
      </c>
      <c r="D17743">
        <v>6</v>
      </c>
      <c r="E17743">
        <v>11</v>
      </c>
      <c r="F17743">
        <v>21.57</v>
      </c>
      <c r="G17743">
        <v>6</v>
      </c>
      <c r="H17743">
        <v>0</v>
      </c>
      <c r="I17743">
        <v>0</v>
      </c>
      <c r="J17743">
        <v>0</v>
      </c>
      <c r="K17743">
        <v>0</v>
      </c>
      <c r="L17743">
        <v>66</v>
      </c>
      <c r="M17743">
        <v>129.41999999999999</v>
      </c>
      <c r="N17743">
        <v>749</v>
      </c>
      <c r="O17743">
        <v>242</v>
      </c>
      <c r="P17743" t="s">
        <v>28</v>
      </c>
      <c r="Q17743" t="s">
        <v>304</v>
      </c>
      <c r="R17743" t="s">
        <v>30</v>
      </c>
      <c r="S17743">
        <v>101006</v>
      </c>
      <c r="T17743" t="s">
        <v>379</v>
      </c>
      <c r="U17743">
        <v>1</v>
      </c>
      <c r="V17743" t="s">
        <v>32</v>
      </c>
      <c r="W17743" t="s">
        <v>33</v>
      </c>
      <c r="X17743">
        <v>1</v>
      </c>
      <c r="Y17743" t="s">
        <v>363</v>
      </c>
      <c r="Z17743">
        <v>2</v>
      </c>
      <c r="AA17743" t="s">
        <v>258</v>
      </c>
      <c r="AB17743" t="s">
        <v>28</v>
      </c>
    </row>
    <row r="17744" spans="1:28" x14ac:dyDescent="0.25">
      <c r="A17744">
        <v>42559</v>
      </c>
      <c r="B17744">
        <v>1</v>
      </c>
      <c r="C17744">
        <v>254</v>
      </c>
      <c r="D17744">
        <v>6</v>
      </c>
      <c r="E17744">
        <v>11</v>
      </c>
      <c r="F17744">
        <v>21.57</v>
      </c>
      <c r="G17744">
        <v>12</v>
      </c>
      <c r="H17744">
        <v>0</v>
      </c>
      <c r="I17744">
        <v>0</v>
      </c>
      <c r="J17744">
        <v>0</v>
      </c>
      <c r="K17744">
        <v>0</v>
      </c>
      <c r="L17744">
        <v>132</v>
      </c>
      <c r="M17744">
        <v>258.83999999999997</v>
      </c>
      <c r="N17744">
        <v>734</v>
      </c>
      <c r="O17744">
        <v>295</v>
      </c>
      <c r="P17744" t="s">
        <v>28</v>
      </c>
      <c r="Q17744" t="s">
        <v>341</v>
      </c>
      <c r="R17744" t="s">
        <v>30</v>
      </c>
      <c r="S17744">
        <v>101006</v>
      </c>
      <c r="T17744" t="s">
        <v>379</v>
      </c>
      <c r="U17744">
        <v>1</v>
      </c>
      <c r="V17744" t="s">
        <v>32</v>
      </c>
      <c r="W17744" t="s">
        <v>33</v>
      </c>
      <c r="X17744">
        <v>1</v>
      </c>
      <c r="Y17744" t="s">
        <v>363</v>
      </c>
      <c r="Z17744">
        <v>2</v>
      </c>
      <c r="AA17744" t="s">
        <v>258</v>
      </c>
      <c r="AB17744" t="s">
        <v>28</v>
      </c>
    </row>
    <row r="17745" spans="1:28" x14ac:dyDescent="0.25">
      <c r="A17745">
        <v>42596</v>
      </c>
      <c r="B17745">
        <v>1</v>
      </c>
      <c r="C17745">
        <v>54</v>
      </c>
      <c r="D17745">
        <v>6</v>
      </c>
      <c r="E17745">
        <v>11</v>
      </c>
      <c r="F17745">
        <v>21.57</v>
      </c>
      <c r="G17745">
        <v>12</v>
      </c>
      <c r="H17745">
        <v>0</v>
      </c>
      <c r="I17745">
        <v>0</v>
      </c>
      <c r="J17745">
        <v>0</v>
      </c>
      <c r="K17745">
        <v>0</v>
      </c>
      <c r="L17745">
        <v>132</v>
      </c>
      <c r="M17745">
        <v>258.83999999999997</v>
      </c>
      <c r="N17745">
        <v>949</v>
      </c>
      <c r="O17745">
        <v>76</v>
      </c>
      <c r="P17745" t="s">
        <v>28</v>
      </c>
      <c r="Q17745" t="s">
        <v>279</v>
      </c>
      <c r="R17745" t="s">
        <v>30</v>
      </c>
      <c r="S17745">
        <v>101006</v>
      </c>
      <c r="T17745" t="s">
        <v>379</v>
      </c>
      <c r="U17745">
        <v>1</v>
      </c>
      <c r="V17745" t="s">
        <v>32</v>
      </c>
      <c r="W17745" t="s">
        <v>33</v>
      </c>
      <c r="X17745">
        <v>1</v>
      </c>
      <c r="Y17745" t="s">
        <v>363</v>
      </c>
      <c r="Z17745">
        <v>2</v>
      </c>
      <c r="AA17745" t="s">
        <v>258</v>
      </c>
      <c r="AB17745" t="s">
        <v>28</v>
      </c>
    </row>
    <row r="17746" spans="1:28" x14ac:dyDescent="0.25">
      <c r="A17746">
        <v>42200</v>
      </c>
      <c r="B17746">
        <v>1</v>
      </c>
      <c r="C17746">
        <v>138</v>
      </c>
      <c r="D17746">
        <v>6</v>
      </c>
      <c r="E17746">
        <v>11</v>
      </c>
      <c r="F17746">
        <v>21.57</v>
      </c>
      <c r="G17746">
        <v>6</v>
      </c>
      <c r="H17746">
        <v>0</v>
      </c>
      <c r="I17746">
        <v>0</v>
      </c>
      <c r="J17746">
        <v>0</v>
      </c>
      <c r="K17746">
        <v>0</v>
      </c>
      <c r="L17746">
        <v>66</v>
      </c>
      <c r="M17746">
        <v>129.41999999999999</v>
      </c>
      <c r="N17746">
        <v>945</v>
      </c>
      <c r="O17746">
        <v>154</v>
      </c>
      <c r="P17746" t="s">
        <v>28</v>
      </c>
      <c r="Q17746" t="s">
        <v>49</v>
      </c>
      <c r="R17746" t="s">
        <v>30</v>
      </c>
      <c r="S17746">
        <v>101006</v>
      </c>
      <c r="T17746" t="s">
        <v>379</v>
      </c>
      <c r="U17746">
        <v>1</v>
      </c>
      <c r="V17746" t="s">
        <v>32</v>
      </c>
      <c r="W17746" t="s">
        <v>33</v>
      </c>
      <c r="X17746">
        <v>1</v>
      </c>
      <c r="Y17746" t="s">
        <v>363</v>
      </c>
      <c r="Z17746">
        <v>2</v>
      </c>
      <c r="AA17746" t="s">
        <v>258</v>
      </c>
      <c r="AB17746" t="s">
        <v>28</v>
      </c>
    </row>
    <row r="17747" spans="1:28" x14ac:dyDescent="0.25">
      <c r="A17747">
        <v>42936</v>
      </c>
      <c r="B17747">
        <v>1</v>
      </c>
      <c r="C17747">
        <v>281</v>
      </c>
      <c r="D17747">
        <v>6</v>
      </c>
      <c r="E17747">
        <v>11</v>
      </c>
      <c r="F17747">
        <v>21.57</v>
      </c>
      <c r="G17747">
        <v>24</v>
      </c>
      <c r="H17747">
        <v>0</v>
      </c>
      <c r="I17747">
        <v>0</v>
      </c>
      <c r="J17747">
        <v>0</v>
      </c>
      <c r="K17747">
        <v>0</v>
      </c>
      <c r="L17747">
        <v>264</v>
      </c>
      <c r="M17747">
        <v>517.67999999999995</v>
      </c>
      <c r="N17747">
        <v>727</v>
      </c>
      <c r="O17747">
        <v>290</v>
      </c>
      <c r="P17747" t="s">
        <v>28</v>
      </c>
      <c r="Q17747" t="s">
        <v>153</v>
      </c>
      <c r="R17747" t="s">
        <v>30</v>
      </c>
      <c r="S17747">
        <v>101006</v>
      </c>
      <c r="T17747" t="s">
        <v>379</v>
      </c>
      <c r="U17747">
        <v>1</v>
      </c>
      <c r="V17747" t="s">
        <v>32</v>
      </c>
      <c r="W17747" t="s">
        <v>33</v>
      </c>
      <c r="X17747">
        <v>1</v>
      </c>
      <c r="Y17747" t="s">
        <v>363</v>
      </c>
      <c r="Z17747">
        <v>2</v>
      </c>
      <c r="AA17747" t="s">
        <v>258</v>
      </c>
      <c r="AB17747" t="s">
        <v>28</v>
      </c>
    </row>
    <row r="17748" spans="1:28" x14ac:dyDescent="0.25">
      <c r="A17748">
        <v>42907</v>
      </c>
      <c r="B17748">
        <v>1</v>
      </c>
      <c r="C17748">
        <v>179</v>
      </c>
      <c r="D17748">
        <v>6</v>
      </c>
      <c r="E17748">
        <v>11</v>
      </c>
      <c r="F17748">
        <v>21.57</v>
      </c>
      <c r="G17748">
        <v>20</v>
      </c>
      <c r="H17748">
        <v>0</v>
      </c>
      <c r="I17748">
        <v>0</v>
      </c>
      <c r="J17748">
        <v>0</v>
      </c>
      <c r="K17748">
        <v>0</v>
      </c>
      <c r="L17748">
        <v>220</v>
      </c>
      <c r="M17748">
        <v>431.4</v>
      </c>
      <c r="N17748">
        <v>889</v>
      </c>
      <c r="O17748">
        <v>194</v>
      </c>
      <c r="P17748" t="s">
        <v>28</v>
      </c>
      <c r="Q17748" t="s">
        <v>191</v>
      </c>
      <c r="R17748" t="s">
        <v>30</v>
      </c>
      <c r="S17748">
        <v>101006</v>
      </c>
      <c r="T17748" t="s">
        <v>379</v>
      </c>
      <c r="U17748">
        <v>1</v>
      </c>
      <c r="V17748" t="s">
        <v>32</v>
      </c>
      <c r="W17748" t="s">
        <v>33</v>
      </c>
      <c r="X17748">
        <v>1</v>
      </c>
      <c r="Y17748" t="s">
        <v>363</v>
      </c>
      <c r="Z17748">
        <v>2</v>
      </c>
      <c r="AA17748" t="s">
        <v>258</v>
      </c>
      <c r="AB17748" t="s">
        <v>28</v>
      </c>
    </row>
    <row r="17749" spans="1:28" x14ac:dyDescent="0.25">
      <c r="A17749">
        <v>42567</v>
      </c>
      <c r="B17749">
        <v>1</v>
      </c>
      <c r="C17749">
        <v>267</v>
      </c>
      <c r="D17749">
        <v>6</v>
      </c>
      <c r="E17749">
        <v>11</v>
      </c>
      <c r="F17749">
        <v>21.57</v>
      </c>
      <c r="G17749">
        <v>12</v>
      </c>
      <c r="H17749">
        <v>0</v>
      </c>
      <c r="I17749">
        <v>0</v>
      </c>
      <c r="J17749">
        <v>0</v>
      </c>
      <c r="K17749">
        <v>0</v>
      </c>
      <c r="L17749">
        <v>132</v>
      </c>
      <c r="M17749">
        <v>258.83999999999997</v>
      </c>
      <c r="N17749">
        <v>732</v>
      </c>
      <c r="O17749">
        <v>281</v>
      </c>
      <c r="P17749" t="s">
        <v>28</v>
      </c>
      <c r="Q17749" t="s">
        <v>174</v>
      </c>
      <c r="R17749" t="s">
        <v>30</v>
      </c>
      <c r="S17749">
        <v>101006</v>
      </c>
      <c r="T17749" t="s">
        <v>379</v>
      </c>
      <c r="U17749">
        <v>1</v>
      </c>
      <c r="V17749" t="s">
        <v>32</v>
      </c>
      <c r="W17749" t="s">
        <v>33</v>
      </c>
      <c r="X17749">
        <v>1</v>
      </c>
      <c r="Y17749" t="s">
        <v>363</v>
      </c>
      <c r="Z17749">
        <v>2</v>
      </c>
      <c r="AA17749" t="s">
        <v>258</v>
      </c>
      <c r="AB17749" t="s">
        <v>28</v>
      </c>
    </row>
    <row r="17750" spans="1:28" x14ac:dyDescent="0.25">
      <c r="A17750">
        <v>42828</v>
      </c>
      <c r="B17750">
        <v>1</v>
      </c>
      <c r="C17750">
        <v>93</v>
      </c>
      <c r="D17750">
        <v>6</v>
      </c>
      <c r="E17750">
        <v>11</v>
      </c>
      <c r="F17750">
        <v>21.57</v>
      </c>
      <c r="G17750">
        <v>20</v>
      </c>
      <c r="H17750">
        <v>0</v>
      </c>
      <c r="I17750">
        <v>0</v>
      </c>
      <c r="J17750">
        <v>0</v>
      </c>
      <c r="K17750">
        <v>0</v>
      </c>
      <c r="L17750">
        <v>220</v>
      </c>
      <c r="M17750">
        <v>431.4</v>
      </c>
      <c r="N17750">
        <v>787</v>
      </c>
      <c r="O17750">
        <v>111</v>
      </c>
      <c r="P17750" t="s">
        <v>28</v>
      </c>
      <c r="Q17750" t="s">
        <v>292</v>
      </c>
      <c r="R17750" t="s">
        <v>30</v>
      </c>
      <c r="S17750">
        <v>101006</v>
      </c>
      <c r="T17750" t="s">
        <v>379</v>
      </c>
      <c r="U17750">
        <v>1</v>
      </c>
      <c r="V17750" t="s">
        <v>32</v>
      </c>
      <c r="W17750" t="s">
        <v>33</v>
      </c>
      <c r="X17750">
        <v>1</v>
      </c>
      <c r="Y17750" t="s">
        <v>363</v>
      </c>
      <c r="Z17750">
        <v>2</v>
      </c>
      <c r="AA17750" t="s">
        <v>258</v>
      </c>
      <c r="AB17750" t="s">
        <v>28</v>
      </c>
    </row>
    <row r="17751" spans="1:28" x14ac:dyDescent="0.25">
      <c r="A17751">
        <v>42340</v>
      </c>
      <c r="B17751">
        <v>1</v>
      </c>
      <c r="C17751">
        <v>137</v>
      </c>
      <c r="D17751">
        <v>6</v>
      </c>
      <c r="E17751">
        <v>11</v>
      </c>
      <c r="F17751">
        <v>21.57</v>
      </c>
      <c r="G17751">
        <v>6</v>
      </c>
      <c r="H17751">
        <v>0</v>
      </c>
      <c r="I17751">
        <v>0</v>
      </c>
      <c r="J17751">
        <v>0</v>
      </c>
      <c r="K17751">
        <v>0</v>
      </c>
      <c r="L17751">
        <v>66</v>
      </c>
      <c r="M17751">
        <v>129.41999999999999</v>
      </c>
      <c r="N17751">
        <v>797</v>
      </c>
      <c r="O17751">
        <v>153</v>
      </c>
      <c r="P17751" t="s">
        <v>28</v>
      </c>
      <c r="Q17751" t="s">
        <v>45</v>
      </c>
      <c r="R17751" t="s">
        <v>30</v>
      </c>
      <c r="S17751">
        <v>101006</v>
      </c>
      <c r="T17751" t="s">
        <v>379</v>
      </c>
      <c r="U17751">
        <v>1</v>
      </c>
      <c r="V17751" t="s">
        <v>32</v>
      </c>
      <c r="W17751" t="s">
        <v>33</v>
      </c>
      <c r="X17751">
        <v>1</v>
      </c>
      <c r="Y17751" t="s">
        <v>363</v>
      </c>
      <c r="Z17751">
        <v>2</v>
      </c>
      <c r="AA17751" t="s">
        <v>258</v>
      </c>
      <c r="AB17751" t="s">
        <v>28</v>
      </c>
    </row>
    <row r="17752" spans="1:28" x14ac:dyDescent="0.25">
      <c r="A17752">
        <v>42881</v>
      </c>
      <c r="B17752">
        <v>1</v>
      </c>
      <c r="C17752">
        <v>97</v>
      </c>
      <c r="D17752">
        <v>6</v>
      </c>
      <c r="E17752">
        <v>11</v>
      </c>
      <c r="F17752">
        <v>21.57</v>
      </c>
      <c r="G17752">
        <v>20</v>
      </c>
      <c r="H17752">
        <v>0</v>
      </c>
      <c r="I17752">
        <v>0</v>
      </c>
      <c r="J17752">
        <v>0</v>
      </c>
      <c r="K17752">
        <v>0</v>
      </c>
      <c r="L17752">
        <v>220</v>
      </c>
      <c r="M17752">
        <v>431.4</v>
      </c>
      <c r="N17752">
        <v>863</v>
      </c>
      <c r="O17752">
        <v>115</v>
      </c>
      <c r="P17752" t="s">
        <v>28</v>
      </c>
      <c r="Q17752" t="s">
        <v>84</v>
      </c>
      <c r="R17752" t="s">
        <v>30</v>
      </c>
      <c r="S17752">
        <v>101006</v>
      </c>
      <c r="T17752" t="s">
        <v>379</v>
      </c>
      <c r="U17752">
        <v>1</v>
      </c>
      <c r="V17752" t="s">
        <v>32</v>
      </c>
      <c r="W17752" t="s">
        <v>33</v>
      </c>
      <c r="X17752">
        <v>1</v>
      </c>
      <c r="Y17752" t="s">
        <v>363</v>
      </c>
      <c r="Z17752">
        <v>2</v>
      </c>
      <c r="AA17752" t="s">
        <v>258</v>
      </c>
      <c r="AB17752" t="s">
        <v>28</v>
      </c>
    </row>
    <row r="17753" spans="1:28" x14ac:dyDescent="0.25">
      <c r="A17753">
        <v>42053</v>
      </c>
      <c r="B17753">
        <v>1</v>
      </c>
      <c r="C17753">
        <v>13</v>
      </c>
      <c r="D17753">
        <v>6</v>
      </c>
      <c r="E17753">
        <v>11</v>
      </c>
      <c r="F17753">
        <v>21.57</v>
      </c>
      <c r="G17753">
        <v>4</v>
      </c>
      <c r="H17753">
        <v>0</v>
      </c>
      <c r="I17753">
        <v>0</v>
      </c>
      <c r="J17753">
        <v>0</v>
      </c>
      <c r="K17753">
        <v>0</v>
      </c>
      <c r="L17753">
        <v>44</v>
      </c>
      <c r="M17753">
        <v>86.28</v>
      </c>
      <c r="N17753">
        <v>930</v>
      </c>
      <c r="O17753">
        <v>46</v>
      </c>
      <c r="P17753" t="s">
        <v>28</v>
      </c>
      <c r="Q17753" t="s">
        <v>119</v>
      </c>
      <c r="R17753" t="s">
        <v>30</v>
      </c>
      <c r="S17753">
        <v>101006</v>
      </c>
      <c r="T17753" t="s">
        <v>379</v>
      </c>
      <c r="U17753">
        <v>1</v>
      </c>
      <c r="V17753" t="s">
        <v>32</v>
      </c>
      <c r="W17753" t="s">
        <v>33</v>
      </c>
      <c r="X17753">
        <v>1</v>
      </c>
      <c r="Y17753" t="s">
        <v>363</v>
      </c>
      <c r="Z17753">
        <v>2</v>
      </c>
      <c r="AA17753" t="s">
        <v>258</v>
      </c>
      <c r="AB17753" t="s">
        <v>28</v>
      </c>
    </row>
    <row r="17754" spans="1:28" x14ac:dyDescent="0.25">
      <c r="A17754">
        <v>42192</v>
      </c>
      <c r="B17754">
        <v>1</v>
      </c>
      <c r="C17754">
        <v>107</v>
      </c>
      <c r="D17754">
        <v>6</v>
      </c>
      <c r="E17754">
        <v>11</v>
      </c>
      <c r="F17754">
        <v>21.57</v>
      </c>
      <c r="G17754">
        <v>6</v>
      </c>
      <c r="H17754">
        <v>0</v>
      </c>
      <c r="I17754">
        <v>0</v>
      </c>
      <c r="J17754">
        <v>0</v>
      </c>
      <c r="K17754">
        <v>0</v>
      </c>
      <c r="L17754">
        <v>66</v>
      </c>
      <c r="M17754">
        <v>129.41999999999999</v>
      </c>
      <c r="N17754">
        <v>926</v>
      </c>
      <c r="O17754">
        <v>123</v>
      </c>
      <c r="P17754" t="s">
        <v>28</v>
      </c>
      <c r="Q17754" t="s">
        <v>156</v>
      </c>
      <c r="R17754" t="s">
        <v>30</v>
      </c>
      <c r="S17754">
        <v>101006</v>
      </c>
      <c r="T17754" t="s">
        <v>379</v>
      </c>
      <c r="U17754">
        <v>1</v>
      </c>
      <c r="V17754" t="s">
        <v>32</v>
      </c>
      <c r="W17754" t="s">
        <v>33</v>
      </c>
      <c r="X17754">
        <v>1</v>
      </c>
      <c r="Y17754" t="s">
        <v>363</v>
      </c>
      <c r="Z17754">
        <v>2</v>
      </c>
      <c r="AA17754" t="s">
        <v>258</v>
      </c>
      <c r="AB17754" t="s">
        <v>28</v>
      </c>
    </row>
    <row r="17755" spans="1:28" x14ac:dyDescent="0.25">
      <c r="A17755">
        <v>42347</v>
      </c>
      <c r="B17755">
        <v>1</v>
      </c>
      <c r="C17755">
        <v>197</v>
      </c>
      <c r="D17755">
        <v>6</v>
      </c>
      <c r="E17755">
        <v>11</v>
      </c>
      <c r="F17755">
        <v>21.57</v>
      </c>
      <c r="G17755">
        <v>6</v>
      </c>
      <c r="H17755">
        <v>0</v>
      </c>
      <c r="I17755">
        <v>0</v>
      </c>
      <c r="J17755">
        <v>0</v>
      </c>
      <c r="K17755">
        <v>0</v>
      </c>
      <c r="L17755">
        <v>66</v>
      </c>
      <c r="M17755">
        <v>129.41999999999999</v>
      </c>
      <c r="N17755">
        <v>792</v>
      </c>
      <c r="O17755">
        <v>211</v>
      </c>
      <c r="P17755" t="s">
        <v>28</v>
      </c>
      <c r="Q17755" t="s">
        <v>280</v>
      </c>
      <c r="R17755" t="s">
        <v>30</v>
      </c>
      <c r="S17755">
        <v>101006</v>
      </c>
      <c r="T17755" t="s">
        <v>379</v>
      </c>
      <c r="U17755">
        <v>1</v>
      </c>
      <c r="V17755" t="s">
        <v>32</v>
      </c>
      <c r="W17755" t="s">
        <v>33</v>
      </c>
      <c r="X17755">
        <v>1</v>
      </c>
      <c r="Y17755" t="s">
        <v>363</v>
      </c>
      <c r="Z17755">
        <v>2</v>
      </c>
      <c r="AA17755" t="s">
        <v>258</v>
      </c>
      <c r="AB17755" t="s">
        <v>28</v>
      </c>
    </row>
    <row r="17756" spans="1:28" x14ac:dyDescent="0.25">
      <c r="A17756">
        <v>42857</v>
      </c>
      <c r="B17756">
        <v>1</v>
      </c>
      <c r="C17756">
        <v>63</v>
      </c>
      <c r="D17756">
        <v>6</v>
      </c>
      <c r="E17756">
        <v>11</v>
      </c>
      <c r="F17756">
        <v>21.57</v>
      </c>
      <c r="G17756">
        <v>20</v>
      </c>
      <c r="H17756">
        <v>0</v>
      </c>
      <c r="I17756">
        <v>0</v>
      </c>
      <c r="J17756">
        <v>0</v>
      </c>
      <c r="K17756">
        <v>0</v>
      </c>
      <c r="L17756">
        <v>220</v>
      </c>
      <c r="M17756">
        <v>431.4</v>
      </c>
      <c r="N17756">
        <v>822</v>
      </c>
      <c r="O17756">
        <v>85</v>
      </c>
      <c r="P17756" t="s">
        <v>28</v>
      </c>
      <c r="Q17756" t="s">
        <v>270</v>
      </c>
      <c r="R17756" t="s">
        <v>30</v>
      </c>
      <c r="S17756">
        <v>101006</v>
      </c>
      <c r="T17756" t="s">
        <v>379</v>
      </c>
      <c r="U17756">
        <v>1</v>
      </c>
      <c r="V17756" t="s">
        <v>32</v>
      </c>
      <c r="W17756" t="s">
        <v>33</v>
      </c>
      <c r="X17756">
        <v>1</v>
      </c>
      <c r="Y17756" t="s">
        <v>363</v>
      </c>
      <c r="Z17756">
        <v>2</v>
      </c>
      <c r="AA17756" t="s">
        <v>258</v>
      </c>
      <c r="AB17756" t="s">
        <v>28</v>
      </c>
    </row>
    <row r="17757" spans="1:28" x14ac:dyDescent="0.25">
      <c r="A17757">
        <v>42042</v>
      </c>
      <c r="B17757">
        <v>1</v>
      </c>
      <c r="C17757">
        <v>113</v>
      </c>
      <c r="D17757">
        <v>6</v>
      </c>
      <c r="E17757">
        <v>11</v>
      </c>
      <c r="F17757">
        <v>21.57</v>
      </c>
      <c r="G17757">
        <v>4</v>
      </c>
      <c r="H17757">
        <v>0</v>
      </c>
      <c r="I17757">
        <v>0</v>
      </c>
      <c r="J17757">
        <v>0</v>
      </c>
      <c r="K17757">
        <v>0</v>
      </c>
      <c r="L17757">
        <v>44</v>
      </c>
      <c r="M17757">
        <v>86.28</v>
      </c>
      <c r="N17757">
        <v>807</v>
      </c>
      <c r="O17757">
        <v>129</v>
      </c>
      <c r="P17757" t="s">
        <v>28</v>
      </c>
      <c r="Q17757" t="s">
        <v>70</v>
      </c>
      <c r="R17757" t="s">
        <v>30</v>
      </c>
      <c r="S17757">
        <v>101006</v>
      </c>
      <c r="T17757" t="s">
        <v>379</v>
      </c>
      <c r="U17757">
        <v>1</v>
      </c>
      <c r="V17757" t="s">
        <v>32</v>
      </c>
      <c r="W17757" t="s">
        <v>33</v>
      </c>
      <c r="X17757">
        <v>1</v>
      </c>
      <c r="Y17757" t="s">
        <v>363</v>
      </c>
      <c r="Z17757">
        <v>2</v>
      </c>
      <c r="AA17757" t="s">
        <v>258</v>
      </c>
      <c r="AB17757" t="s">
        <v>28</v>
      </c>
    </row>
    <row r="17758" spans="1:28" x14ac:dyDescent="0.25">
      <c r="A17758">
        <v>42345</v>
      </c>
      <c r="B17758">
        <v>1</v>
      </c>
      <c r="C17758">
        <v>91</v>
      </c>
      <c r="D17758">
        <v>6</v>
      </c>
      <c r="E17758">
        <v>11</v>
      </c>
      <c r="F17758">
        <v>21.57</v>
      </c>
      <c r="G17758">
        <v>6</v>
      </c>
      <c r="H17758">
        <v>0</v>
      </c>
      <c r="I17758">
        <v>0</v>
      </c>
      <c r="J17758">
        <v>0</v>
      </c>
      <c r="K17758">
        <v>0</v>
      </c>
      <c r="L17758">
        <v>66</v>
      </c>
      <c r="M17758">
        <v>129.41999999999999</v>
      </c>
      <c r="N17758">
        <v>834</v>
      </c>
      <c r="O17758">
        <v>109</v>
      </c>
      <c r="P17758" t="s">
        <v>28</v>
      </c>
      <c r="Q17758" t="s">
        <v>172</v>
      </c>
      <c r="R17758" t="s">
        <v>30</v>
      </c>
      <c r="S17758">
        <v>101006</v>
      </c>
      <c r="T17758" t="s">
        <v>379</v>
      </c>
      <c r="U17758">
        <v>1</v>
      </c>
      <c r="V17758" t="s">
        <v>32</v>
      </c>
      <c r="W17758" t="s">
        <v>33</v>
      </c>
      <c r="X17758">
        <v>1</v>
      </c>
      <c r="Y17758" t="s">
        <v>363</v>
      </c>
      <c r="Z17758">
        <v>2</v>
      </c>
      <c r="AA17758" t="s">
        <v>258</v>
      </c>
      <c r="AB17758" t="s">
        <v>28</v>
      </c>
    </row>
    <row r="17759" spans="1:28" x14ac:dyDescent="0.25">
      <c r="A17759">
        <v>43054</v>
      </c>
      <c r="B17759">
        <v>1</v>
      </c>
      <c r="C17759">
        <v>194</v>
      </c>
      <c r="D17759">
        <v>6</v>
      </c>
      <c r="E17759">
        <v>11</v>
      </c>
      <c r="F17759">
        <v>21.57</v>
      </c>
      <c r="G17759">
        <v>26</v>
      </c>
      <c r="H17759">
        <v>0</v>
      </c>
      <c r="I17759">
        <v>0</v>
      </c>
      <c r="J17759">
        <v>0</v>
      </c>
      <c r="K17759">
        <v>0</v>
      </c>
      <c r="L17759">
        <v>286</v>
      </c>
      <c r="M17759">
        <v>560.82000000000005</v>
      </c>
      <c r="N17759">
        <v>920</v>
      </c>
      <c r="O17759">
        <v>208</v>
      </c>
      <c r="P17759" t="s">
        <v>28</v>
      </c>
      <c r="Q17759" t="s">
        <v>86</v>
      </c>
      <c r="R17759" t="s">
        <v>30</v>
      </c>
      <c r="S17759">
        <v>101006</v>
      </c>
      <c r="T17759" t="s">
        <v>379</v>
      </c>
      <c r="U17759">
        <v>1</v>
      </c>
      <c r="V17759" t="s">
        <v>32</v>
      </c>
      <c r="W17759" t="s">
        <v>33</v>
      </c>
      <c r="X17759">
        <v>1</v>
      </c>
      <c r="Y17759" t="s">
        <v>363</v>
      </c>
      <c r="Z17759">
        <v>2</v>
      </c>
      <c r="AA17759" t="s">
        <v>258</v>
      </c>
      <c r="AB17759" t="s">
        <v>28</v>
      </c>
    </row>
    <row r="17760" spans="1:28" x14ac:dyDescent="0.25">
      <c r="A17760">
        <v>42179</v>
      </c>
      <c r="B17760">
        <v>1</v>
      </c>
      <c r="C17760">
        <v>257</v>
      </c>
      <c r="D17760">
        <v>6</v>
      </c>
      <c r="E17760">
        <v>11</v>
      </c>
      <c r="F17760">
        <v>21.57</v>
      </c>
      <c r="G17760">
        <v>6</v>
      </c>
      <c r="H17760">
        <v>0</v>
      </c>
      <c r="I17760">
        <v>0</v>
      </c>
      <c r="J17760">
        <v>0</v>
      </c>
      <c r="K17760">
        <v>0</v>
      </c>
      <c r="L17760">
        <v>66</v>
      </c>
      <c r="M17760">
        <v>129.41999999999999</v>
      </c>
      <c r="N17760">
        <v>718</v>
      </c>
      <c r="O17760">
        <v>271</v>
      </c>
      <c r="P17760" t="s">
        <v>28</v>
      </c>
      <c r="Q17760" t="s">
        <v>294</v>
      </c>
      <c r="R17760" t="s">
        <v>30</v>
      </c>
      <c r="S17760">
        <v>101006</v>
      </c>
      <c r="T17760" t="s">
        <v>379</v>
      </c>
      <c r="U17760">
        <v>1</v>
      </c>
      <c r="V17760" t="s">
        <v>32</v>
      </c>
      <c r="W17760" t="s">
        <v>33</v>
      </c>
      <c r="X17760">
        <v>1</v>
      </c>
      <c r="Y17760" t="s">
        <v>363</v>
      </c>
      <c r="Z17760">
        <v>2</v>
      </c>
      <c r="AA17760" t="s">
        <v>258</v>
      </c>
      <c r="AB17760" t="s">
        <v>28</v>
      </c>
    </row>
    <row r="17761" spans="1:28" x14ac:dyDescent="0.25">
      <c r="A17761">
        <v>42270</v>
      </c>
      <c r="B17761">
        <v>1</v>
      </c>
      <c r="C17761">
        <v>240</v>
      </c>
      <c r="D17761">
        <v>6</v>
      </c>
      <c r="E17761">
        <v>11</v>
      </c>
      <c r="F17761">
        <v>21.57</v>
      </c>
      <c r="G17761">
        <v>4</v>
      </c>
      <c r="H17761">
        <v>0</v>
      </c>
      <c r="I17761">
        <v>0</v>
      </c>
      <c r="J17761">
        <v>0</v>
      </c>
      <c r="K17761">
        <v>0</v>
      </c>
      <c r="L17761">
        <v>44</v>
      </c>
      <c r="M17761">
        <v>86.28</v>
      </c>
      <c r="N17761">
        <v>736</v>
      </c>
      <c r="O17761">
        <v>257</v>
      </c>
      <c r="P17761" t="s">
        <v>28</v>
      </c>
      <c r="Q17761" t="s">
        <v>314</v>
      </c>
      <c r="R17761" t="s">
        <v>30</v>
      </c>
      <c r="S17761">
        <v>101006</v>
      </c>
      <c r="T17761" t="s">
        <v>379</v>
      </c>
      <c r="U17761">
        <v>1</v>
      </c>
      <c r="V17761" t="s">
        <v>32</v>
      </c>
      <c r="W17761" t="s">
        <v>33</v>
      </c>
      <c r="X17761">
        <v>1</v>
      </c>
      <c r="Y17761" t="s">
        <v>363</v>
      </c>
      <c r="Z17761">
        <v>2</v>
      </c>
      <c r="AA17761" t="s">
        <v>258</v>
      </c>
      <c r="AB17761" t="s">
        <v>28</v>
      </c>
    </row>
    <row r="17762" spans="1:28" x14ac:dyDescent="0.25">
      <c r="A17762">
        <v>42876</v>
      </c>
      <c r="B17762">
        <v>1</v>
      </c>
      <c r="C17762">
        <v>90</v>
      </c>
      <c r="D17762">
        <v>6</v>
      </c>
      <c r="E17762">
        <v>11</v>
      </c>
      <c r="F17762">
        <v>21.57</v>
      </c>
      <c r="G17762">
        <v>20</v>
      </c>
      <c r="H17762">
        <v>0</v>
      </c>
      <c r="I17762">
        <v>0</v>
      </c>
      <c r="J17762">
        <v>0</v>
      </c>
      <c r="K17762">
        <v>0</v>
      </c>
      <c r="L17762">
        <v>220</v>
      </c>
      <c r="M17762">
        <v>431.4</v>
      </c>
      <c r="N17762">
        <v>815</v>
      </c>
      <c r="O17762">
        <v>108</v>
      </c>
      <c r="P17762" t="s">
        <v>28</v>
      </c>
      <c r="Q17762" t="s">
        <v>80</v>
      </c>
      <c r="R17762" t="s">
        <v>30</v>
      </c>
      <c r="S17762">
        <v>101006</v>
      </c>
      <c r="T17762" t="s">
        <v>379</v>
      </c>
      <c r="U17762">
        <v>1</v>
      </c>
      <c r="V17762" t="s">
        <v>32</v>
      </c>
      <c r="W17762" t="s">
        <v>33</v>
      </c>
      <c r="X17762">
        <v>1</v>
      </c>
      <c r="Y17762" t="s">
        <v>363</v>
      </c>
      <c r="Z17762">
        <v>2</v>
      </c>
      <c r="AA17762" t="s">
        <v>258</v>
      </c>
      <c r="AB17762" t="s">
        <v>28</v>
      </c>
    </row>
    <row r="17763" spans="1:28" x14ac:dyDescent="0.25">
      <c r="A17763">
        <v>42845</v>
      </c>
      <c r="B17763">
        <v>1</v>
      </c>
      <c r="C17763">
        <v>8</v>
      </c>
      <c r="D17763">
        <v>6</v>
      </c>
      <c r="E17763">
        <v>11</v>
      </c>
      <c r="F17763">
        <v>21.57</v>
      </c>
      <c r="G17763">
        <v>20</v>
      </c>
      <c r="H17763">
        <v>0</v>
      </c>
      <c r="I17763">
        <v>0</v>
      </c>
      <c r="J17763">
        <v>0</v>
      </c>
      <c r="K17763">
        <v>0</v>
      </c>
      <c r="L17763">
        <v>220</v>
      </c>
      <c r="M17763">
        <v>431.4</v>
      </c>
      <c r="N17763">
        <v>935</v>
      </c>
      <c r="O17763">
        <v>41</v>
      </c>
      <c r="P17763" t="s">
        <v>28</v>
      </c>
      <c r="Q17763" t="s">
        <v>141</v>
      </c>
      <c r="R17763" t="s">
        <v>30</v>
      </c>
      <c r="S17763">
        <v>101006</v>
      </c>
      <c r="T17763" t="s">
        <v>379</v>
      </c>
      <c r="U17763">
        <v>1</v>
      </c>
      <c r="V17763" t="s">
        <v>32</v>
      </c>
      <c r="W17763" t="s">
        <v>33</v>
      </c>
      <c r="X17763">
        <v>1</v>
      </c>
      <c r="Y17763" t="s">
        <v>363</v>
      </c>
      <c r="Z17763">
        <v>2</v>
      </c>
      <c r="AA17763" t="s">
        <v>258</v>
      </c>
      <c r="AB17763" t="s">
        <v>28</v>
      </c>
    </row>
    <row r="17764" spans="1:28" x14ac:dyDescent="0.25">
      <c r="A17764">
        <v>43022</v>
      </c>
      <c r="B17764">
        <v>1</v>
      </c>
      <c r="C17764">
        <v>220</v>
      </c>
      <c r="D17764">
        <v>6</v>
      </c>
      <c r="E17764">
        <v>11</v>
      </c>
      <c r="F17764">
        <v>21.57</v>
      </c>
      <c r="G17764">
        <v>16</v>
      </c>
      <c r="H17764">
        <v>0</v>
      </c>
      <c r="I17764">
        <v>0</v>
      </c>
      <c r="J17764">
        <v>0</v>
      </c>
      <c r="K17764">
        <v>0</v>
      </c>
      <c r="L17764">
        <v>176</v>
      </c>
      <c r="M17764">
        <v>345.12</v>
      </c>
      <c r="N17764">
        <v>766</v>
      </c>
      <c r="O17764">
        <v>238</v>
      </c>
      <c r="P17764" t="s">
        <v>28</v>
      </c>
      <c r="Q17764" t="s">
        <v>150</v>
      </c>
      <c r="R17764" t="s">
        <v>30</v>
      </c>
      <c r="S17764">
        <v>101006</v>
      </c>
      <c r="T17764" t="s">
        <v>379</v>
      </c>
      <c r="U17764">
        <v>1</v>
      </c>
      <c r="V17764" t="s">
        <v>32</v>
      </c>
      <c r="W17764" t="s">
        <v>33</v>
      </c>
      <c r="X17764">
        <v>1</v>
      </c>
      <c r="Y17764" t="s">
        <v>363</v>
      </c>
      <c r="Z17764">
        <v>2</v>
      </c>
      <c r="AA17764" t="s">
        <v>258</v>
      </c>
      <c r="AB17764" t="s">
        <v>28</v>
      </c>
    </row>
    <row r="17765" spans="1:28" x14ac:dyDescent="0.25">
      <c r="A17765">
        <v>42234</v>
      </c>
      <c r="B17765">
        <v>1</v>
      </c>
      <c r="C17765">
        <v>226</v>
      </c>
      <c r="D17765">
        <v>6</v>
      </c>
      <c r="E17765">
        <v>11</v>
      </c>
      <c r="F17765">
        <v>21.57</v>
      </c>
      <c r="G17765">
        <v>4</v>
      </c>
      <c r="H17765">
        <v>0</v>
      </c>
      <c r="I17765">
        <v>0</v>
      </c>
      <c r="J17765">
        <v>0</v>
      </c>
      <c r="K17765">
        <v>0</v>
      </c>
      <c r="L17765">
        <v>44</v>
      </c>
      <c r="M17765">
        <v>86.28</v>
      </c>
      <c r="N17765">
        <v>763</v>
      </c>
      <c r="O17765">
        <v>244</v>
      </c>
      <c r="P17765" t="s">
        <v>28</v>
      </c>
      <c r="Q17765" t="s">
        <v>186</v>
      </c>
      <c r="R17765" t="s">
        <v>30</v>
      </c>
      <c r="S17765">
        <v>101006</v>
      </c>
      <c r="T17765" t="s">
        <v>379</v>
      </c>
      <c r="U17765">
        <v>1</v>
      </c>
      <c r="V17765" t="s">
        <v>32</v>
      </c>
      <c r="W17765" t="s">
        <v>33</v>
      </c>
      <c r="X17765">
        <v>1</v>
      </c>
      <c r="Y17765" t="s">
        <v>363</v>
      </c>
      <c r="Z17765">
        <v>2</v>
      </c>
      <c r="AA17765" t="s">
        <v>258</v>
      </c>
      <c r="AB17765" t="s">
        <v>28</v>
      </c>
    </row>
    <row r="17766" spans="1:28" x14ac:dyDescent="0.25">
      <c r="A17766">
        <v>42116</v>
      </c>
      <c r="B17766">
        <v>1</v>
      </c>
      <c r="C17766">
        <v>208</v>
      </c>
      <c r="D17766">
        <v>6</v>
      </c>
      <c r="E17766">
        <v>11</v>
      </c>
      <c r="F17766">
        <v>21.57</v>
      </c>
      <c r="G17766">
        <v>6</v>
      </c>
      <c r="H17766">
        <v>0</v>
      </c>
      <c r="I17766">
        <v>0</v>
      </c>
      <c r="J17766">
        <v>0</v>
      </c>
      <c r="K17766">
        <v>0</v>
      </c>
      <c r="L17766">
        <v>66</v>
      </c>
      <c r="M17766">
        <v>129.41999999999999</v>
      </c>
      <c r="N17766">
        <v>781</v>
      </c>
      <c r="O17766">
        <v>226</v>
      </c>
      <c r="P17766" t="s">
        <v>28</v>
      </c>
      <c r="Q17766" t="s">
        <v>354</v>
      </c>
      <c r="R17766" t="s">
        <v>30</v>
      </c>
      <c r="S17766">
        <v>101006</v>
      </c>
      <c r="T17766" t="s">
        <v>379</v>
      </c>
      <c r="U17766">
        <v>1</v>
      </c>
      <c r="V17766" t="s">
        <v>32</v>
      </c>
      <c r="W17766" t="s">
        <v>33</v>
      </c>
      <c r="X17766">
        <v>1</v>
      </c>
      <c r="Y17766" t="s">
        <v>363</v>
      </c>
      <c r="Z17766">
        <v>2</v>
      </c>
      <c r="AA17766" t="s">
        <v>258</v>
      </c>
      <c r="AB17766" t="s">
        <v>28</v>
      </c>
    </row>
    <row r="17767" spans="1:28" x14ac:dyDescent="0.25">
      <c r="A17767">
        <v>42049</v>
      </c>
      <c r="B17767">
        <v>1</v>
      </c>
      <c r="C17767">
        <v>254</v>
      </c>
      <c r="D17767">
        <v>6</v>
      </c>
      <c r="E17767">
        <v>11</v>
      </c>
      <c r="F17767">
        <v>21.57</v>
      </c>
      <c r="G17767">
        <v>4</v>
      </c>
      <c r="H17767">
        <v>0</v>
      </c>
      <c r="I17767">
        <v>0</v>
      </c>
      <c r="J17767">
        <v>0</v>
      </c>
      <c r="K17767">
        <v>0</v>
      </c>
      <c r="L17767">
        <v>44</v>
      </c>
      <c r="M17767">
        <v>86.28</v>
      </c>
      <c r="N17767">
        <v>734</v>
      </c>
      <c r="O17767">
        <v>295</v>
      </c>
      <c r="P17767" t="s">
        <v>28</v>
      </c>
      <c r="Q17767" t="s">
        <v>341</v>
      </c>
      <c r="R17767" t="s">
        <v>30</v>
      </c>
      <c r="S17767">
        <v>101006</v>
      </c>
      <c r="T17767" t="s">
        <v>379</v>
      </c>
      <c r="U17767">
        <v>1</v>
      </c>
      <c r="V17767" t="s">
        <v>32</v>
      </c>
      <c r="W17767" t="s">
        <v>33</v>
      </c>
      <c r="X17767">
        <v>1</v>
      </c>
      <c r="Y17767" t="s">
        <v>363</v>
      </c>
      <c r="Z17767">
        <v>2</v>
      </c>
      <c r="AA17767" t="s">
        <v>258</v>
      </c>
      <c r="AB17767" t="s">
        <v>28</v>
      </c>
    </row>
    <row r="17768" spans="1:28" x14ac:dyDescent="0.25">
      <c r="A17768">
        <v>42117</v>
      </c>
      <c r="B17768">
        <v>1</v>
      </c>
      <c r="C17768">
        <v>232</v>
      </c>
      <c r="D17768">
        <v>6</v>
      </c>
      <c r="E17768">
        <v>11</v>
      </c>
      <c r="F17768">
        <v>21.57</v>
      </c>
      <c r="G17768">
        <v>6</v>
      </c>
      <c r="H17768">
        <v>0</v>
      </c>
      <c r="I17768">
        <v>0</v>
      </c>
      <c r="J17768">
        <v>0</v>
      </c>
      <c r="K17768">
        <v>0</v>
      </c>
      <c r="L17768">
        <v>66</v>
      </c>
      <c r="M17768">
        <v>129.41999999999999</v>
      </c>
      <c r="N17768">
        <v>754</v>
      </c>
      <c r="O17768">
        <v>249</v>
      </c>
      <c r="P17768" t="s">
        <v>28</v>
      </c>
      <c r="Q17768" t="s">
        <v>50</v>
      </c>
      <c r="R17768" t="s">
        <v>30</v>
      </c>
      <c r="S17768">
        <v>101006</v>
      </c>
      <c r="T17768" t="s">
        <v>379</v>
      </c>
      <c r="U17768">
        <v>1</v>
      </c>
      <c r="V17768" t="s">
        <v>32</v>
      </c>
      <c r="W17768" t="s">
        <v>33</v>
      </c>
      <c r="X17768">
        <v>1</v>
      </c>
      <c r="Y17768" t="s">
        <v>363</v>
      </c>
      <c r="Z17768">
        <v>2</v>
      </c>
      <c r="AA17768" t="s">
        <v>258</v>
      </c>
      <c r="AB17768" t="s">
        <v>28</v>
      </c>
    </row>
    <row r="17769" spans="1:28" x14ac:dyDescent="0.25">
      <c r="A17769">
        <v>42853</v>
      </c>
      <c r="B17769">
        <v>1</v>
      </c>
      <c r="C17769">
        <v>132</v>
      </c>
      <c r="D17769">
        <v>6</v>
      </c>
      <c r="E17769">
        <v>11</v>
      </c>
      <c r="F17769">
        <v>21.57</v>
      </c>
      <c r="G17769">
        <v>20</v>
      </c>
      <c r="H17769">
        <v>0</v>
      </c>
      <c r="I17769">
        <v>0</v>
      </c>
      <c r="J17769">
        <v>0</v>
      </c>
      <c r="K17769">
        <v>0</v>
      </c>
      <c r="L17769">
        <v>220</v>
      </c>
      <c r="M17769">
        <v>431.4</v>
      </c>
      <c r="N17769">
        <v>854</v>
      </c>
      <c r="O17769">
        <v>148</v>
      </c>
      <c r="P17769" t="s">
        <v>28</v>
      </c>
      <c r="Q17769" t="s">
        <v>97</v>
      </c>
      <c r="R17769" t="s">
        <v>30</v>
      </c>
      <c r="S17769">
        <v>101006</v>
      </c>
      <c r="T17769" t="s">
        <v>379</v>
      </c>
      <c r="U17769">
        <v>1</v>
      </c>
      <c r="V17769" t="s">
        <v>32</v>
      </c>
      <c r="W17769" t="s">
        <v>33</v>
      </c>
      <c r="X17769">
        <v>1</v>
      </c>
      <c r="Y17769" t="s">
        <v>363</v>
      </c>
      <c r="Z17769">
        <v>2</v>
      </c>
      <c r="AA17769" t="s">
        <v>258</v>
      </c>
      <c r="AB17769" t="s">
        <v>28</v>
      </c>
    </row>
    <row r="17770" spans="1:28" x14ac:dyDescent="0.25">
      <c r="A17770">
        <v>42015</v>
      </c>
      <c r="B17770">
        <v>1</v>
      </c>
      <c r="C17770">
        <v>130</v>
      </c>
      <c r="D17770">
        <v>6</v>
      </c>
      <c r="E17770">
        <v>11</v>
      </c>
      <c r="F17770">
        <v>21.57</v>
      </c>
      <c r="G17770">
        <v>4</v>
      </c>
      <c r="H17770">
        <v>0</v>
      </c>
      <c r="I17770">
        <v>0</v>
      </c>
      <c r="J17770">
        <v>0</v>
      </c>
      <c r="K17770">
        <v>0</v>
      </c>
      <c r="L17770">
        <v>44</v>
      </c>
      <c r="M17770">
        <v>86.28</v>
      </c>
      <c r="N17770">
        <v>891</v>
      </c>
      <c r="O17770">
        <v>147</v>
      </c>
      <c r="P17770" t="s">
        <v>28</v>
      </c>
      <c r="Q17770" t="s">
        <v>149</v>
      </c>
      <c r="R17770" t="s">
        <v>30</v>
      </c>
      <c r="S17770">
        <v>101006</v>
      </c>
      <c r="T17770" t="s">
        <v>379</v>
      </c>
      <c r="U17770">
        <v>1</v>
      </c>
      <c r="V17770" t="s">
        <v>32</v>
      </c>
      <c r="W17770" t="s">
        <v>33</v>
      </c>
      <c r="X17770">
        <v>1</v>
      </c>
      <c r="Y17770" t="s">
        <v>363</v>
      </c>
      <c r="Z17770">
        <v>2</v>
      </c>
      <c r="AA17770" t="s">
        <v>258</v>
      </c>
      <c r="AB17770" t="s">
        <v>28</v>
      </c>
    </row>
    <row r="17771" spans="1:28" x14ac:dyDescent="0.25">
      <c r="A17771">
        <v>42105</v>
      </c>
      <c r="B17771">
        <v>1</v>
      </c>
      <c r="C17771">
        <v>208</v>
      </c>
      <c r="D17771">
        <v>6</v>
      </c>
      <c r="E17771">
        <v>11</v>
      </c>
      <c r="F17771">
        <v>21.57</v>
      </c>
      <c r="G17771">
        <v>6</v>
      </c>
      <c r="H17771">
        <v>0</v>
      </c>
      <c r="I17771">
        <v>0</v>
      </c>
      <c r="J17771">
        <v>0</v>
      </c>
      <c r="K17771">
        <v>0</v>
      </c>
      <c r="L17771">
        <v>66</v>
      </c>
      <c r="M17771">
        <v>129.41999999999999</v>
      </c>
      <c r="N17771">
        <v>781</v>
      </c>
      <c r="O17771">
        <v>226</v>
      </c>
      <c r="P17771" t="s">
        <v>28</v>
      </c>
      <c r="Q17771" t="s">
        <v>354</v>
      </c>
      <c r="R17771" t="s">
        <v>30</v>
      </c>
      <c r="S17771">
        <v>101006</v>
      </c>
      <c r="T17771" t="s">
        <v>379</v>
      </c>
      <c r="U17771">
        <v>1</v>
      </c>
      <c r="V17771" t="s">
        <v>32</v>
      </c>
      <c r="W17771" t="s">
        <v>33</v>
      </c>
      <c r="X17771">
        <v>1</v>
      </c>
      <c r="Y17771" t="s">
        <v>363</v>
      </c>
      <c r="Z17771">
        <v>2</v>
      </c>
      <c r="AA17771" t="s">
        <v>258</v>
      </c>
      <c r="AB17771" t="s">
        <v>28</v>
      </c>
    </row>
    <row r="17772" spans="1:28" x14ac:dyDescent="0.25">
      <c r="A17772">
        <v>42556</v>
      </c>
      <c r="B17772">
        <v>1</v>
      </c>
      <c r="C17772">
        <v>53</v>
      </c>
      <c r="D17772">
        <v>6</v>
      </c>
      <c r="E17772">
        <v>11</v>
      </c>
      <c r="F17772">
        <v>21.57</v>
      </c>
      <c r="G17772">
        <v>12</v>
      </c>
      <c r="H17772">
        <v>0</v>
      </c>
      <c r="I17772">
        <v>0</v>
      </c>
      <c r="J17772">
        <v>0</v>
      </c>
      <c r="K17772">
        <v>0</v>
      </c>
      <c r="L17772">
        <v>132</v>
      </c>
      <c r="M17772">
        <v>258.83999999999997</v>
      </c>
      <c r="N17772">
        <v>821</v>
      </c>
      <c r="O17772">
        <v>138</v>
      </c>
      <c r="P17772" t="s">
        <v>28</v>
      </c>
      <c r="Q17772" t="s">
        <v>74</v>
      </c>
      <c r="R17772" t="s">
        <v>30</v>
      </c>
      <c r="S17772">
        <v>101006</v>
      </c>
      <c r="T17772" t="s">
        <v>379</v>
      </c>
      <c r="U17772">
        <v>1</v>
      </c>
      <c r="V17772" t="s">
        <v>32</v>
      </c>
      <c r="W17772" t="s">
        <v>33</v>
      </c>
      <c r="X17772">
        <v>1</v>
      </c>
      <c r="Y17772" t="s">
        <v>363</v>
      </c>
      <c r="Z17772">
        <v>2</v>
      </c>
      <c r="AA17772" t="s">
        <v>258</v>
      </c>
      <c r="AB17772" t="s">
        <v>28</v>
      </c>
    </row>
    <row r="17773" spans="1:28" x14ac:dyDescent="0.25">
      <c r="A17773">
        <v>42064</v>
      </c>
      <c r="B17773">
        <v>1</v>
      </c>
      <c r="C17773">
        <v>292</v>
      </c>
      <c r="D17773">
        <v>6</v>
      </c>
      <c r="E17773">
        <v>11</v>
      </c>
      <c r="F17773">
        <v>21.57</v>
      </c>
      <c r="G17773">
        <v>4</v>
      </c>
      <c r="H17773">
        <v>0</v>
      </c>
      <c r="I17773">
        <v>0</v>
      </c>
      <c r="J17773">
        <v>0</v>
      </c>
      <c r="K17773">
        <v>0</v>
      </c>
      <c r="L17773">
        <v>44</v>
      </c>
      <c r="M17773">
        <v>86.28</v>
      </c>
      <c r="N17773">
        <v>731</v>
      </c>
      <c r="O17773">
        <v>272</v>
      </c>
      <c r="P17773" t="s">
        <v>28</v>
      </c>
      <c r="Q17773" t="s">
        <v>278</v>
      </c>
      <c r="R17773" t="s">
        <v>30</v>
      </c>
      <c r="S17773">
        <v>101006</v>
      </c>
      <c r="T17773" t="s">
        <v>379</v>
      </c>
      <c r="U17773">
        <v>1</v>
      </c>
      <c r="V17773" t="s">
        <v>32</v>
      </c>
      <c r="W17773" t="s">
        <v>33</v>
      </c>
      <c r="X17773">
        <v>1</v>
      </c>
      <c r="Y17773" t="s">
        <v>363</v>
      </c>
      <c r="Z17773">
        <v>2</v>
      </c>
      <c r="AA17773" t="s">
        <v>258</v>
      </c>
      <c r="AB17773" t="s">
        <v>28</v>
      </c>
    </row>
    <row r="17774" spans="1:28" x14ac:dyDescent="0.25">
      <c r="A17774">
        <v>42088</v>
      </c>
      <c r="B17774">
        <v>1</v>
      </c>
      <c r="C17774">
        <v>100</v>
      </c>
      <c r="D17774">
        <v>6</v>
      </c>
      <c r="E17774">
        <v>11</v>
      </c>
      <c r="F17774">
        <v>21.57</v>
      </c>
      <c r="G17774">
        <v>4</v>
      </c>
      <c r="H17774">
        <v>0</v>
      </c>
      <c r="I17774">
        <v>0</v>
      </c>
      <c r="J17774">
        <v>0</v>
      </c>
      <c r="K17774">
        <v>0</v>
      </c>
      <c r="L17774">
        <v>44</v>
      </c>
      <c r="M17774">
        <v>86.28</v>
      </c>
      <c r="N17774">
        <v>910</v>
      </c>
      <c r="O17774">
        <v>118</v>
      </c>
      <c r="P17774" t="s">
        <v>28</v>
      </c>
      <c r="Q17774" t="s">
        <v>164</v>
      </c>
      <c r="R17774" t="s">
        <v>30</v>
      </c>
      <c r="S17774">
        <v>101006</v>
      </c>
      <c r="T17774" t="s">
        <v>379</v>
      </c>
      <c r="U17774">
        <v>1</v>
      </c>
      <c r="V17774" t="s">
        <v>32</v>
      </c>
      <c r="W17774" t="s">
        <v>33</v>
      </c>
      <c r="X17774">
        <v>1</v>
      </c>
      <c r="Y17774" t="s">
        <v>363</v>
      </c>
      <c r="Z17774">
        <v>2</v>
      </c>
      <c r="AA17774" t="s">
        <v>258</v>
      </c>
      <c r="AB17774" t="s">
        <v>28</v>
      </c>
    </row>
    <row r="17775" spans="1:28" x14ac:dyDescent="0.25">
      <c r="A17775">
        <v>42136</v>
      </c>
      <c r="B17775">
        <v>1</v>
      </c>
      <c r="C17775">
        <v>296</v>
      </c>
      <c r="D17775">
        <v>6</v>
      </c>
      <c r="E17775">
        <v>11</v>
      </c>
      <c r="F17775">
        <v>21.57</v>
      </c>
      <c r="G17775">
        <v>6</v>
      </c>
      <c r="H17775">
        <v>0</v>
      </c>
      <c r="I17775">
        <v>0</v>
      </c>
      <c r="J17775">
        <v>0</v>
      </c>
      <c r="K17775">
        <v>0</v>
      </c>
      <c r="L17775">
        <v>66</v>
      </c>
      <c r="M17775">
        <v>129.41999999999999</v>
      </c>
      <c r="N17775">
        <v>709</v>
      </c>
      <c r="O17775">
        <v>276</v>
      </c>
      <c r="P17775" t="s">
        <v>28</v>
      </c>
      <c r="Q17775" t="s">
        <v>337</v>
      </c>
      <c r="R17775" t="s">
        <v>30</v>
      </c>
      <c r="S17775">
        <v>101006</v>
      </c>
      <c r="T17775" t="s">
        <v>379</v>
      </c>
      <c r="U17775">
        <v>1</v>
      </c>
      <c r="V17775" t="s">
        <v>32</v>
      </c>
      <c r="W17775" t="s">
        <v>33</v>
      </c>
      <c r="X17775">
        <v>1</v>
      </c>
      <c r="Y17775" t="s">
        <v>363</v>
      </c>
      <c r="Z17775">
        <v>2</v>
      </c>
      <c r="AA17775" t="s">
        <v>258</v>
      </c>
      <c r="AB17775" t="s">
        <v>28</v>
      </c>
    </row>
    <row r="17776" spans="1:28" x14ac:dyDescent="0.25">
      <c r="A17776">
        <v>42894</v>
      </c>
      <c r="B17776">
        <v>1</v>
      </c>
      <c r="C17776">
        <v>34</v>
      </c>
      <c r="D17776">
        <v>6</v>
      </c>
      <c r="E17776">
        <v>11</v>
      </c>
      <c r="F17776">
        <v>21.57</v>
      </c>
      <c r="G17776">
        <v>20</v>
      </c>
      <c r="H17776">
        <v>0</v>
      </c>
      <c r="I17776">
        <v>0</v>
      </c>
      <c r="J17776">
        <v>0</v>
      </c>
      <c r="K17776">
        <v>0</v>
      </c>
      <c r="L17776">
        <v>220</v>
      </c>
      <c r="M17776">
        <v>431.4</v>
      </c>
      <c r="N17776">
        <v>818</v>
      </c>
      <c r="O17776">
        <v>65</v>
      </c>
      <c r="P17776" t="s">
        <v>28</v>
      </c>
      <c r="Q17776" t="s">
        <v>104</v>
      </c>
      <c r="R17776" t="s">
        <v>30</v>
      </c>
      <c r="S17776">
        <v>101006</v>
      </c>
      <c r="T17776" t="s">
        <v>379</v>
      </c>
      <c r="U17776">
        <v>1</v>
      </c>
      <c r="V17776" t="s">
        <v>32</v>
      </c>
      <c r="W17776" t="s">
        <v>33</v>
      </c>
      <c r="X17776">
        <v>1</v>
      </c>
      <c r="Y17776" t="s">
        <v>363</v>
      </c>
      <c r="Z17776">
        <v>2</v>
      </c>
      <c r="AA17776" t="s">
        <v>258</v>
      </c>
      <c r="AB17776" t="s">
        <v>28</v>
      </c>
    </row>
    <row r="17777" spans="1:28" x14ac:dyDescent="0.25">
      <c r="A17777">
        <v>42458</v>
      </c>
      <c r="B17777">
        <v>1</v>
      </c>
      <c r="C17777">
        <v>218</v>
      </c>
      <c r="D17777">
        <v>6</v>
      </c>
      <c r="E17777">
        <v>11</v>
      </c>
      <c r="F17777">
        <v>21.57</v>
      </c>
      <c r="G17777">
        <v>12</v>
      </c>
      <c r="H17777">
        <v>0</v>
      </c>
      <c r="I17777">
        <v>0</v>
      </c>
      <c r="J17777">
        <v>0</v>
      </c>
      <c r="K17777">
        <v>0</v>
      </c>
      <c r="L17777">
        <v>132</v>
      </c>
      <c r="M17777">
        <v>258.83999999999997</v>
      </c>
      <c r="N17777">
        <v>777</v>
      </c>
      <c r="O17777">
        <v>236</v>
      </c>
      <c r="P17777" t="s">
        <v>28</v>
      </c>
      <c r="Q17777" t="s">
        <v>221</v>
      </c>
      <c r="R17777" t="s">
        <v>30</v>
      </c>
      <c r="S17777">
        <v>101006</v>
      </c>
      <c r="T17777" t="s">
        <v>379</v>
      </c>
      <c r="U17777">
        <v>1</v>
      </c>
      <c r="V17777" t="s">
        <v>32</v>
      </c>
      <c r="W17777" t="s">
        <v>33</v>
      </c>
      <c r="X17777">
        <v>1</v>
      </c>
      <c r="Y17777" t="s">
        <v>363</v>
      </c>
      <c r="Z17777">
        <v>2</v>
      </c>
      <c r="AA17777" t="s">
        <v>258</v>
      </c>
      <c r="AB17777" t="s">
        <v>28</v>
      </c>
    </row>
    <row r="17778" spans="1:28" x14ac:dyDescent="0.25">
      <c r="A17778">
        <v>42519</v>
      </c>
      <c r="B17778">
        <v>1</v>
      </c>
      <c r="C17778">
        <v>270</v>
      </c>
      <c r="D17778">
        <v>6</v>
      </c>
      <c r="E17778">
        <v>11</v>
      </c>
      <c r="F17778">
        <v>21.57</v>
      </c>
      <c r="G17778">
        <v>12</v>
      </c>
      <c r="H17778">
        <v>0</v>
      </c>
      <c r="I17778">
        <v>0</v>
      </c>
      <c r="J17778">
        <v>0</v>
      </c>
      <c r="K17778">
        <v>0</v>
      </c>
      <c r="L17778">
        <v>132</v>
      </c>
      <c r="M17778">
        <v>258.83999999999997</v>
      </c>
      <c r="N17778">
        <v>724</v>
      </c>
      <c r="O17778">
        <v>283</v>
      </c>
      <c r="P17778" t="s">
        <v>28</v>
      </c>
      <c r="Q17778" t="s">
        <v>134</v>
      </c>
      <c r="R17778" t="s">
        <v>30</v>
      </c>
      <c r="S17778">
        <v>101006</v>
      </c>
      <c r="T17778" t="s">
        <v>379</v>
      </c>
      <c r="U17778">
        <v>1</v>
      </c>
      <c r="V17778" t="s">
        <v>32</v>
      </c>
      <c r="W17778" t="s">
        <v>33</v>
      </c>
      <c r="X17778">
        <v>1</v>
      </c>
      <c r="Y17778" t="s">
        <v>363</v>
      </c>
      <c r="Z17778">
        <v>2</v>
      </c>
      <c r="AA17778" t="s">
        <v>258</v>
      </c>
      <c r="AB17778" t="s">
        <v>28</v>
      </c>
    </row>
    <row r="17779" spans="1:28" x14ac:dyDescent="0.25">
      <c r="A17779">
        <v>42870</v>
      </c>
      <c r="B17779">
        <v>1</v>
      </c>
      <c r="C17779">
        <v>36</v>
      </c>
      <c r="D17779">
        <v>6</v>
      </c>
      <c r="E17779">
        <v>11</v>
      </c>
      <c r="F17779">
        <v>21.57</v>
      </c>
      <c r="G17779">
        <v>20</v>
      </c>
      <c r="H17779">
        <v>0</v>
      </c>
      <c r="I17779">
        <v>0</v>
      </c>
      <c r="J17779">
        <v>0</v>
      </c>
      <c r="K17779">
        <v>0</v>
      </c>
      <c r="L17779">
        <v>220</v>
      </c>
      <c r="M17779">
        <v>431.4</v>
      </c>
      <c r="N17779">
        <v>818</v>
      </c>
      <c r="O17779">
        <v>65</v>
      </c>
      <c r="P17779" t="s">
        <v>28</v>
      </c>
      <c r="Q17779" t="s">
        <v>232</v>
      </c>
      <c r="R17779" t="s">
        <v>30</v>
      </c>
      <c r="S17779">
        <v>101006</v>
      </c>
      <c r="T17779" t="s">
        <v>379</v>
      </c>
      <c r="U17779">
        <v>1</v>
      </c>
      <c r="V17779" t="s">
        <v>32</v>
      </c>
      <c r="W17779" t="s">
        <v>33</v>
      </c>
      <c r="X17779">
        <v>1</v>
      </c>
      <c r="Y17779" t="s">
        <v>363</v>
      </c>
      <c r="Z17779">
        <v>2</v>
      </c>
      <c r="AA17779" t="s">
        <v>258</v>
      </c>
      <c r="AB17779" t="s">
        <v>28</v>
      </c>
    </row>
    <row r="17780" spans="1:28" x14ac:dyDescent="0.25">
      <c r="A17780">
        <v>42889</v>
      </c>
      <c r="B17780">
        <v>1</v>
      </c>
      <c r="C17780">
        <v>161</v>
      </c>
      <c r="D17780">
        <v>6</v>
      </c>
      <c r="E17780">
        <v>11</v>
      </c>
      <c r="F17780">
        <v>21.57</v>
      </c>
      <c r="G17780">
        <v>20</v>
      </c>
      <c r="H17780">
        <v>0</v>
      </c>
      <c r="I17780">
        <v>0</v>
      </c>
      <c r="J17780">
        <v>0</v>
      </c>
      <c r="K17780">
        <v>0</v>
      </c>
      <c r="L17780">
        <v>220</v>
      </c>
      <c r="M17780">
        <v>431.4</v>
      </c>
      <c r="N17780">
        <v>848</v>
      </c>
      <c r="O17780">
        <v>176</v>
      </c>
      <c r="P17780" t="s">
        <v>28</v>
      </c>
      <c r="Q17780" t="s">
        <v>122</v>
      </c>
      <c r="R17780" t="s">
        <v>30</v>
      </c>
      <c r="S17780">
        <v>101006</v>
      </c>
      <c r="T17780" t="s">
        <v>379</v>
      </c>
      <c r="U17780">
        <v>1</v>
      </c>
      <c r="V17780" t="s">
        <v>32</v>
      </c>
      <c r="W17780" t="s">
        <v>33</v>
      </c>
      <c r="X17780">
        <v>1</v>
      </c>
      <c r="Y17780" t="s">
        <v>363</v>
      </c>
      <c r="Z17780">
        <v>2</v>
      </c>
      <c r="AA17780" t="s">
        <v>258</v>
      </c>
      <c r="AB17780" t="s">
        <v>28</v>
      </c>
    </row>
    <row r="17781" spans="1:28" x14ac:dyDescent="0.25">
      <c r="A17781">
        <v>42075</v>
      </c>
      <c r="B17781">
        <v>1</v>
      </c>
      <c r="C17781">
        <v>178</v>
      </c>
      <c r="D17781">
        <v>6</v>
      </c>
      <c r="E17781">
        <v>11</v>
      </c>
      <c r="F17781">
        <v>21.57</v>
      </c>
      <c r="G17781">
        <v>4</v>
      </c>
      <c r="H17781">
        <v>0</v>
      </c>
      <c r="I17781">
        <v>0</v>
      </c>
      <c r="J17781">
        <v>0</v>
      </c>
      <c r="K17781">
        <v>0</v>
      </c>
      <c r="L17781">
        <v>44</v>
      </c>
      <c r="M17781">
        <v>86.28</v>
      </c>
      <c r="N17781">
        <v>864</v>
      </c>
      <c r="O17781">
        <v>193</v>
      </c>
      <c r="P17781" t="s">
        <v>28</v>
      </c>
      <c r="Q17781" t="s">
        <v>110</v>
      </c>
      <c r="R17781" t="s">
        <v>30</v>
      </c>
      <c r="S17781">
        <v>101006</v>
      </c>
      <c r="T17781" t="s">
        <v>379</v>
      </c>
      <c r="U17781">
        <v>1</v>
      </c>
      <c r="V17781" t="s">
        <v>32</v>
      </c>
      <c r="W17781" t="s">
        <v>33</v>
      </c>
      <c r="X17781">
        <v>1</v>
      </c>
      <c r="Y17781" t="s">
        <v>363</v>
      </c>
      <c r="Z17781">
        <v>2</v>
      </c>
      <c r="AA17781" t="s">
        <v>258</v>
      </c>
      <c r="AB17781" t="s">
        <v>28</v>
      </c>
    </row>
    <row r="17782" spans="1:28" x14ac:dyDescent="0.25">
      <c r="A17782">
        <v>42260</v>
      </c>
      <c r="B17782">
        <v>1</v>
      </c>
      <c r="C17782">
        <v>10</v>
      </c>
      <c r="D17782">
        <v>6</v>
      </c>
      <c r="E17782">
        <v>11</v>
      </c>
      <c r="F17782">
        <v>21.57</v>
      </c>
      <c r="G17782">
        <v>6</v>
      </c>
      <c r="H17782">
        <v>0</v>
      </c>
      <c r="I17782">
        <v>0</v>
      </c>
      <c r="J17782">
        <v>0</v>
      </c>
      <c r="K17782">
        <v>0</v>
      </c>
      <c r="L17782">
        <v>66</v>
      </c>
      <c r="M17782">
        <v>129.41999999999999</v>
      </c>
      <c r="N17782">
        <v>947</v>
      </c>
      <c r="O17782">
        <v>43</v>
      </c>
      <c r="P17782" t="s">
        <v>28</v>
      </c>
      <c r="Q17782" t="s">
        <v>136</v>
      </c>
      <c r="R17782" t="s">
        <v>30</v>
      </c>
      <c r="S17782">
        <v>101006</v>
      </c>
      <c r="T17782" t="s">
        <v>379</v>
      </c>
      <c r="U17782">
        <v>1</v>
      </c>
      <c r="V17782" t="s">
        <v>32</v>
      </c>
      <c r="W17782" t="s">
        <v>33</v>
      </c>
      <c r="X17782">
        <v>1</v>
      </c>
      <c r="Y17782" t="s">
        <v>363</v>
      </c>
      <c r="Z17782">
        <v>2</v>
      </c>
      <c r="AA17782" t="s">
        <v>258</v>
      </c>
      <c r="AB17782" t="s">
        <v>28</v>
      </c>
    </row>
    <row r="17783" spans="1:28" x14ac:dyDescent="0.25">
      <c r="A17783">
        <v>42806</v>
      </c>
      <c r="B17783">
        <v>1</v>
      </c>
      <c r="C17783">
        <v>277</v>
      </c>
      <c r="D17783">
        <v>6</v>
      </c>
      <c r="E17783">
        <v>11</v>
      </c>
      <c r="F17783">
        <v>21.57</v>
      </c>
      <c r="G17783">
        <v>18</v>
      </c>
      <c r="H17783">
        <v>0</v>
      </c>
      <c r="I17783">
        <v>0</v>
      </c>
      <c r="J17783">
        <v>0</v>
      </c>
      <c r="K17783">
        <v>0</v>
      </c>
      <c r="L17783">
        <v>198</v>
      </c>
      <c r="M17783">
        <v>388.26</v>
      </c>
      <c r="N17783">
        <v>727</v>
      </c>
      <c r="O17783">
        <v>290</v>
      </c>
      <c r="P17783" t="s">
        <v>28</v>
      </c>
      <c r="Q17783" t="s">
        <v>284</v>
      </c>
      <c r="R17783" t="s">
        <v>30</v>
      </c>
      <c r="S17783">
        <v>101006</v>
      </c>
      <c r="T17783" t="s">
        <v>379</v>
      </c>
      <c r="U17783">
        <v>1</v>
      </c>
      <c r="V17783" t="s">
        <v>32</v>
      </c>
      <c r="W17783" t="s">
        <v>33</v>
      </c>
      <c r="X17783">
        <v>1</v>
      </c>
      <c r="Y17783" t="s">
        <v>363</v>
      </c>
      <c r="Z17783">
        <v>2</v>
      </c>
      <c r="AA17783" t="s">
        <v>258</v>
      </c>
      <c r="AB17783" t="s">
        <v>28</v>
      </c>
    </row>
    <row r="17784" spans="1:28" x14ac:dyDescent="0.25">
      <c r="A17784">
        <v>43030</v>
      </c>
      <c r="B17784">
        <v>1</v>
      </c>
      <c r="C17784">
        <v>108</v>
      </c>
      <c r="D17784">
        <v>6</v>
      </c>
      <c r="E17784">
        <v>11</v>
      </c>
      <c r="F17784">
        <v>21.57</v>
      </c>
      <c r="G17784">
        <v>20</v>
      </c>
      <c r="H17784">
        <v>0</v>
      </c>
      <c r="I17784">
        <v>0</v>
      </c>
      <c r="J17784">
        <v>0</v>
      </c>
      <c r="K17784">
        <v>0</v>
      </c>
      <c r="L17784">
        <v>220</v>
      </c>
      <c r="M17784">
        <v>431.4</v>
      </c>
      <c r="N17784">
        <v>860</v>
      </c>
      <c r="O17784">
        <v>124</v>
      </c>
      <c r="P17784" t="s">
        <v>28</v>
      </c>
      <c r="Q17784" t="s">
        <v>339</v>
      </c>
      <c r="R17784" t="s">
        <v>30</v>
      </c>
      <c r="S17784">
        <v>101006</v>
      </c>
      <c r="T17784" t="s">
        <v>379</v>
      </c>
      <c r="U17784">
        <v>1</v>
      </c>
      <c r="V17784" t="s">
        <v>32</v>
      </c>
      <c r="W17784" t="s">
        <v>33</v>
      </c>
      <c r="X17784">
        <v>1</v>
      </c>
      <c r="Y17784" t="s">
        <v>363</v>
      </c>
      <c r="Z17784">
        <v>2</v>
      </c>
      <c r="AA17784" t="s">
        <v>258</v>
      </c>
      <c r="AB17784" t="s">
        <v>28</v>
      </c>
    </row>
    <row r="17785" spans="1:28" x14ac:dyDescent="0.25">
      <c r="A17785">
        <v>42055</v>
      </c>
      <c r="B17785">
        <v>1</v>
      </c>
      <c r="C17785">
        <v>69</v>
      </c>
      <c r="D17785">
        <v>6</v>
      </c>
      <c r="E17785">
        <v>11</v>
      </c>
      <c r="F17785">
        <v>21.57</v>
      </c>
      <c r="G17785">
        <v>4</v>
      </c>
      <c r="H17785">
        <v>0</v>
      </c>
      <c r="I17785">
        <v>0</v>
      </c>
      <c r="J17785">
        <v>0</v>
      </c>
      <c r="K17785">
        <v>0</v>
      </c>
      <c r="L17785">
        <v>44</v>
      </c>
      <c r="M17785">
        <v>86.28</v>
      </c>
      <c r="N17785">
        <v>849</v>
      </c>
      <c r="O17785">
        <v>88</v>
      </c>
      <c r="P17785" t="s">
        <v>28</v>
      </c>
      <c r="Q17785" t="s">
        <v>310</v>
      </c>
      <c r="R17785" t="s">
        <v>30</v>
      </c>
      <c r="S17785">
        <v>101006</v>
      </c>
      <c r="T17785" t="s">
        <v>379</v>
      </c>
      <c r="U17785">
        <v>1</v>
      </c>
      <c r="V17785" t="s">
        <v>32</v>
      </c>
      <c r="W17785" t="s">
        <v>33</v>
      </c>
      <c r="X17785">
        <v>1</v>
      </c>
      <c r="Y17785" t="s">
        <v>363</v>
      </c>
      <c r="Z17785">
        <v>2</v>
      </c>
      <c r="AA17785" t="s">
        <v>258</v>
      </c>
      <c r="AB17785" t="s">
        <v>28</v>
      </c>
    </row>
    <row r="17786" spans="1:28" x14ac:dyDescent="0.25">
      <c r="A17786">
        <v>42227</v>
      </c>
      <c r="B17786">
        <v>1</v>
      </c>
      <c r="C17786">
        <v>37</v>
      </c>
      <c r="D17786">
        <v>6</v>
      </c>
      <c r="E17786">
        <v>11</v>
      </c>
      <c r="F17786">
        <v>21.57</v>
      </c>
      <c r="G17786">
        <v>6</v>
      </c>
      <c r="H17786">
        <v>0</v>
      </c>
      <c r="I17786">
        <v>0</v>
      </c>
      <c r="J17786">
        <v>0</v>
      </c>
      <c r="K17786">
        <v>0</v>
      </c>
      <c r="L17786">
        <v>66</v>
      </c>
      <c r="M17786">
        <v>129.41999999999999</v>
      </c>
      <c r="N17786">
        <v>803</v>
      </c>
      <c r="O17786">
        <v>66</v>
      </c>
      <c r="P17786" t="s">
        <v>28</v>
      </c>
      <c r="Q17786" t="s">
        <v>325</v>
      </c>
      <c r="R17786" t="s">
        <v>30</v>
      </c>
      <c r="S17786">
        <v>101006</v>
      </c>
      <c r="T17786" t="s">
        <v>379</v>
      </c>
      <c r="U17786">
        <v>1</v>
      </c>
      <c r="V17786" t="s">
        <v>32</v>
      </c>
      <c r="W17786" t="s">
        <v>33</v>
      </c>
      <c r="X17786">
        <v>1</v>
      </c>
      <c r="Y17786" t="s">
        <v>363</v>
      </c>
      <c r="Z17786">
        <v>2</v>
      </c>
      <c r="AA17786" t="s">
        <v>258</v>
      </c>
      <c r="AB17786" t="s">
        <v>28</v>
      </c>
    </row>
    <row r="17787" spans="1:28" x14ac:dyDescent="0.25">
      <c r="A17787">
        <v>42111</v>
      </c>
      <c r="B17787">
        <v>1</v>
      </c>
      <c r="C17787">
        <v>226</v>
      </c>
      <c r="D17787">
        <v>6</v>
      </c>
      <c r="E17787">
        <v>11</v>
      </c>
      <c r="F17787">
        <v>21.57</v>
      </c>
      <c r="G17787">
        <v>6</v>
      </c>
      <c r="H17787">
        <v>0</v>
      </c>
      <c r="I17787">
        <v>0</v>
      </c>
      <c r="J17787">
        <v>0</v>
      </c>
      <c r="K17787">
        <v>0</v>
      </c>
      <c r="L17787">
        <v>66</v>
      </c>
      <c r="M17787">
        <v>129.41999999999999</v>
      </c>
      <c r="N17787">
        <v>763</v>
      </c>
      <c r="O17787">
        <v>244</v>
      </c>
      <c r="P17787" t="s">
        <v>28</v>
      </c>
      <c r="Q17787" t="s">
        <v>186</v>
      </c>
      <c r="R17787" t="s">
        <v>30</v>
      </c>
      <c r="S17787">
        <v>101006</v>
      </c>
      <c r="T17787" t="s">
        <v>379</v>
      </c>
      <c r="U17787">
        <v>1</v>
      </c>
      <c r="V17787" t="s">
        <v>32</v>
      </c>
      <c r="W17787" t="s">
        <v>33</v>
      </c>
      <c r="X17787">
        <v>1</v>
      </c>
      <c r="Y17787" t="s">
        <v>363</v>
      </c>
      <c r="Z17787">
        <v>2</v>
      </c>
      <c r="AA17787" t="s">
        <v>258</v>
      </c>
      <c r="AB17787" t="s">
        <v>28</v>
      </c>
    </row>
    <row r="17788" spans="1:28" x14ac:dyDescent="0.25">
      <c r="A17788">
        <v>42697</v>
      </c>
      <c r="B17788">
        <v>1</v>
      </c>
      <c r="C17788">
        <v>260</v>
      </c>
      <c r="D17788">
        <v>6</v>
      </c>
      <c r="E17788">
        <v>11</v>
      </c>
      <c r="F17788">
        <v>21.57</v>
      </c>
      <c r="G17788">
        <v>13</v>
      </c>
      <c r="H17788">
        <v>0</v>
      </c>
      <c r="I17788">
        <v>0</v>
      </c>
      <c r="J17788">
        <v>0</v>
      </c>
      <c r="K17788">
        <v>0</v>
      </c>
      <c r="L17788">
        <v>143</v>
      </c>
      <c r="M17788">
        <v>280.41000000000003</v>
      </c>
      <c r="N17788">
        <v>730</v>
      </c>
      <c r="O17788">
        <v>274</v>
      </c>
      <c r="P17788" t="s">
        <v>28</v>
      </c>
      <c r="Q17788" t="s">
        <v>264</v>
      </c>
      <c r="R17788" t="s">
        <v>30</v>
      </c>
      <c r="S17788">
        <v>101006</v>
      </c>
      <c r="T17788" t="s">
        <v>379</v>
      </c>
      <c r="U17788">
        <v>1</v>
      </c>
      <c r="V17788" t="s">
        <v>32</v>
      </c>
      <c r="W17788" t="s">
        <v>33</v>
      </c>
      <c r="X17788">
        <v>1</v>
      </c>
      <c r="Y17788" t="s">
        <v>363</v>
      </c>
      <c r="Z17788">
        <v>2</v>
      </c>
      <c r="AA17788" t="s">
        <v>258</v>
      </c>
      <c r="AB17788" t="s">
        <v>28</v>
      </c>
    </row>
    <row r="17789" spans="1:28" x14ac:dyDescent="0.25">
      <c r="A17789">
        <v>42879</v>
      </c>
      <c r="B17789">
        <v>1</v>
      </c>
      <c r="C17789">
        <v>28</v>
      </c>
      <c r="D17789">
        <v>6</v>
      </c>
      <c r="E17789">
        <v>11</v>
      </c>
      <c r="F17789">
        <v>21.57</v>
      </c>
      <c r="G17789">
        <v>20</v>
      </c>
      <c r="H17789">
        <v>0</v>
      </c>
      <c r="I17789">
        <v>0</v>
      </c>
      <c r="J17789">
        <v>0</v>
      </c>
      <c r="K17789">
        <v>0</v>
      </c>
      <c r="L17789">
        <v>220</v>
      </c>
      <c r="M17789">
        <v>431.4</v>
      </c>
      <c r="N17789">
        <v>809</v>
      </c>
      <c r="O17789">
        <v>60</v>
      </c>
      <c r="P17789" t="s">
        <v>28</v>
      </c>
      <c r="Q17789" t="s">
        <v>51</v>
      </c>
      <c r="R17789" t="s">
        <v>30</v>
      </c>
      <c r="S17789">
        <v>101006</v>
      </c>
      <c r="T17789" t="s">
        <v>379</v>
      </c>
      <c r="U17789">
        <v>1</v>
      </c>
      <c r="V17789" t="s">
        <v>32</v>
      </c>
      <c r="W17789" t="s">
        <v>33</v>
      </c>
      <c r="X17789">
        <v>1</v>
      </c>
      <c r="Y17789" t="s">
        <v>363</v>
      </c>
      <c r="Z17789">
        <v>2</v>
      </c>
      <c r="AA17789" t="s">
        <v>258</v>
      </c>
      <c r="AB17789" t="s">
        <v>28</v>
      </c>
    </row>
    <row r="17790" spans="1:28" x14ac:dyDescent="0.25">
      <c r="A17790">
        <v>42444</v>
      </c>
      <c r="B17790">
        <v>1</v>
      </c>
      <c r="C17790">
        <v>277</v>
      </c>
      <c r="D17790">
        <v>6</v>
      </c>
      <c r="E17790">
        <v>11</v>
      </c>
      <c r="F17790">
        <v>21.57</v>
      </c>
      <c r="G17790">
        <v>9</v>
      </c>
      <c r="H17790">
        <v>0</v>
      </c>
      <c r="I17790">
        <v>0</v>
      </c>
      <c r="J17790">
        <v>0</v>
      </c>
      <c r="K17790">
        <v>0</v>
      </c>
      <c r="L17790">
        <v>99</v>
      </c>
      <c r="M17790">
        <v>194.13</v>
      </c>
      <c r="N17790">
        <v>727</v>
      </c>
      <c r="O17790">
        <v>290</v>
      </c>
      <c r="P17790" t="s">
        <v>28</v>
      </c>
      <c r="Q17790" t="s">
        <v>284</v>
      </c>
      <c r="R17790" t="s">
        <v>30</v>
      </c>
      <c r="S17790">
        <v>101006</v>
      </c>
      <c r="T17790" t="s">
        <v>379</v>
      </c>
      <c r="U17790">
        <v>1</v>
      </c>
      <c r="V17790" t="s">
        <v>32</v>
      </c>
      <c r="W17790" t="s">
        <v>33</v>
      </c>
      <c r="X17790">
        <v>1</v>
      </c>
      <c r="Y17790" t="s">
        <v>363</v>
      </c>
      <c r="Z17790">
        <v>2</v>
      </c>
      <c r="AA17790" t="s">
        <v>258</v>
      </c>
      <c r="AB17790" t="s">
        <v>28</v>
      </c>
    </row>
    <row r="17791" spans="1:28" x14ac:dyDescent="0.25">
      <c r="A17791">
        <v>42034</v>
      </c>
      <c r="B17791">
        <v>1</v>
      </c>
      <c r="C17791">
        <v>244</v>
      </c>
      <c r="D17791">
        <v>6</v>
      </c>
      <c r="E17791">
        <v>11</v>
      </c>
      <c r="F17791">
        <v>21.57</v>
      </c>
      <c r="G17791">
        <v>4</v>
      </c>
      <c r="H17791">
        <v>0</v>
      </c>
      <c r="I17791">
        <v>0</v>
      </c>
      <c r="J17791">
        <v>0</v>
      </c>
      <c r="K17791">
        <v>0</v>
      </c>
      <c r="L17791">
        <v>44</v>
      </c>
      <c r="M17791">
        <v>86.28</v>
      </c>
      <c r="N17791">
        <v>758</v>
      </c>
      <c r="O17791">
        <v>261</v>
      </c>
      <c r="P17791" t="s">
        <v>28</v>
      </c>
      <c r="Q17791" t="s">
        <v>182</v>
      </c>
      <c r="R17791" t="s">
        <v>30</v>
      </c>
      <c r="S17791">
        <v>101006</v>
      </c>
      <c r="T17791" t="s">
        <v>379</v>
      </c>
      <c r="U17791">
        <v>1</v>
      </c>
      <c r="V17791" t="s">
        <v>32</v>
      </c>
      <c r="W17791" t="s">
        <v>33</v>
      </c>
      <c r="X17791">
        <v>1</v>
      </c>
      <c r="Y17791" t="s">
        <v>363</v>
      </c>
      <c r="Z17791">
        <v>2</v>
      </c>
      <c r="AA17791" t="s">
        <v>258</v>
      </c>
      <c r="AB17791" t="s">
        <v>28</v>
      </c>
    </row>
    <row r="17792" spans="1:28" x14ac:dyDescent="0.25">
      <c r="A17792">
        <v>43000</v>
      </c>
      <c r="B17792">
        <v>1</v>
      </c>
      <c r="C17792">
        <v>263</v>
      </c>
      <c r="D17792">
        <v>6</v>
      </c>
      <c r="E17792">
        <v>11</v>
      </c>
      <c r="F17792">
        <v>21.57</v>
      </c>
      <c r="G17792">
        <v>18</v>
      </c>
      <c r="H17792">
        <v>0</v>
      </c>
      <c r="I17792">
        <v>0</v>
      </c>
      <c r="J17792">
        <v>0</v>
      </c>
      <c r="K17792">
        <v>0</v>
      </c>
      <c r="L17792">
        <v>198</v>
      </c>
      <c r="M17792">
        <v>388.26</v>
      </c>
      <c r="N17792">
        <v>764</v>
      </c>
      <c r="O17792">
        <v>277</v>
      </c>
      <c r="P17792" t="s">
        <v>28</v>
      </c>
      <c r="Q17792" t="s">
        <v>157</v>
      </c>
      <c r="R17792" t="s">
        <v>30</v>
      </c>
      <c r="S17792">
        <v>101006</v>
      </c>
      <c r="T17792" t="s">
        <v>379</v>
      </c>
      <c r="U17792">
        <v>1</v>
      </c>
      <c r="V17792" t="s">
        <v>32</v>
      </c>
      <c r="W17792" t="s">
        <v>33</v>
      </c>
      <c r="X17792">
        <v>1</v>
      </c>
      <c r="Y17792" t="s">
        <v>363</v>
      </c>
      <c r="Z17792">
        <v>2</v>
      </c>
      <c r="AA17792" t="s">
        <v>258</v>
      </c>
      <c r="AB17792" t="s">
        <v>28</v>
      </c>
    </row>
    <row r="17793" spans="1:28" x14ac:dyDescent="0.25">
      <c r="A17793">
        <v>42846</v>
      </c>
      <c r="B17793">
        <v>1</v>
      </c>
      <c r="C17793">
        <v>32</v>
      </c>
      <c r="D17793">
        <v>6</v>
      </c>
      <c r="E17793">
        <v>11</v>
      </c>
      <c r="F17793">
        <v>21.57</v>
      </c>
      <c r="G17793">
        <v>20</v>
      </c>
      <c r="H17793">
        <v>0</v>
      </c>
      <c r="I17793">
        <v>0</v>
      </c>
      <c r="J17793">
        <v>0</v>
      </c>
      <c r="K17793">
        <v>0</v>
      </c>
      <c r="L17793">
        <v>220</v>
      </c>
      <c r="M17793">
        <v>431.4</v>
      </c>
      <c r="N17793">
        <v>877</v>
      </c>
      <c r="O17793">
        <v>63</v>
      </c>
      <c r="P17793" t="s">
        <v>28</v>
      </c>
      <c r="Q17793" t="s">
        <v>313</v>
      </c>
      <c r="R17793" t="s">
        <v>30</v>
      </c>
      <c r="S17793">
        <v>101006</v>
      </c>
      <c r="T17793" t="s">
        <v>379</v>
      </c>
      <c r="U17793">
        <v>1</v>
      </c>
      <c r="V17793" t="s">
        <v>32</v>
      </c>
      <c r="W17793" t="s">
        <v>33</v>
      </c>
      <c r="X17793">
        <v>1</v>
      </c>
      <c r="Y17793" t="s">
        <v>363</v>
      </c>
      <c r="Z17793">
        <v>2</v>
      </c>
      <c r="AA17793" t="s">
        <v>258</v>
      </c>
      <c r="AB17793" t="s">
        <v>28</v>
      </c>
    </row>
    <row r="17794" spans="1:28" x14ac:dyDescent="0.25">
      <c r="A17794">
        <v>42072</v>
      </c>
      <c r="B17794">
        <v>1</v>
      </c>
      <c r="C17794">
        <v>58</v>
      </c>
      <c r="D17794">
        <v>6</v>
      </c>
      <c r="E17794">
        <v>11</v>
      </c>
      <c r="F17794">
        <v>21.57</v>
      </c>
      <c r="G17794">
        <v>4</v>
      </c>
      <c r="H17794">
        <v>0</v>
      </c>
      <c r="I17794">
        <v>0</v>
      </c>
      <c r="J17794">
        <v>0</v>
      </c>
      <c r="K17794">
        <v>0</v>
      </c>
      <c r="L17794">
        <v>44</v>
      </c>
      <c r="M17794">
        <v>86.28</v>
      </c>
      <c r="N17794">
        <v>928</v>
      </c>
      <c r="O17794">
        <v>80</v>
      </c>
      <c r="P17794" t="s">
        <v>28</v>
      </c>
      <c r="Q17794" t="s">
        <v>140</v>
      </c>
      <c r="R17794" t="s">
        <v>30</v>
      </c>
      <c r="S17794">
        <v>101006</v>
      </c>
      <c r="T17794" t="s">
        <v>379</v>
      </c>
      <c r="U17794">
        <v>1</v>
      </c>
      <c r="V17794" t="s">
        <v>32</v>
      </c>
      <c r="W17794" t="s">
        <v>33</v>
      </c>
      <c r="X17794">
        <v>1</v>
      </c>
      <c r="Y17794" t="s">
        <v>363</v>
      </c>
      <c r="Z17794">
        <v>2</v>
      </c>
      <c r="AA17794" t="s">
        <v>258</v>
      </c>
      <c r="AB17794" t="s">
        <v>28</v>
      </c>
    </row>
    <row r="17795" spans="1:28" x14ac:dyDescent="0.25">
      <c r="A17795">
        <v>43024</v>
      </c>
      <c r="B17795">
        <v>1</v>
      </c>
      <c r="C17795">
        <v>96</v>
      </c>
      <c r="D17795">
        <v>6</v>
      </c>
      <c r="E17795">
        <v>11</v>
      </c>
      <c r="F17795">
        <v>21.57</v>
      </c>
      <c r="G17795">
        <v>20</v>
      </c>
      <c r="H17795">
        <v>0</v>
      </c>
      <c r="I17795">
        <v>0</v>
      </c>
      <c r="J17795">
        <v>0</v>
      </c>
      <c r="K17795">
        <v>0</v>
      </c>
      <c r="L17795">
        <v>220</v>
      </c>
      <c r="M17795">
        <v>431.4</v>
      </c>
      <c r="N17795">
        <v>919</v>
      </c>
      <c r="O17795">
        <v>114</v>
      </c>
      <c r="P17795" t="s">
        <v>28</v>
      </c>
      <c r="Q17795" t="s">
        <v>113</v>
      </c>
      <c r="R17795" t="s">
        <v>30</v>
      </c>
      <c r="S17795">
        <v>101006</v>
      </c>
      <c r="T17795" t="s">
        <v>379</v>
      </c>
      <c r="U17795">
        <v>1</v>
      </c>
      <c r="V17795" t="s">
        <v>32</v>
      </c>
      <c r="W17795" t="s">
        <v>33</v>
      </c>
      <c r="X17795">
        <v>1</v>
      </c>
      <c r="Y17795" t="s">
        <v>363</v>
      </c>
      <c r="Z17795">
        <v>2</v>
      </c>
      <c r="AA17795" t="s">
        <v>258</v>
      </c>
      <c r="AB17795" t="s">
        <v>28</v>
      </c>
    </row>
    <row r="17796" spans="1:28" x14ac:dyDescent="0.25">
      <c r="A17796">
        <v>42605</v>
      </c>
      <c r="B17796">
        <v>1</v>
      </c>
      <c r="C17796">
        <v>224</v>
      </c>
      <c r="D17796">
        <v>6</v>
      </c>
      <c r="E17796">
        <v>11</v>
      </c>
      <c r="F17796">
        <v>21.57</v>
      </c>
      <c r="G17796">
        <v>9</v>
      </c>
      <c r="H17796">
        <v>0</v>
      </c>
      <c r="I17796">
        <v>0</v>
      </c>
      <c r="J17796">
        <v>0</v>
      </c>
      <c r="K17796">
        <v>0</v>
      </c>
      <c r="L17796">
        <v>99</v>
      </c>
      <c r="M17796">
        <v>194.13</v>
      </c>
      <c r="N17796">
        <v>749</v>
      </c>
      <c r="O17796">
        <v>242</v>
      </c>
      <c r="P17796" t="s">
        <v>28</v>
      </c>
      <c r="Q17796" t="s">
        <v>304</v>
      </c>
      <c r="R17796" t="s">
        <v>30</v>
      </c>
      <c r="S17796">
        <v>101006</v>
      </c>
      <c r="T17796" t="s">
        <v>379</v>
      </c>
      <c r="U17796">
        <v>1</v>
      </c>
      <c r="V17796" t="s">
        <v>32</v>
      </c>
      <c r="W17796" t="s">
        <v>33</v>
      </c>
      <c r="X17796">
        <v>1</v>
      </c>
      <c r="Y17796" t="s">
        <v>363</v>
      </c>
      <c r="Z17796">
        <v>2</v>
      </c>
      <c r="AA17796" t="s">
        <v>258</v>
      </c>
      <c r="AB17796" t="s">
        <v>28</v>
      </c>
    </row>
    <row r="17797" spans="1:28" x14ac:dyDescent="0.25">
      <c r="A17797">
        <v>42694</v>
      </c>
      <c r="B17797">
        <v>1</v>
      </c>
      <c r="C17797">
        <v>104</v>
      </c>
      <c r="D17797">
        <v>6</v>
      </c>
      <c r="E17797">
        <v>11</v>
      </c>
      <c r="F17797">
        <v>21.57</v>
      </c>
      <c r="G17797">
        <v>13</v>
      </c>
      <c r="H17797">
        <v>0</v>
      </c>
      <c r="I17797">
        <v>0</v>
      </c>
      <c r="J17797">
        <v>0</v>
      </c>
      <c r="K17797">
        <v>0</v>
      </c>
      <c r="L17797">
        <v>143</v>
      </c>
      <c r="M17797">
        <v>280.41000000000003</v>
      </c>
      <c r="N17797">
        <v>937</v>
      </c>
      <c r="O17797">
        <v>121</v>
      </c>
      <c r="P17797" t="s">
        <v>28</v>
      </c>
      <c r="Q17797" t="s">
        <v>98</v>
      </c>
      <c r="R17797" t="s">
        <v>30</v>
      </c>
      <c r="S17797">
        <v>101006</v>
      </c>
      <c r="T17797" t="s">
        <v>379</v>
      </c>
      <c r="U17797">
        <v>1</v>
      </c>
      <c r="V17797" t="s">
        <v>32</v>
      </c>
      <c r="W17797" t="s">
        <v>33</v>
      </c>
      <c r="X17797">
        <v>1</v>
      </c>
      <c r="Y17797" t="s">
        <v>363</v>
      </c>
      <c r="Z17797">
        <v>2</v>
      </c>
      <c r="AA17797" t="s">
        <v>258</v>
      </c>
      <c r="AB17797" t="s">
        <v>28</v>
      </c>
    </row>
    <row r="17798" spans="1:28" x14ac:dyDescent="0.25">
      <c r="A17798">
        <v>42325</v>
      </c>
      <c r="B17798">
        <v>1</v>
      </c>
      <c r="C17798">
        <v>14</v>
      </c>
      <c r="D17798">
        <v>6</v>
      </c>
      <c r="E17798">
        <v>11</v>
      </c>
      <c r="F17798">
        <v>21.57</v>
      </c>
      <c r="G17798">
        <v>6</v>
      </c>
      <c r="H17798">
        <v>0</v>
      </c>
      <c r="I17798">
        <v>0</v>
      </c>
      <c r="J17798">
        <v>0</v>
      </c>
      <c r="K17798">
        <v>0</v>
      </c>
      <c r="L17798">
        <v>66</v>
      </c>
      <c r="M17798">
        <v>129.41999999999999</v>
      </c>
      <c r="N17798">
        <v>825</v>
      </c>
      <c r="O17798">
        <v>47</v>
      </c>
      <c r="P17798" t="s">
        <v>28</v>
      </c>
      <c r="Q17798" t="s">
        <v>265</v>
      </c>
      <c r="R17798" t="s">
        <v>30</v>
      </c>
      <c r="S17798">
        <v>101006</v>
      </c>
      <c r="T17798" t="s">
        <v>379</v>
      </c>
      <c r="U17798">
        <v>1</v>
      </c>
      <c r="V17798" t="s">
        <v>32</v>
      </c>
      <c r="W17798" t="s">
        <v>33</v>
      </c>
      <c r="X17798">
        <v>1</v>
      </c>
      <c r="Y17798" t="s">
        <v>363</v>
      </c>
      <c r="Z17798">
        <v>2</v>
      </c>
      <c r="AA17798" t="s">
        <v>258</v>
      </c>
      <c r="AB17798" t="s">
        <v>28</v>
      </c>
    </row>
    <row r="17799" spans="1:28" x14ac:dyDescent="0.25">
      <c r="A17799">
        <v>42401</v>
      </c>
      <c r="B17799">
        <v>1</v>
      </c>
      <c r="C17799">
        <v>169</v>
      </c>
      <c r="D17799">
        <v>6</v>
      </c>
      <c r="E17799">
        <v>11</v>
      </c>
      <c r="F17799">
        <v>21.57</v>
      </c>
      <c r="G17799">
        <v>9</v>
      </c>
      <c r="H17799">
        <v>0</v>
      </c>
      <c r="I17799">
        <v>0</v>
      </c>
      <c r="J17799">
        <v>0</v>
      </c>
      <c r="K17799">
        <v>0</v>
      </c>
      <c r="L17799">
        <v>99</v>
      </c>
      <c r="M17799">
        <v>194.13</v>
      </c>
      <c r="N17799">
        <v>862</v>
      </c>
      <c r="O17799">
        <v>184</v>
      </c>
      <c r="P17799" t="s">
        <v>28</v>
      </c>
      <c r="Q17799" t="s">
        <v>289</v>
      </c>
      <c r="R17799" t="s">
        <v>30</v>
      </c>
      <c r="S17799">
        <v>101006</v>
      </c>
      <c r="T17799" t="s">
        <v>379</v>
      </c>
      <c r="U17799">
        <v>1</v>
      </c>
      <c r="V17799" t="s">
        <v>32</v>
      </c>
      <c r="W17799" t="s">
        <v>33</v>
      </c>
      <c r="X17799">
        <v>1</v>
      </c>
      <c r="Y17799" t="s">
        <v>363</v>
      </c>
      <c r="Z17799">
        <v>2</v>
      </c>
      <c r="AA17799" t="s">
        <v>258</v>
      </c>
      <c r="AB17799" t="s">
        <v>28</v>
      </c>
    </row>
    <row r="17800" spans="1:28" x14ac:dyDescent="0.25">
      <c r="A17800">
        <v>42883</v>
      </c>
      <c r="B17800">
        <v>1</v>
      </c>
      <c r="C17800">
        <v>59</v>
      </c>
      <c r="D17800">
        <v>6</v>
      </c>
      <c r="E17800">
        <v>11</v>
      </c>
      <c r="F17800">
        <v>21.57</v>
      </c>
      <c r="G17800">
        <v>20</v>
      </c>
      <c r="H17800">
        <v>0</v>
      </c>
      <c r="I17800">
        <v>0</v>
      </c>
      <c r="J17800">
        <v>0</v>
      </c>
      <c r="K17800">
        <v>0</v>
      </c>
      <c r="L17800">
        <v>220</v>
      </c>
      <c r="M17800">
        <v>431.4</v>
      </c>
      <c r="N17800">
        <v>871</v>
      </c>
      <c r="O17800">
        <v>81</v>
      </c>
      <c r="P17800" t="s">
        <v>28</v>
      </c>
      <c r="Q17800" t="s">
        <v>81</v>
      </c>
      <c r="R17800" t="s">
        <v>30</v>
      </c>
      <c r="S17800">
        <v>101006</v>
      </c>
      <c r="T17800" t="s">
        <v>379</v>
      </c>
      <c r="U17800">
        <v>1</v>
      </c>
      <c r="V17800" t="s">
        <v>32</v>
      </c>
      <c r="W17800" t="s">
        <v>33</v>
      </c>
      <c r="X17800">
        <v>1</v>
      </c>
      <c r="Y17800" t="s">
        <v>363</v>
      </c>
      <c r="Z17800">
        <v>2</v>
      </c>
      <c r="AA17800" t="s">
        <v>258</v>
      </c>
      <c r="AB17800" t="s">
        <v>28</v>
      </c>
    </row>
    <row r="17801" spans="1:28" x14ac:dyDescent="0.25">
      <c r="A17801">
        <v>42254</v>
      </c>
      <c r="B17801">
        <v>1</v>
      </c>
      <c r="C17801">
        <v>231</v>
      </c>
      <c r="D17801">
        <v>6</v>
      </c>
      <c r="E17801">
        <v>11</v>
      </c>
      <c r="F17801">
        <v>21.57</v>
      </c>
      <c r="G17801">
        <v>4</v>
      </c>
      <c r="H17801">
        <v>0</v>
      </c>
      <c r="I17801">
        <v>0</v>
      </c>
      <c r="J17801">
        <v>0</v>
      </c>
      <c r="K17801">
        <v>0</v>
      </c>
      <c r="L17801">
        <v>44</v>
      </c>
      <c r="M17801">
        <v>86.28</v>
      </c>
      <c r="N17801">
        <v>752</v>
      </c>
      <c r="O17801">
        <v>248</v>
      </c>
      <c r="P17801" t="s">
        <v>28</v>
      </c>
      <c r="Q17801" t="s">
        <v>128</v>
      </c>
      <c r="R17801" t="s">
        <v>30</v>
      </c>
      <c r="S17801">
        <v>101006</v>
      </c>
      <c r="T17801" t="s">
        <v>379</v>
      </c>
      <c r="U17801">
        <v>1</v>
      </c>
      <c r="V17801" t="s">
        <v>32</v>
      </c>
      <c r="W17801" t="s">
        <v>33</v>
      </c>
      <c r="X17801">
        <v>1</v>
      </c>
      <c r="Y17801" t="s">
        <v>363</v>
      </c>
      <c r="Z17801">
        <v>2</v>
      </c>
      <c r="AA17801" t="s">
        <v>258</v>
      </c>
      <c r="AB17801" t="s">
        <v>28</v>
      </c>
    </row>
    <row r="17802" spans="1:28" x14ac:dyDescent="0.25">
      <c r="A17802">
        <v>42951</v>
      </c>
      <c r="B17802">
        <v>1</v>
      </c>
      <c r="C17802">
        <v>92</v>
      </c>
      <c r="D17802">
        <v>6</v>
      </c>
      <c r="E17802">
        <v>11</v>
      </c>
      <c r="F17802">
        <v>21.57</v>
      </c>
      <c r="G17802">
        <v>24</v>
      </c>
      <c r="H17802">
        <v>0</v>
      </c>
      <c r="I17802">
        <v>0</v>
      </c>
      <c r="J17802">
        <v>0</v>
      </c>
      <c r="K17802">
        <v>0</v>
      </c>
      <c r="L17802">
        <v>264</v>
      </c>
      <c r="M17802">
        <v>517.67999999999995</v>
      </c>
      <c r="N17802">
        <v>845</v>
      </c>
      <c r="O17802">
        <v>110</v>
      </c>
      <c r="P17802" t="s">
        <v>28</v>
      </c>
      <c r="Q17802" t="s">
        <v>296</v>
      </c>
      <c r="R17802" t="s">
        <v>30</v>
      </c>
      <c r="S17802">
        <v>101006</v>
      </c>
      <c r="T17802" t="s">
        <v>379</v>
      </c>
      <c r="U17802">
        <v>1</v>
      </c>
      <c r="V17802" t="s">
        <v>32</v>
      </c>
      <c r="W17802" t="s">
        <v>33</v>
      </c>
      <c r="X17802">
        <v>1</v>
      </c>
      <c r="Y17802" t="s">
        <v>363</v>
      </c>
      <c r="Z17802">
        <v>2</v>
      </c>
      <c r="AA17802" t="s">
        <v>258</v>
      </c>
      <c r="AB17802" t="s">
        <v>28</v>
      </c>
    </row>
    <row r="17803" spans="1:28" x14ac:dyDescent="0.25">
      <c r="A17803">
        <v>42222</v>
      </c>
      <c r="B17803">
        <v>1</v>
      </c>
      <c r="C17803">
        <v>290</v>
      </c>
      <c r="D17803">
        <v>6</v>
      </c>
      <c r="E17803">
        <v>11</v>
      </c>
      <c r="F17803">
        <v>21.57</v>
      </c>
      <c r="G17803">
        <v>6</v>
      </c>
      <c r="H17803">
        <v>0</v>
      </c>
      <c r="I17803">
        <v>0</v>
      </c>
      <c r="J17803">
        <v>0</v>
      </c>
      <c r="K17803">
        <v>0</v>
      </c>
      <c r="L17803">
        <v>66</v>
      </c>
      <c r="M17803">
        <v>129.41999999999999</v>
      </c>
      <c r="N17803">
        <v>562</v>
      </c>
      <c r="O17803">
        <v>217</v>
      </c>
      <c r="P17803" t="s">
        <v>28</v>
      </c>
      <c r="Q17803" t="s">
        <v>155</v>
      </c>
      <c r="R17803" t="s">
        <v>30</v>
      </c>
      <c r="S17803">
        <v>101006</v>
      </c>
      <c r="T17803" t="s">
        <v>379</v>
      </c>
      <c r="U17803">
        <v>1</v>
      </c>
      <c r="V17803" t="s">
        <v>32</v>
      </c>
      <c r="W17803" t="s">
        <v>33</v>
      </c>
      <c r="X17803">
        <v>1</v>
      </c>
      <c r="Y17803" t="s">
        <v>363</v>
      </c>
      <c r="Z17803">
        <v>2</v>
      </c>
      <c r="AA17803" t="s">
        <v>258</v>
      </c>
      <c r="AB17803" t="s">
        <v>28</v>
      </c>
    </row>
    <row r="17804" spans="1:28" x14ac:dyDescent="0.25">
      <c r="A17804">
        <v>42230</v>
      </c>
      <c r="B17804">
        <v>1</v>
      </c>
      <c r="C17804">
        <v>83</v>
      </c>
      <c r="D17804">
        <v>6</v>
      </c>
      <c r="E17804">
        <v>11</v>
      </c>
      <c r="F17804">
        <v>21.57</v>
      </c>
      <c r="G17804">
        <v>6</v>
      </c>
      <c r="H17804">
        <v>0</v>
      </c>
      <c r="I17804">
        <v>0</v>
      </c>
      <c r="J17804">
        <v>0</v>
      </c>
      <c r="K17804">
        <v>0</v>
      </c>
      <c r="L17804">
        <v>66</v>
      </c>
      <c r="M17804">
        <v>129.41999999999999</v>
      </c>
      <c r="N17804">
        <v>906</v>
      </c>
      <c r="O17804">
        <v>101</v>
      </c>
      <c r="P17804" t="s">
        <v>28</v>
      </c>
      <c r="Q17804" t="s">
        <v>72</v>
      </c>
      <c r="R17804" t="s">
        <v>30</v>
      </c>
      <c r="S17804">
        <v>101006</v>
      </c>
      <c r="T17804" t="s">
        <v>379</v>
      </c>
      <c r="U17804">
        <v>1</v>
      </c>
      <c r="V17804" t="s">
        <v>32</v>
      </c>
      <c r="W17804" t="s">
        <v>33</v>
      </c>
      <c r="X17804">
        <v>1</v>
      </c>
      <c r="Y17804" t="s">
        <v>363</v>
      </c>
      <c r="Z17804">
        <v>2</v>
      </c>
      <c r="AA17804" t="s">
        <v>258</v>
      </c>
      <c r="AB17804" t="s">
        <v>28</v>
      </c>
    </row>
    <row r="17805" spans="1:28" x14ac:dyDescent="0.25">
      <c r="A17805">
        <v>42569</v>
      </c>
      <c r="B17805">
        <v>1</v>
      </c>
      <c r="C17805">
        <v>142</v>
      </c>
      <c r="D17805">
        <v>6</v>
      </c>
      <c r="E17805">
        <v>11</v>
      </c>
      <c r="F17805">
        <v>21.57</v>
      </c>
      <c r="G17805">
        <v>12</v>
      </c>
      <c r="H17805">
        <v>0</v>
      </c>
      <c r="I17805">
        <v>0</v>
      </c>
      <c r="J17805">
        <v>0</v>
      </c>
      <c r="K17805">
        <v>0</v>
      </c>
      <c r="L17805">
        <v>132</v>
      </c>
      <c r="M17805">
        <v>258.83999999999997</v>
      </c>
      <c r="N17805">
        <v>880</v>
      </c>
      <c r="O17805">
        <v>158</v>
      </c>
      <c r="P17805" t="s">
        <v>28</v>
      </c>
      <c r="Q17805" t="s">
        <v>286</v>
      </c>
      <c r="R17805" t="s">
        <v>30</v>
      </c>
      <c r="S17805">
        <v>101006</v>
      </c>
      <c r="T17805" t="s">
        <v>379</v>
      </c>
      <c r="U17805">
        <v>1</v>
      </c>
      <c r="V17805" t="s">
        <v>32</v>
      </c>
      <c r="W17805" t="s">
        <v>33</v>
      </c>
      <c r="X17805">
        <v>1</v>
      </c>
      <c r="Y17805" t="s">
        <v>363</v>
      </c>
      <c r="Z17805">
        <v>2</v>
      </c>
      <c r="AA17805" t="s">
        <v>258</v>
      </c>
      <c r="AB17805" t="s">
        <v>28</v>
      </c>
    </row>
    <row r="17806" spans="1:28" x14ac:dyDescent="0.25">
      <c r="A17806">
        <v>42231</v>
      </c>
      <c r="B17806">
        <v>1</v>
      </c>
      <c r="C17806">
        <v>250</v>
      </c>
      <c r="D17806">
        <v>6</v>
      </c>
      <c r="E17806">
        <v>11</v>
      </c>
      <c r="F17806">
        <v>21.57</v>
      </c>
      <c r="G17806">
        <v>4</v>
      </c>
      <c r="H17806">
        <v>0</v>
      </c>
      <c r="I17806">
        <v>0</v>
      </c>
      <c r="J17806">
        <v>0</v>
      </c>
      <c r="K17806">
        <v>0</v>
      </c>
      <c r="L17806">
        <v>44</v>
      </c>
      <c r="M17806">
        <v>86.28</v>
      </c>
      <c r="N17806">
        <v>737</v>
      </c>
      <c r="O17806">
        <v>267</v>
      </c>
      <c r="P17806" t="s">
        <v>28</v>
      </c>
      <c r="Q17806" t="s">
        <v>168</v>
      </c>
      <c r="R17806" t="s">
        <v>30</v>
      </c>
      <c r="S17806">
        <v>101006</v>
      </c>
      <c r="T17806" t="s">
        <v>379</v>
      </c>
      <c r="U17806">
        <v>1</v>
      </c>
      <c r="V17806" t="s">
        <v>32</v>
      </c>
      <c r="W17806" t="s">
        <v>33</v>
      </c>
      <c r="X17806">
        <v>1</v>
      </c>
      <c r="Y17806" t="s">
        <v>363</v>
      </c>
      <c r="Z17806">
        <v>2</v>
      </c>
      <c r="AA17806" t="s">
        <v>258</v>
      </c>
      <c r="AB17806" t="s">
        <v>28</v>
      </c>
    </row>
    <row r="17807" spans="1:28" x14ac:dyDescent="0.25">
      <c r="A17807">
        <v>42909</v>
      </c>
      <c r="B17807">
        <v>1</v>
      </c>
      <c r="C17807">
        <v>126</v>
      </c>
      <c r="D17807">
        <v>6</v>
      </c>
      <c r="E17807">
        <v>11</v>
      </c>
      <c r="F17807">
        <v>21.57</v>
      </c>
      <c r="G17807">
        <v>20</v>
      </c>
      <c r="H17807">
        <v>0</v>
      </c>
      <c r="I17807">
        <v>0</v>
      </c>
      <c r="J17807">
        <v>0</v>
      </c>
      <c r="K17807">
        <v>0</v>
      </c>
      <c r="L17807">
        <v>220</v>
      </c>
      <c r="M17807">
        <v>431.4</v>
      </c>
      <c r="N17807">
        <v>823</v>
      </c>
      <c r="O17807">
        <v>144</v>
      </c>
      <c r="P17807" t="s">
        <v>28</v>
      </c>
      <c r="Q17807" t="s">
        <v>67</v>
      </c>
      <c r="R17807" t="s">
        <v>30</v>
      </c>
      <c r="S17807">
        <v>101006</v>
      </c>
      <c r="T17807" t="s">
        <v>379</v>
      </c>
      <c r="U17807">
        <v>1</v>
      </c>
      <c r="V17807" t="s">
        <v>32</v>
      </c>
      <c r="W17807" t="s">
        <v>33</v>
      </c>
      <c r="X17807">
        <v>1</v>
      </c>
      <c r="Y17807" t="s">
        <v>363</v>
      </c>
      <c r="Z17807">
        <v>2</v>
      </c>
      <c r="AA17807" t="s">
        <v>258</v>
      </c>
      <c r="AB17807" t="s">
        <v>28</v>
      </c>
    </row>
    <row r="17808" spans="1:28" x14ac:dyDescent="0.25">
      <c r="A17808">
        <v>42044</v>
      </c>
      <c r="B17808">
        <v>1</v>
      </c>
      <c r="C17808">
        <v>213</v>
      </c>
      <c r="D17808">
        <v>6</v>
      </c>
      <c r="E17808">
        <v>11</v>
      </c>
      <c r="F17808">
        <v>21.57</v>
      </c>
      <c r="G17808">
        <v>6</v>
      </c>
      <c r="H17808">
        <v>0</v>
      </c>
      <c r="I17808">
        <v>0</v>
      </c>
      <c r="J17808">
        <v>0</v>
      </c>
      <c r="K17808">
        <v>0</v>
      </c>
      <c r="L17808">
        <v>66</v>
      </c>
      <c r="M17808">
        <v>129.41999999999999</v>
      </c>
      <c r="N17808">
        <v>753</v>
      </c>
      <c r="O17808">
        <v>231</v>
      </c>
      <c r="P17808" t="s">
        <v>28</v>
      </c>
      <c r="Q17808" t="s">
        <v>297</v>
      </c>
      <c r="R17808" t="s">
        <v>30</v>
      </c>
      <c r="S17808">
        <v>101006</v>
      </c>
      <c r="T17808" t="s">
        <v>379</v>
      </c>
      <c r="U17808">
        <v>1</v>
      </c>
      <c r="V17808" t="s">
        <v>32</v>
      </c>
      <c r="W17808" t="s">
        <v>33</v>
      </c>
      <c r="X17808">
        <v>1</v>
      </c>
      <c r="Y17808" t="s">
        <v>363</v>
      </c>
      <c r="Z17808">
        <v>2</v>
      </c>
      <c r="AA17808" t="s">
        <v>258</v>
      </c>
      <c r="AB17808" t="s">
        <v>28</v>
      </c>
    </row>
    <row r="17809" spans="1:28" x14ac:dyDescent="0.25">
      <c r="A17809">
        <v>43004</v>
      </c>
      <c r="B17809">
        <v>1</v>
      </c>
      <c r="C17809">
        <v>299</v>
      </c>
      <c r="D17809">
        <v>6</v>
      </c>
      <c r="E17809">
        <v>11</v>
      </c>
      <c r="F17809">
        <v>21.57</v>
      </c>
      <c r="G17809">
        <v>20</v>
      </c>
      <c r="H17809">
        <v>0</v>
      </c>
      <c r="I17809">
        <v>0</v>
      </c>
      <c r="J17809">
        <v>0</v>
      </c>
      <c r="K17809">
        <v>0</v>
      </c>
      <c r="L17809">
        <v>220</v>
      </c>
      <c r="M17809">
        <v>431.4</v>
      </c>
      <c r="N17809">
        <v>717</v>
      </c>
      <c r="O17809">
        <v>279</v>
      </c>
      <c r="P17809" t="s">
        <v>28</v>
      </c>
      <c r="Q17809" t="s">
        <v>266</v>
      </c>
      <c r="R17809" t="s">
        <v>30</v>
      </c>
      <c r="S17809">
        <v>101006</v>
      </c>
      <c r="T17809" t="s">
        <v>379</v>
      </c>
      <c r="U17809">
        <v>1</v>
      </c>
      <c r="V17809" t="s">
        <v>32</v>
      </c>
      <c r="W17809" t="s">
        <v>33</v>
      </c>
      <c r="X17809">
        <v>1</v>
      </c>
      <c r="Y17809" t="s">
        <v>363</v>
      </c>
      <c r="Z17809">
        <v>2</v>
      </c>
      <c r="AA17809" t="s">
        <v>258</v>
      </c>
      <c r="AB17809" t="s">
        <v>28</v>
      </c>
    </row>
    <row r="17810" spans="1:28" x14ac:dyDescent="0.25">
      <c r="A17810">
        <v>42904</v>
      </c>
      <c r="B17810">
        <v>1</v>
      </c>
      <c r="C17810">
        <v>105</v>
      </c>
      <c r="D17810">
        <v>6</v>
      </c>
      <c r="E17810">
        <v>11</v>
      </c>
      <c r="F17810">
        <v>21.57</v>
      </c>
      <c r="G17810">
        <v>20</v>
      </c>
      <c r="H17810">
        <v>0</v>
      </c>
      <c r="I17810">
        <v>0</v>
      </c>
      <c r="J17810">
        <v>0</v>
      </c>
      <c r="K17810">
        <v>0</v>
      </c>
      <c r="L17810">
        <v>220</v>
      </c>
      <c r="M17810">
        <v>431.4</v>
      </c>
      <c r="N17810">
        <v>937</v>
      </c>
      <c r="O17810">
        <v>121</v>
      </c>
      <c r="P17810" t="s">
        <v>28</v>
      </c>
      <c r="Q17810" t="s">
        <v>69</v>
      </c>
      <c r="R17810" t="s">
        <v>30</v>
      </c>
      <c r="S17810">
        <v>101006</v>
      </c>
      <c r="T17810" t="s">
        <v>379</v>
      </c>
      <c r="U17810">
        <v>1</v>
      </c>
      <c r="V17810" t="s">
        <v>32</v>
      </c>
      <c r="W17810" t="s">
        <v>33</v>
      </c>
      <c r="X17810">
        <v>1</v>
      </c>
      <c r="Y17810" t="s">
        <v>363</v>
      </c>
      <c r="Z17810">
        <v>2</v>
      </c>
      <c r="AA17810" t="s">
        <v>258</v>
      </c>
      <c r="AB17810" t="s">
        <v>28</v>
      </c>
    </row>
    <row r="17811" spans="1:28" x14ac:dyDescent="0.25">
      <c r="A17811">
        <v>42893</v>
      </c>
      <c r="B17811">
        <v>1</v>
      </c>
      <c r="C17811">
        <v>197</v>
      </c>
      <c r="D17811">
        <v>6</v>
      </c>
      <c r="E17811">
        <v>11</v>
      </c>
      <c r="F17811">
        <v>21.57</v>
      </c>
      <c r="G17811">
        <v>40</v>
      </c>
      <c r="H17811">
        <v>0</v>
      </c>
      <c r="I17811">
        <v>0</v>
      </c>
      <c r="J17811">
        <v>0</v>
      </c>
      <c r="K17811">
        <v>0</v>
      </c>
      <c r="L17811">
        <v>440</v>
      </c>
      <c r="M17811">
        <v>862.8</v>
      </c>
      <c r="N17811">
        <v>792</v>
      </c>
      <c r="O17811">
        <v>211</v>
      </c>
      <c r="P17811" t="s">
        <v>28</v>
      </c>
      <c r="Q17811" t="s">
        <v>280</v>
      </c>
      <c r="R17811" t="s">
        <v>30</v>
      </c>
      <c r="S17811">
        <v>101006</v>
      </c>
      <c r="T17811" t="s">
        <v>379</v>
      </c>
      <c r="U17811">
        <v>1</v>
      </c>
      <c r="V17811" t="s">
        <v>32</v>
      </c>
      <c r="W17811" t="s">
        <v>33</v>
      </c>
      <c r="X17811">
        <v>1</v>
      </c>
      <c r="Y17811" t="s">
        <v>363</v>
      </c>
      <c r="Z17811">
        <v>2</v>
      </c>
      <c r="AA17811" t="s">
        <v>258</v>
      </c>
      <c r="AB17811" t="s">
        <v>28</v>
      </c>
    </row>
    <row r="17812" spans="1:28" x14ac:dyDescent="0.25">
      <c r="A17812">
        <v>42919</v>
      </c>
      <c r="B17812">
        <v>1</v>
      </c>
      <c r="C17812">
        <v>151</v>
      </c>
      <c r="D17812">
        <v>6</v>
      </c>
      <c r="E17812">
        <v>11</v>
      </c>
      <c r="F17812">
        <v>21.57</v>
      </c>
      <c r="G17812">
        <v>24</v>
      </c>
      <c r="H17812">
        <v>0</v>
      </c>
      <c r="I17812">
        <v>0</v>
      </c>
      <c r="J17812">
        <v>0</v>
      </c>
      <c r="K17812">
        <v>0</v>
      </c>
      <c r="L17812">
        <v>264</v>
      </c>
      <c r="M17812">
        <v>517.67999999999995</v>
      </c>
      <c r="N17812">
        <v>868</v>
      </c>
      <c r="O17812">
        <v>166</v>
      </c>
      <c r="P17812" t="s">
        <v>28</v>
      </c>
      <c r="Q17812" t="s">
        <v>262</v>
      </c>
      <c r="R17812" t="s">
        <v>30</v>
      </c>
      <c r="S17812">
        <v>101006</v>
      </c>
      <c r="T17812" t="s">
        <v>379</v>
      </c>
      <c r="U17812">
        <v>1</v>
      </c>
      <c r="V17812" t="s">
        <v>32</v>
      </c>
      <c r="W17812" t="s">
        <v>33</v>
      </c>
      <c r="X17812">
        <v>1</v>
      </c>
      <c r="Y17812" t="s">
        <v>363</v>
      </c>
      <c r="Z17812">
        <v>2</v>
      </c>
      <c r="AA17812" t="s">
        <v>258</v>
      </c>
      <c r="AB17812" t="s">
        <v>28</v>
      </c>
    </row>
    <row r="17813" spans="1:28" x14ac:dyDescent="0.25">
      <c r="A17813">
        <v>42187</v>
      </c>
      <c r="B17813">
        <v>1</v>
      </c>
      <c r="C17813">
        <v>270</v>
      </c>
      <c r="D17813">
        <v>6</v>
      </c>
      <c r="E17813">
        <v>11</v>
      </c>
      <c r="F17813">
        <v>21.57</v>
      </c>
      <c r="G17813">
        <v>6</v>
      </c>
      <c r="H17813">
        <v>0</v>
      </c>
      <c r="I17813">
        <v>0</v>
      </c>
      <c r="J17813">
        <v>0</v>
      </c>
      <c r="K17813">
        <v>0</v>
      </c>
      <c r="L17813">
        <v>66</v>
      </c>
      <c r="M17813">
        <v>129.41999999999999</v>
      </c>
      <c r="N17813">
        <v>724</v>
      </c>
      <c r="O17813">
        <v>283</v>
      </c>
      <c r="P17813" t="s">
        <v>28</v>
      </c>
      <c r="Q17813" t="s">
        <v>134</v>
      </c>
      <c r="R17813" t="s">
        <v>30</v>
      </c>
      <c r="S17813">
        <v>101006</v>
      </c>
      <c r="T17813" t="s">
        <v>379</v>
      </c>
      <c r="U17813">
        <v>1</v>
      </c>
      <c r="V17813" t="s">
        <v>32</v>
      </c>
      <c r="W17813" t="s">
        <v>33</v>
      </c>
      <c r="X17813">
        <v>1</v>
      </c>
      <c r="Y17813" t="s">
        <v>363</v>
      </c>
      <c r="Z17813">
        <v>2</v>
      </c>
      <c r="AA17813" t="s">
        <v>258</v>
      </c>
      <c r="AB17813" t="s">
        <v>28</v>
      </c>
    </row>
    <row r="17814" spans="1:28" x14ac:dyDescent="0.25">
      <c r="A17814">
        <v>42096</v>
      </c>
      <c r="B17814">
        <v>1</v>
      </c>
      <c r="C17814">
        <v>205</v>
      </c>
      <c r="D17814">
        <v>6</v>
      </c>
      <c r="E17814">
        <v>11</v>
      </c>
      <c r="F17814">
        <v>21.57</v>
      </c>
      <c r="G17814">
        <v>6</v>
      </c>
      <c r="H17814">
        <v>0</v>
      </c>
      <c r="I17814">
        <v>0</v>
      </c>
      <c r="J17814">
        <v>0</v>
      </c>
      <c r="K17814">
        <v>0</v>
      </c>
      <c r="L17814">
        <v>66</v>
      </c>
      <c r="M17814">
        <v>129.41999999999999</v>
      </c>
      <c r="N17814">
        <v>742</v>
      </c>
      <c r="O17814">
        <v>223</v>
      </c>
      <c r="P17814" t="s">
        <v>28</v>
      </c>
      <c r="Q17814" t="s">
        <v>322</v>
      </c>
      <c r="R17814" t="s">
        <v>30</v>
      </c>
      <c r="S17814">
        <v>101006</v>
      </c>
      <c r="T17814" t="s">
        <v>379</v>
      </c>
      <c r="U17814">
        <v>1</v>
      </c>
      <c r="V17814" t="s">
        <v>32</v>
      </c>
      <c r="W17814" t="s">
        <v>33</v>
      </c>
      <c r="X17814">
        <v>1</v>
      </c>
      <c r="Y17814" t="s">
        <v>363</v>
      </c>
      <c r="Z17814">
        <v>2</v>
      </c>
      <c r="AA17814" t="s">
        <v>258</v>
      </c>
      <c r="AB17814" t="s">
        <v>28</v>
      </c>
    </row>
    <row r="17815" spans="1:28" x14ac:dyDescent="0.25">
      <c r="A17815">
        <v>42015</v>
      </c>
      <c r="B17815">
        <v>1</v>
      </c>
      <c r="C17815">
        <v>24</v>
      </c>
      <c r="D17815">
        <v>6</v>
      </c>
      <c r="E17815">
        <v>11</v>
      </c>
      <c r="F17815">
        <v>21.57</v>
      </c>
      <c r="G17815">
        <v>4</v>
      </c>
      <c r="H17815">
        <v>0</v>
      </c>
      <c r="I17815">
        <v>0</v>
      </c>
      <c r="J17815">
        <v>0</v>
      </c>
      <c r="K17815">
        <v>0</v>
      </c>
      <c r="L17815">
        <v>44</v>
      </c>
      <c r="M17815">
        <v>86.28</v>
      </c>
      <c r="N17815">
        <v>887</v>
      </c>
      <c r="O17815">
        <v>56</v>
      </c>
      <c r="P17815" t="s">
        <v>28</v>
      </c>
      <c r="Q17815" t="s">
        <v>166</v>
      </c>
      <c r="R17815" t="s">
        <v>30</v>
      </c>
      <c r="S17815">
        <v>101006</v>
      </c>
      <c r="T17815" t="s">
        <v>379</v>
      </c>
      <c r="U17815">
        <v>1</v>
      </c>
      <c r="V17815" t="s">
        <v>32</v>
      </c>
      <c r="W17815" t="s">
        <v>33</v>
      </c>
      <c r="X17815">
        <v>1</v>
      </c>
      <c r="Y17815" t="s">
        <v>363</v>
      </c>
      <c r="Z17815">
        <v>2</v>
      </c>
      <c r="AA17815" t="s">
        <v>258</v>
      </c>
      <c r="AB17815" t="s">
        <v>28</v>
      </c>
    </row>
    <row r="17816" spans="1:28" x14ac:dyDescent="0.25">
      <c r="A17816">
        <v>42853</v>
      </c>
      <c r="B17816">
        <v>1</v>
      </c>
      <c r="C17816">
        <v>281</v>
      </c>
      <c r="D17816">
        <v>6</v>
      </c>
      <c r="E17816">
        <v>11</v>
      </c>
      <c r="F17816">
        <v>21.57</v>
      </c>
      <c r="G17816">
        <v>18</v>
      </c>
      <c r="H17816">
        <v>0</v>
      </c>
      <c r="I17816">
        <v>0</v>
      </c>
      <c r="J17816">
        <v>0</v>
      </c>
      <c r="K17816">
        <v>0</v>
      </c>
      <c r="L17816">
        <v>198</v>
      </c>
      <c r="M17816">
        <v>388.26</v>
      </c>
      <c r="N17816">
        <v>727</v>
      </c>
      <c r="O17816">
        <v>290</v>
      </c>
      <c r="P17816" t="s">
        <v>28</v>
      </c>
      <c r="Q17816" t="s">
        <v>153</v>
      </c>
      <c r="R17816" t="s">
        <v>30</v>
      </c>
      <c r="S17816">
        <v>101006</v>
      </c>
      <c r="T17816" t="s">
        <v>379</v>
      </c>
      <c r="U17816">
        <v>1</v>
      </c>
      <c r="V17816" t="s">
        <v>32</v>
      </c>
      <c r="W17816" t="s">
        <v>33</v>
      </c>
      <c r="X17816">
        <v>1</v>
      </c>
      <c r="Y17816" t="s">
        <v>363</v>
      </c>
      <c r="Z17816">
        <v>2</v>
      </c>
      <c r="AA17816" t="s">
        <v>258</v>
      </c>
      <c r="AB17816" t="s">
        <v>28</v>
      </c>
    </row>
    <row r="17817" spans="1:28" x14ac:dyDescent="0.25">
      <c r="A17817">
        <v>43023</v>
      </c>
      <c r="B17817">
        <v>1</v>
      </c>
      <c r="C17817">
        <v>164</v>
      </c>
      <c r="D17817">
        <v>6</v>
      </c>
      <c r="E17817">
        <v>11</v>
      </c>
      <c r="F17817">
        <v>21.57</v>
      </c>
      <c r="G17817">
        <v>20</v>
      </c>
      <c r="H17817">
        <v>0</v>
      </c>
      <c r="I17817">
        <v>0</v>
      </c>
      <c r="J17817">
        <v>0</v>
      </c>
      <c r="K17817">
        <v>0</v>
      </c>
      <c r="L17817">
        <v>220</v>
      </c>
      <c r="M17817">
        <v>431.4</v>
      </c>
      <c r="N17817">
        <v>914</v>
      </c>
      <c r="O17817">
        <v>179</v>
      </c>
      <c r="P17817" t="s">
        <v>28</v>
      </c>
      <c r="Q17817" t="s">
        <v>73</v>
      </c>
      <c r="R17817" t="s">
        <v>30</v>
      </c>
      <c r="S17817">
        <v>101006</v>
      </c>
      <c r="T17817" t="s">
        <v>379</v>
      </c>
      <c r="U17817">
        <v>1</v>
      </c>
      <c r="V17817" t="s">
        <v>32</v>
      </c>
      <c r="W17817" t="s">
        <v>33</v>
      </c>
      <c r="X17817">
        <v>1</v>
      </c>
      <c r="Y17817" t="s">
        <v>363</v>
      </c>
      <c r="Z17817">
        <v>2</v>
      </c>
      <c r="AA17817" t="s">
        <v>258</v>
      </c>
      <c r="AB17817" t="s">
        <v>28</v>
      </c>
    </row>
    <row r="17818" spans="1:28" x14ac:dyDescent="0.25">
      <c r="A17818">
        <v>43017</v>
      </c>
      <c r="B17818">
        <v>1</v>
      </c>
      <c r="C17818">
        <v>28</v>
      </c>
      <c r="D17818">
        <v>6</v>
      </c>
      <c r="E17818">
        <v>11</v>
      </c>
      <c r="F17818">
        <v>21.57</v>
      </c>
      <c r="G17818">
        <v>20</v>
      </c>
      <c r="H17818">
        <v>0</v>
      </c>
      <c r="I17818">
        <v>0</v>
      </c>
      <c r="J17818">
        <v>0</v>
      </c>
      <c r="K17818">
        <v>0</v>
      </c>
      <c r="L17818">
        <v>220</v>
      </c>
      <c r="M17818">
        <v>431.4</v>
      </c>
      <c r="N17818">
        <v>809</v>
      </c>
      <c r="O17818">
        <v>60</v>
      </c>
      <c r="P17818" t="s">
        <v>28</v>
      </c>
      <c r="Q17818" t="s">
        <v>51</v>
      </c>
      <c r="R17818" t="s">
        <v>30</v>
      </c>
      <c r="S17818">
        <v>101006</v>
      </c>
      <c r="T17818" t="s">
        <v>379</v>
      </c>
      <c r="U17818">
        <v>1</v>
      </c>
      <c r="V17818" t="s">
        <v>32</v>
      </c>
      <c r="W17818" t="s">
        <v>33</v>
      </c>
      <c r="X17818">
        <v>1</v>
      </c>
      <c r="Y17818" t="s">
        <v>363</v>
      </c>
      <c r="Z17818">
        <v>2</v>
      </c>
      <c r="AA17818" t="s">
        <v>258</v>
      </c>
      <c r="AB17818" t="s">
        <v>28</v>
      </c>
    </row>
    <row r="17819" spans="1:28" x14ac:dyDescent="0.25">
      <c r="A17819">
        <v>42852</v>
      </c>
      <c r="B17819">
        <v>1</v>
      </c>
      <c r="C17819">
        <v>123</v>
      </c>
      <c r="D17819">
        <v>6</v>
      </c>
      <c r="E17819">
        <v>11</v>
      </c>
      <c r="F17819">
        <v>21.57</v>
      </c>
      <c r="G17819">
        <v>20</v>
      </c>
      <c r="H17819">
        <v>0</v>
      </c>
      <c r="I17819">
        <v>0</v>
      </c>
      <c r="J17819">
        <v>0</v>
      </c>
      <c r="K17819">
        <v>0</v>
      </c>
      <c r="L17819">
        <v>220</v>
      </c>
      <c r="M17819">
        <v>431.4</v>
      </c>
      <c r="N17819">
        <v>852</v>
      </c>
      <c r="O17819">
        <v>142</v>
      </c>
      <c r="P17819" t="s">
        <v>28</v>
      </c>
      <c r="Q17819" t="s">
        <v>330</v>
      </c>
      <c r="R17819" t="s">
        <v>30</v>
      </c>
      <c r="S17819">
        <v>101006</v>
      </c>
      <c r="T17819" t="s">
        <v>379</v>
      </c>
      <c r="U17819">
        <v>1</v>
      </c>
      <c r="V17819" t="s">
        <v>32</v>
      </c>
      <c r="W17819" t="s">
        <v>33</v>
      </c>
      <c r="X17819">
        <v>1</v>
      </c>
      <c r="Y17819" t="s">
        <v>363</v>
      </c>
      <c r="Z17819">
        <v>2</v>
      </c>
      <c r="AA17819" t="s">
        <v>258</v>
      </c>
      <c r="AB17819" t="s">
        <v>28</v>
      </c>
    </row>
    <row r="17820" spans="1:28" x14ac:dyDescent="0.25">
      <c r="A17820">
        <v>42076</v>
      </c>
      <c r="B17820">
        <v>1</v>
      </c>
      <c r="C17820">
        <v>75</v>
      </c>
      <c r="D17820">
        <v>6</v>
      </c>
      <c r="E17820">
        <v>11</v>
      </c>
      <c r="F17820">
        <v>21.57</v>
      </c>
      <c r="G17820">
        <v>4</v>
      </c>
      <c r="H17820">
        <v>0</v>
      </c>
      <c r="I17820">
        <v>0</v>
      </c>
      <c r="J17820">
        <v>0</v>
      </c>
      <c r="K17820">
        <v>0</v>
      </c>
      <c r="L17820">
        <v>44</v>
      </c>
      <c r="M17820">
        <v>86.28</v>
      </c>
      <c r="N17820">
        <v>866</v>
      </c>
      <c r="O17820">
        <v>94</v>
      </c>
      <c r="P17820" t="s">
        <v>28</v>
      </c>
      <c r="Q17820" t="s">
        <v>75</v>
      </c>
      <c r="R17820" t="s">
        <v>30</v>
      </c>
      <c r="S17820">
        <v>101006</v>
      </c>
      <c r="T17820" t="s">
        <v>379</v>
      </c>
      <c r="U17820">
        <v>1</v>
      </c>
      <c r="V17820" t="s">
        <v>32</v>
      </c>
      <c r="W17820" t="s">
        <v>33</v>
      </c>
      <c r="X17820">
        <v>1</v>
      </c>
      <c r="Y17820" t="s">
        <v>363</v>
      </c>
      <c r="Z17820">
        <v>2</v>
      </c>
      <c r="AA17820" t="s">
        <v>258</v>
      </c>
      <c r="AB17820" t="s">
        <v>28</v>
      </c>
    </row>
    <row r="17821" spans="1:28" x14ac:dyDescent="0.25">
      <c r="A17821">
        <v>42462</v>
      </c>
      <c r="B17821">
        <v>1</v>
      </c>
      <c r="C17821">
        <v>209</v>
      </c>
      <c r="D17821">
        <v>6</v>
      </c>
      <c r="E17821">
        <v>11</v>
      </c>
      <c r="F17821">
        <v>21.57</v>
      </c>
      <c r="G17821">
        <v>12</v>
      </c>
      <c r="H17821">
        <v>0</v>
      </c>
      <c r="I17821">
        <v>0</v>
      </c>
      <c r="J17821">
        <v>0</v>
      </c>
      <c r="K17821">
        <v>0</v>
      </c>
      <c r="L17821">
        <v>132</v>
      </c>
      <c r="M17821">
        <v>258.83999999999997</v>
      </c>
      <c r="N17821">
        <v>738</v>
      </c>
      <c r="O17821">
        <v>227</v>
      </c>
      <c r="P17821" t="s">
        <v>28</v>
      </c>
      <c r="Q17821" t="s">
        <v>43</v>
      </c>
      <c r="R17821" t="s">
        <v>30</v>
      </c>
      <c r="S17821">
        <v>101006</v>
      </c>
      <c r="T17821" t="s">
        <v>379</v>
      </c>
      <c r="U17821">
        <v>1</v>
      </c>
      <c r="V17821" t="s">
        <v>32</v>
      </c>
      <c r="W17821" t="s">
        <v>33</v>
      </c>
      <c r="X17821">
        <v>1</v>
      </c>
      <c r="Y17821" t="s">
        <v>363</v>
      </c>
      <c r="Z17821">
        <v>2</v>
      </c>
      <c r="AA17821" t="s">
        <v>258</v>
      </c>
      <c r="AB17821" t="s">
        <v>28</v>
      </c>
    </row>
    <row r="17822" spans="1:28" x14ac:dyDescent="0.25">
      <c r="A17822">
        <v>42878</v>
      </c>
      <c r="B17822">
        <v>1</v>
      </c>
      <c r="C17822">
        <v>206</v>
      </c>
      <c r="D17822">
        <v>6</v>
      </c>
      <c r="E17822">
        <v>11</v>
      </c>
      <c r="F17822">
        <v>21.57</v>
      </c>
      <c r="G17822">
        <v>20</v>
      </c>
      <c r="H17822">
        <v>0</v>
      </c>
      <c r="I17822">
        <v>0</v>
      </c>
      <c r="J17822">
        <v>0</v>
      </c>
      <c r="K17822">
        <v>0</v>
      </c>
      <c r="L17822">
        <v>220</v>
      </c>
      <c r="M17822">
        <v>431.4</v>
      </c>
      <c r="N17822">
        <v>761</v>
      </c>
      <c r="O17822">
        <v>224</v>
      </c>
      <c r="P17822" t="s">
        <v>28</v>
      </c>
      <c r="Q17822" t="s">
        <v>176</v>
      </c>
      <c r="R17822" t="s">
        <v>30</v>
      </c>
      <c r="S17822">
        <v>101006</v>
      </c>
      <c r="T17822" t="s">
        <v>379</v>
      </c>
      <c r="U17822">
        <v>1</v>
      </c>
      <c r="V17822" t="s">
        <v>32</v>
      </c>
      <c r="W17822" t="s">
        <v>33</v>
      </c>
      <c r="X17822">
        <v>1</v>
      </c>
      <c r="Y17822" t="s">
        <v>363</v>
      </c>
      <c r="Z17822">
        <v>2</v>
      </c>
      <c r="AA17822" t="s">
        <v>258</v>
      </c>
      <c r="AB17822" t="s">
        <v>28</v>
      </c>
    </row>
    <row r="17823" spans="1:28" x14ac:dyDescent="0.25">
      <c r="A17823">
        <v>42066</v>
      </c>
      <c r="B17823">
        <v>1</v>
      </c>
      <c r="C17823">
        <v>248</v>
      </c>
      <c r="D17823">
        <v>6</v>
      </c>
      <c r="E17823">
        <v>11</v>
      </c>
      <c r="F17823">
        <v>21.57</v>
      </c>
      <c r="G17823">
        <v>6</v>
      </c>
      <c r="H17823">
        <v>0</v>
      </c>
      <c r="I17823">
        <v>0</v>
      </c>
      <c r="J17823">
        <v>0</v>
      </c>
      <c r="K17823">
        <v>0</v>
      </c>
      <c r="L17823">
        <v>66</v>
      </c>
      <c r="M17823">
        <v>129.41999999999999</v>
      </c>
      <c r="N17823">
        <v>778</v>
      </c>
      <c r="O17823">
        <v>265</v>
      </c>
      <c r="P17823" t="s">
        <v>28</v>
      </c>
      <c r="Q17823" t="s">
        <v>193</v>
      </c>
      <c r="R17823" t="s">
        <v>30</v>
      </c>
      <c r="S17823">
        <v>101006</v>
      </c>
      <c r="T17823" t="s">
        <v>379</v>
      </c>
      <c r="U17823">
        <v>1</v>
      </c>
      <c r="V17823" t="s">
        <v>32</v>
      </c>
      <c r="W17823" t="s">
        <v>33</v>
      </c>
      <c r="X17823">
        <v>1</v>
      </c>
      <c r="Y17823" t="s">
        <v>363</v>
      </c>
      <c r="Z17823">
        <v>2</v>
      </c>
      <c r="AA17823" t="s">
        <v>258</v>
      </c>
      <c r="AB17823" t="s">
        <v>28</v>
      </c>
    </row>
    <row r="17824" spans="1:28" x14ac:dyDescent="0.25">
      <c r="A17824">
        <v>42197</v>
      </c>
      <c r="B17824">
        <v>1</v>
      </c>
      <c r="C17824">
        <v>300</v>
      </c>
      <c r="D17824">
        <v>6</v>
      </c>
      <c r="E17824">
        <v>11</v>
      </c>
      <c r="F17824">
        <v>21.57</v>
      </c>
      <c r="G17824">
        <v>6</v>
      </c>
      <c r="H17824">
        <v>0</v>
      </c>
      <c r="I17824">
        <v>0</v>
      </c>
      <c r="J17824">
        <v>0</v>
      </c>
      <c r="K17824">
        <v>0</v>
      </c>
      <c r="L17824">
        <v>66</v>
      </c>
      <c r="M17824">
        <v>129.41999999999999</v>
      </c>
      <c r="N17824">
        <v>558</v>
      </c>
      <c r="O17824">
        <v>294</v>
      </c>
      <c r="P17824" t="s">
        <v>28</v>
      </c>
      <c r="Q17824" t="s">
        <v>121</v>
      </c>
      <c r="R17824" t="s">
        <v>30</v>
      </c>
      <c r="S17824">
        <v>101006</v>
      </c>
      <c r="T17824" t="s">
        <v>379</v>
      </c>
      <c r="U17824">
        <v>1</v>
      </c>
      <c r="V17824" t="s">
        <v>32</v>
      </c>
      <c r="W17824" t="s">
        <v>33</v>
      </c>
      <c r="X17824">
        <v>1</v>
      </c>
      <c r="Y17824" t="s">
        <v>363</v>
      </c>
      <c r="Z17824">
        <v>2</v>
      </c>
      <c r="AA17824" t="s">
        <v>258</v>
      </c>
      <c r="AB17824" t="s">
        <v>28</v>
      </c>
    </row>
    <row r="17825" spans="1:28" x14ac:dyDescent="0.25">
      <c r="A17825">
        <v>42580</v>
      </c>
      <c r="B17825">
        <v>1</v>
      </c>
      <c r="C17825">
        <v>257</v>
      </c>
      <c r="D17825">
        <v>6</v>
      </c>
      <c r="E17825">
        <v>11</v>
      </c>
      <c r="F17825">
        <v>21.57</v>
      </c>
      <c r="G17825">
        <v>12</v>
      </c>
      <c r="H17825">
        <v>0</v>
      </c>
      <c r="I17825">
        <v>0</v>
      </c>
      <c r="J17825">
        <v>0</v>
      </c>
      <c r="K17825">
        <v>0</v>
      </c>
      <c r="L17825">
        <v>132</v>
      </c>
      <c r="M17825">
        <v>258.83999999999997</v>
      </c>
      <c r="N17825">
        <v>718</v>
      </c>
      <c r="O17825">
        <v>271</v>
      </c>
      <c r="P17825" t="s">
        <v>28</v>
      </c>
      <c r="Q17825" t="s">
        <v>294</v>
      </c>
      <c r="R17825" t="s">
        <v>30</v>
      </c>
      <c r="S17825">
        <v>101006</v>
      </c>
      <c r="T17825" t="s">
        <v>379</v>
      </c>
      <c r="U17825">
        <v>1</v>
      </c>
      <c r="V17825" t="s">
        <v>32</v>
      </c>
      <c r="W17825" t="s">
        <v>33</v>
      </c>
      <c r="X17825">
        <v>1</v>
      </c>
      <c r="Y17825" t="s">
        <v>363</v>
      </c>
      <c r="Z17825">
        <v>2</v>
      </c>
      <c r="AA17825" t="s">
        <v>258</v>
      </c>
      <c r="AB17825" t="s">
        <v>28</v>
      </c>
    </row>
    <row r="17826" spans="1:28" x14ac:dyDescent="0.25">
      <c r="A17826">
        <v>42861</v>
      </c>
      <c r="B17826">
        <v>1</v>
      </c>
      <c r="C17826">
        <v>79</v>
      </c>
      <c r="D17826">
        <v>6</v>
      </c>
      <c r="E17826">
        <v>11</v>
      </c>
      <c r="F17826">
        <v>21.57</v>
      </c>
      <c r="G17826">
        <v>20</v>
      </c>
      <c r="H17826">
        <v>0</v>
      </c>
      <c r="I17826">
        <v>0</v>
      </c>
      <c r="J17826">
        <v>0</v>
      </c>
      <c r="K17826">
        <v>0</v>
      </c>
      <c r="L17826">
        <v>220</v>
      </c>
      <c r="M17826">
        <v>431.4</v>
      </c>
      <c r="N17826">
        <v>579</v>
      </c>
      <c r="O17826">
        <v>97</v>
      </c>
      <c r="P17826" t="s">
        <v>28</v>
      </c>
      <c r="Q17826" t="s">
        <v>215</v>
      </c>
      <c r="R17826" t="s">
        <v>30</v>
      </c>
      <c r="S17826">
        <v>101006</v>
      </c>
      <c r="T17826" t="s">
        <v>379</v>
      </c>
      <c r="U17826">
        <v>1</v>
      </c>
      <c r="V17826" t="s">
        <v>32</v>
      </c>
      <c r="W17826" t="s">
        <v>33</v>
      </c>
      <c r="X17826">
        <v>1</v>
      </c>
      <c r="Y17826" t="s">
        <v>363</v>
      </c>
      <c r="Z17826">
        <v>2</v>
      </c>
      <c r="AA17826" t="s">
        <v>258</v>
      </c>
      <c r="AB17826" t="s">
        <v>28</v>
      </c>
    </row>
    <row r="17827" spans="1:28" x14ac:dyDescent="0.25">
      <c r="A17827">
        <v>42800</v>
      </c>
      <c r="B17827">
        <v>1</v>
      </c>
      <c r="C17827">
        <v>8</v>
      </c>
      <c r="D17827">
        <v>6</v>
      </c>
      <c r="E17827">
        <v>11</v>
      </c>
      <c r="F17827">
        <v>21.57</v>
      </c>
      <c r="G17827">
        <v>18</v>
      </c>
      <c r="H17827">
        <v>0</v>
      </c>
      <c r="I17827">
        <v>0</v>
      </c>
      <c r="J17827">
        <v>0</v>
      </c>
      <c r="K17827">
        <v>0</v>
      </c>
      <c r="L17827">
        <v>198</v>
      </c>
      <c r="M17827">
        <v>388.26</v>
      </c>
      <c r="N17827">
        <v>935</v>
      </c>
      <c r="O17827">
        <v>41</v>
      </c>
      <c r="P17827" t="s">
        <v>28</v>
      </c>
      <c r="Q17827" t="s">
        <v>141</v>
      </c>
      <c r="R17827" t="s">
        <v>30</v>
      </c>
      <c r="S17827">
        <v>101006</v>
      </c>
      <c r="T17827" t="s">
        <v>379</v>
      </c>
      <c r="U17827">
        <v>1</v>
      </c>
      <c r="V17827" t="s">
        <v>32</v>
      </c>
      <c r="W17827" t="s">
        <v>33</v>
      </c>
      <c r="X17827">
        <v>1</v>
      </c>
      <c r="Y17827" t="s">
        <v>363</v>
      </c>
      <c r="Z17827">
        <v>2</v>
      </c>
      <c r="AA17827" t="s">
        <v>258</v>
      </c>
      <c r="AB17827" t="s">
        <v>28</v>
      </c>
    </row>
    <row r="17828" spans="1:28" x14ac:dyDescent="0.25">
      <c r="A17828">
        <v>43059</v>
      </c>
      <c r="B17828">
        <v>1</v>
      </c>
      <c r="C17828">
        <v>278</v>
      </c>
      <c r="D17828">
        <v>6</v>
      </c>
      <c r="E17828">
        <v>11</v>
      </c>
      <c r="F17828">
        <v>21.57</v>
      </c>
      <c r="G17828">
        <v>26</v>
      </c>
      <c r="H17828">
        <v>0</v>
      </c>
      <c r="I17828">
        <v>0</v>
      </c>
      <c r="J17828">
        <v>0</v>
      </c>
      <c r="K17828">
        <v>0</v>
      </c>
      <c r="L17828">
        <v>286</v>
      </c>
      <c r="M17828">
        <v>560.82000000000005</v>
      </c>
      <c r="N17828">
        <v>733</v>
      </c>
      <c r="O17828">
        <v>291</v>
      </c>
      <c r="P17828" t="s">
        <v>28</v>
      </c>
      <c r="Q17828" t="s">
        <v>212</v>
      </c>
      <c r="R17828" t="s">
        <v>30</v>
      </c>
      <c r="S17828">
        <v>101006</v>
      </c>
      <c r="T17828" t="s">
        <v>379</v>
      </c>
      <c r="U17828">
        <v>1</v>
      </c>
      <c r="V17828" t="s">
        <v>32</v>
      </c>
      <c r="W17828" t="s">
        <v>33</v>
      </c>
      <c r="X17828">
        <v>1</v>
      </c>
      <c r="Y17828" t="s">
        <v>363</v>
      </c>
      <c r="Z17828">
        <v>2</v>
      </c>
      <c r="AA17828" t="s">
        <v>258</v>
      </c>
      <c r="AB17828" t="s">
        <v>28</v>
      </c>
    </row>
    <row r="17829" spans="1:28" x14ac:dyDescent="0.25">
      <c r="A17829">
        <v>42428</v>
      </c>
      <c r="B17829">
        <v>1</v>
      </c>
      <c r="C17829">
        <v>21</v>
      </c>
      <c r="D17829">
        <v>6</v>
      </c>
      <c r="E17829">
        <v>11</v>
      </c>
      <c r="F17829">
        <v>21.57</v>
      </c>
      <c r="G17829">
        <v>9</v>
      </c>
      <c r="H17829">
        <v>0</v>
      </c>
      <c r="I17829">
        <v>0</v>
      </c>
      <c r="J17829">
        <v>0</v>
      </c>
      <c r="K17829">
        <v>0</v>
      </c>
      <c r="L17829">
        <v>99</v>
      </c>
      <c r="M17829">
        <v>194.13</v>
      </c>
      <c r="N17829">
        <v>950</v>
      </c>
      <c r="O17829">
        <v>66</v>
      </c>
      <c r="P17829" t="s">
        <v>28</v>
      </c>
      <c r="Q17829" t="s">
        <v>199</v>
      </c>
      <c r="R17829" t="s">
        <v>30</v>
      </c>
      <c r="S17829">
        <v>101006</v>
      </c>
      <c r="T17829" t="s">
        <v>379</v>
      </c>
      <c r="U17829">
        <v>1</v>
      </c>
      <c r="V17829" t="s">
        <v>32</v>
      </c>
      <c r="W17829" t="s">
        <v>33</v>
      </c>
      <c r="X17829">
        <v>1</v>
      </c>
      <c r="Y17829" t="s">
        <v>363</v>
      </c>
      <c r="Z17829">
        <v>2</v>
      </c>
      <c r="AA17829" t="s">
        <v>258</v>
      </c>
      <c r="AB17829" t="s">
        <v>28</v>
      </c>
    </row>
    <row r="17830" spans="1:28" x14ac:dyDescent="0.25">
      <c r="A17830">
        <v>42965</v>
      </c>
      <c r="B17830">
        <v>1</v>
      </c>
      <c r="C17830">
        <v>260</v>
      </c>
      <c r="D17830">
        <v>6</v>
      </c>
      <c r="E17830">
        <v>11</v>
      </c>
      <c r="F17830">
        <v>21.57</v>
      </c>
      <c r="G17830">
        <v>40</v>
      </c>
      <c r="H17830">
        <v>0</v>
      </c>
      <c r="I17830">
        <v>0</v>
      </c>
      <c r="J17830">
        <v>0</v>
      </c>
      <c r="K17830">
        <v>0</v>
      </c>
      <c r="L17830">
        <v>440</v>
      </c>
      <c r="M17830">
        <v>862.8</v>
      </c>
      <c r="N17830">
        <v>730</v>
      </c>
      <c r="O17830">
        <v>274</v>
      </c>
      <c r="P17830" t="s">
        <v>28</v>
      </c>
      <c r="Q17830" t="s">
        <v>264</v>
      </c>
      <c r="R17830" t="s">
        <v>30</v>
      </c>
      <c r="S17830">
        <v>101006</v>
      </c>
      <c r="T17830" t="s">
        <v>379</v>
      </c>
      <c r="U17830">
        <v>1</v>
      </c>
      <c r="V17830" t="s">
        <v>32</v>
      </c>
      <c r="W17830" t="s">
        <v>33</v>
      </c>
      <c r="X17830">
        <v>1</v>
      </c>
      <c r="Y17830" t="s">
        <v>363</v>
      </c>
      <c r="Z17830">
        <v>2</v>
      </c>
      <c r="AA17830" t="s">
        <v>258</v>
      </c>
      <c r="AB17830" t="s">
        <v>28</v>
      </c>
    </row>
    <row r="17831" spans="1:28" x14ac:dyDescent="0.25">
      <c r="A17831">
        <v>42102</v>
      </c>
      <c r="B17831">
        <v>1</v>
      </c>
      <c r="C17831">
        <v>225</v>
      </c>
      <c r="D17831">
        <v>6</v>
      </c>
      <c r="E17831">
        <v>11</v>
      </c>
      <c r="F17831">
        <v>21.57</v>
      </c>
      <c r="G17831">
        <v>6</v>
      </c>
      <c r="H17831">
        <v>0</v>
      </c>
      <c r="I17831">
        <v>0</v>
      </c>
      <c r="J17831">
        <v>0</v>
      </c>
      <c r="K17831">
        <v>0</v>
      </c>
      <c r="L17831">
        <v>66</v>
      </c>
      <c r="M17831">
        <v>129.41999999999999</v>
      </c>
      <c r="N17831">
        <v>776</v>
      </c>
      <c r="O17831">
        <v>243</v>
      </c>
      <c r="P17831" t="s">
        <v>28</v>
      </c>
      <c r="Q17831" t="s">
        <v>151</v>
      </c>
      <c r="R17831" t="s">
        <v>30</v>
      </c>
      <c r="S17831">
        <v>101006</v>
      </c>
      <c r="T17831" t="s">
        <v>379</v>
      </c>
      <c r="U17831">
        <v>1</v>
      </c>
      <c r="V17831" t="s">
        <v>32</v>
      </c>
      <c r="W17831" t="s">
        <v>33</v>
      </c>
      <c r="X17831">
        <v>1</v>
      </c>
      <c r="Y17831" t="s">
        <v>363</v>
      </c>
      <c r="Z17831">
        <v>2</v>
      </c>
      <c r="AA17831" t="s">
        <v>258</v>
      </c>
      <c r="AB17831" t="s">
        <v>28</v>
      </c>
    </row>
    <row r="17832" spans="1:28" x14ac:dyDescent="0.25">
      <c r="A17832">
        <v>43095</v>
      </c>
      <c r="B17832">
        <v>1</v>
      </c>
      <c r="C17832">
        <v>205</v>
      </c>
      <c r="D17832">
        <v>6</v>
      </c>
      <c r="E17832">
        <v>11</v>
      </c>
      <c r="F17832">
        <v>21.57</v>
      </c>
      <c r="G17832">
        <v>16</v>
      </c>
      <c r="H17832">
        <v>0</v>
      </c>
      <c r="I17832">
        <v>0</v>
      </c>
      <c r="J17832">
        <v>0</v>
      </c>
      <c r="K17832">
        <v>0</v>
      </c>
      <c r="L17832">
        <v>176</v>
      </c>
      <c r="M17832">
        <v>345.12</v>
      </c>
      <c r="N17832">
        <v>742</v>
      </c>
      <c r="O17832">
        <v>223</v>
      </c>
      <c r="P17832" t="s">
        <v>28</v>
      </c>
      <c r="Q17832" t="s">
        <v>322</v>
      </c>
      <c r="R17832" t="s">
        <v>30</v>
      </c>
      <c r="S17832">
        <v>101006</v>
      </c>
      <c r="T17832" t="s">
        <v>379</v>
      </c>
      <c r="U17832">
        <v>1</v>
      </c>
      <c r="V17832" t="s">
        <v>32</v>
      </c>
      <c r="W17832" t="s">
        <v>33</v>
      </c>
      <c r="X17832">
        <v>1</v>
      </c>
      <c r="Y17832" t="s">
        <v>363</v>
      </c>
      <c r="Z17832">
        <v>2</v>
      </c>
      <c r="AA17832" t="s">
        <v>258</v>
      </c>
      <c r="AB17832" t="s">
        <v>28</v>
      </c>
    </row>
    <row r="17833" spans="1:28" x14ac:dyDescent="0.25">
      <c r="A17833">
        <v>42275</v>
      </c>
      <c r="B17833">
        <v>1</v>
      </c>
      <c r="C17833">
        <v>100</v>
      </c>
      <c r="D17833">
        <v>6</v>
      </c>
      <c r="E17833">
        <v>11</v>
      </c>
      <c r="F17833">
        <v>21.57</v>
      </c>
      <c r="G17833">
        <v>6</v>
      </c>
      <c r="H17833">
        <v>0</v>
      </c>
      <c r="I17833">
        <v>0</v>
      </c>
      <c r="J17833">
        <v>0</v>
      </c>
      <c r="K17833">
        <v>0</v>
      </c>
      <c r="L17833">
        <v>66</v>
      </c>
      <c r="M17833">
        <v>129.41999999999999</v>
      </c>
      <c r="N17833">
        <v>910</v>
      </c>
      <c r="O17833">
        <v>118</v>
      </c>
      <c r="P17833" t="s">
        <v>28</v>
      </c>
      <c r="Q17833" t="s">
        <v>164</v>
      </c>
      <c r="R17833" t="s">
        <v>30</v>
      </c>
      <c r="S17833">
        <v>101006</v>
      </c>
      <c r="T17833" t="s">
        <v>379</v>
      </c>
      <c r="U17833">
        <v>1</v>
      </c>
      <c r="V17833" t="s">
        <v>32</v>
      </c>
      <c r="W17833" t="s">
        <v>33</v>
      </c>
      <c r="X17833">
        <v>1</v>
      </c>
      <c r="Y17833" t="s">
        <v>363</v>
      </c>
      <c r="Z17833">
        <v>2</v>
      </c>
      <c r="AA17833" t="s">
        <v>258</v>
      </c>
      <c r="AB17833" t="s">
        <v>28</v>
      </c>
    </row>
    <row r="17834" spans="1:28" x14ac:dyDescent="0.25">
      <c r="A17834">
        <v>42459</v>
      </c>
      <c r="B17834">
        <v>1</v>
      </c>
      <c r="C17834">
        <v>163</v>
      </c>
      <c r="D17834">
        <v>6</v>
      </c>
      <c r="E17834">
        <v>11</v>
      </c>
      <c r="F17834">
        <v>21.57</v>
      </c>
      <c r="G17834">
        <v>9</v>
      </c>
      <c r="H17834">
        <v>0</v>
      </c>
      <c r="I17834">
        <v>0</v>
      </c>
      <c r="J17834">
        <v>0</v>
      </c>
      <c r="K17834">
        <v>0</v>
      </c>
      <c r="L17834">
        <v>99</v>
      </c>
      <c r="M17834">
        <v>194.13</v>
      </c>
      <c r="N17834">
        <v>826</v>
      </c>
      <c r="O17834">
        <v>178</v>
      </c>
      <c r="P17834" t="s">
        <v>28</v>
      </c>
      <c r="Q17834" t="s">
        <v>194</v>
      </c>
      <c r="R17834" t="s">
        <v>30</v>
      </c>
      <c r="S17834">
        <v>101006</v>
      </c>
      <c r="T17834" t="s">
        <v>379</v>
      </c>
      <c r="U17834">
        <v>1</v>
      </c>
      <c r="V17834" t="s">
        <v>32</v>
      </c>
      <c r="W17834" t="s">
        <v>33</v>
      </c>
      <c r="X17834">
        <v>1</v>
      </c>
      <c r="Y17834" t="s">
        <v>363</v>
      </c>
      <c r="Z17834">
        <v>2</v>
      </c>
      <c r="AA17834" t="s">
        <v>258</v>
      </c>
      <c r="AB17834" t="s">
        <v>28</v>
      </c>
    </row>
    <row r="17835" spans="1:28" x14ac:dyDescent="0.25">
      <c r="A17835">
        <v>42021</v>
      </c>
      <c r="B17835">
        <v>1</v>
      </c>
      <c r="C17835">
        <v>180</v>
      </c>
      <c r="D17835">
        <v>6</v>
      </c>
      <c r="E17835">
        <v>11</v>
      </c>
      <c r="F17835">
        <v>21.57</v>
      </c>
      <c r="G17835">
        <v>4</v>
      </c>
      <c r="H17835">
        <v>0</v>
      </c>
      <c r="I17835">
        <v>0</v>
      </c>
      <c r="J17835">
        <v>0</v>
      </c>
      <c r="K17835">
        <v>0</v>
      </c>
      <c r="L17835">
        <v>44</v>
      </c>
      <c r="M17835">
        <v>86.28</v>
      </c>
      <c r="N17835">
        <v>892</v>
      </c>
      <c r="O17835">
        <v>195</v>
      </c>
      <c r="P17835" t="s">
        <v>28</v>
      </c>
      <c r="Q17835" t="s">
        <v>173</v>
      </c>
      <c r="R17835" t="s">
        <v>30</v>
      </c>
      <c r="S17835">
        <v>101006</v>
      </c>
      <c r="T17835" t="s">
        <v>379</v>
      </c>
      <c r="U17835">
        <v>1</v>
      </c>
      <c r="V17835" t="s">
        <v>32</v>
      </c>
      <c r="W17835" t="s">
        <v>33</v>
      </c>
      <c r="X17835">
        <v>1</v>
      </c>
      <c r="Y17835" t="s">
        <v>363</v>
      </c>
      <c r="Z17835">
        <v>2</v>
      </c>
      <c r="AA17835" t="s">
        <v>258</v>
      </c>
      <c r="AB17835" t="s">
        <v>28</v>
      </c>
    </row>
    <row r="17836" spans="1:28" x14ac:dyDescent="0.25">
      <c r="A17836">
        <v>42958</v>
      </c>
      <c r="B17836">
        <v>1</v>
      </c>
      <c r="C17836">
        <v>226</v>
      </c>
      <c r="D17836">
        <v>6</v>
      </c>
      <c r="E17836">
        <v>11</v>
      </c>
      <c r="F17836">
        <v>21.57</v>
      </c>
      <c r="G17836">
        <v>18</v>
      </c>
      <c r="H17836">
        <v>0</v>
      </c>
      <c r="I17836">
        <v>0</v>
      </c>
      <c r="J17836">
        <v>0</v>
      </c>
      <c r="K17836">
        <v>0</v>
      </c>
      <c r="L17836">
        <v>198</v>
      </c>
      <c r="M17836">
        <v>388.26</v>
      </c>
      <c r="N17836">
        <v>763</v>
      </c>
      <c r="O17836">
        <v>244</v>
      </c>
      <c r="P17836" t="s">
        <v>28</v>
      </c>
      <c r="Q17836" t="s">
        <v>186</v>
      </c>
      <c r="R17836" t="s">
        <v>30</v>
      </c>
      <c r="S17836">
        <v>101006</v>
      </c>
      <c r="T17836" t="s">
        <v>379</v>
      </c>
      <c r="U17836">
        <v>1</v>
      </c>
      <c r="V17836" t="s">
        <v>32</v>
      </c>
      <c r="W17836" t="s">
        <v>33</v>
      </c>
      <c r="X17836">
        <v>1</v>
      </c>
      <c r="Y17836" t="s">
        <v>363</v>
      </c>
      <c r="Z17836">
        <v>2</v>
      </c>
      <c r="AA17836" t="s">
        <v>258</v>
      </c>
      <c r="AB17836" t="s">
        <v>28</v>
      </c>
    </row>
    <row r="17837" spans="1:28" x14ac:dyDescent="0.25">
      <c r="A17837">
        <v>42865</v>
      </c>
      <c r="B17837">
        <v>1</v>
      </c>
      <c r="C17837">
        <v>159</v>
      </c>
      <c r="D17837">
        <v>6</v>
      </c>
      <c r="E17837">
        <v>11</v>
      </c>
      <c r="F17837">
        <v>21.57</v>
      </c>
      <c r="G17837">
        <v>20</v>
      </c>
      <c r="H17837">
        <v>0</v>
      </c>
      <c r="I17837">
        <v>0</v>
      </c>
      <c r="J17837">
        <v>0</v>
      </c>
      <c r="K17837">
        <v>0</v>
      </c>
      <c r="L17837">
        <v>220</v>
      </c>
      <c r="M17837">
        <v>431.4</v>
      </c>
      <c r="N17837">
        <v>869</v>
      </c>
      <c r="O17837">
        <v>174</v>
      </c>
      <c r="P17837" t="s">
        <v>28</v>
      </c>
      <c r="Q17837" t="s">
        <v>179</v>
      </c>
      <c r="R17837" t="s">
        <v>30</v>
      </c>
      <c r="S17837">
        <v>101006</v>
      </c>
      <c r="T17837" t="s">
        <v>379</v>
      </c>
      <c r="U17837">
        <v>1</v>
      </c>
      <c r="V17837" t="s">
        <v>32</v>
      </c>
      <c r="W17837" t="s">
        <v>33</v>
      </c>
      <c r="X17837">
        <v>1</v>
      </c>
      <c r="Y17837" t="s">
        <v>363</v>
      </c>
      <c r="Z17837">
        <v>2</v>
      </c>
      <c r="AA17837" t="s">
        <v>258</v>
      </c>
      <c r="AB17837" t="s">
        <v>28</v>
      </c>
    </row>
    <row r="17838" spans="1:28" x14ac:dyDescent="0.25">
      <c r="A17838">
        <v>42075</v>
      </c>
      <c r="B17838">
        <v>1</v>
      </c>
      <c r="C17838">
        <v>32</v>
      </c>
      <c r="D17838">
        <v>6</v>
      </c>
      <c r="E17838">
        <v>11</v>
      </c>
      <c r="F17838">
        <v>21.57</v>
      </c>
      <c r="G17838">
        <v>4</v>
      </c>
      <c r="H17838">
        <v>0</v>
      </c>
      <c r="I17838">
        <v>0</v>
      </c>
      <c r="J17838">
        <v>0</v>
      </c>
      <c r="K17838">
        <v>0</v>
      </c>
      <c r="L17838">
        <v>44</v>
      </c>
      <c r="M17838">
        <v>86.28</v>
      </c>
      <c r="N17838">
        <v>877</v>
      </c>
      <c r="O17838">
        <v>63</v>
      </c>
      <c r="P17838" t="s">
        <v>28</v>
      </c>
      <c r="Q17838" t="s">
        <v>313</v>
      </c>
      <c r="R17838" t="s">
        <v>30</v>
      </c>
      <c r="S17838">
        <v>101006</v>
      </c>
      <c r="T17838" t="s">
        <v>379</v>
      </c>
      <c r="U17838">
        <v>1</v>
      </c>
      <c r="V17838" t="s">
        <v>32</v>
      </c>
      <c r="W17838" t="s">
        <v>33</v>
      </c>
      <c r="X17838">
        <v>1</v>
      </c>
      <c r="Y17838" t="s">
        <v>363</v>
      </c>
      <c r="Z17838">
        <v>2</v>
      </c>
      <c r="AA17838" t="s">
        <v>258</v>
      </c>
      <c r="AB17838" t="s">
        <v>28</v>
      </c>
    </row>
    <row r="17839" spans="1:28" x14ac:dyDescent="0.25">
      <c r="A17839">
        <v>43089</v>
      </c>
      <c r="B17839">
        <v>1</v>
      </c>
      <c r="C17839">
        <v>233</v>
      </c>
      <c r="D17839">
        <v>6</v>
      </c>
      <c r="E17839">
        <v>11</v>
      </c>
      <c r="F17839">
        <v>21.57</v>
      </c>
      <c r="G17839">
        <v>16</v>
      </c>
      <c r="H17839">
        <v>0</v>
      </c>
      <c r="I17839">
        <v>0</v>
      </c>
      <c r="J17839">
        <v>0</v>
      </c>
      <c r="K17839">
        <v>0</v>
      </c>
      <c r="L17839">
        <v>176</v>
      </c>
      <c r="M17839">
        <v>345.12</v>
      </c>
      <c r="N17839">
        <v>756</v>
      </c>
      <c r="O17839">
        <v>250</v>
      </c>
      <c r="P17839" t="s">
        <v>28</v>
      </c>
      <c r="Q17839" t="s">
        <v>346</v>
      </c>
      <c r="R17839" t="s">
        <v>30</v>
      </c>
      <c r="S17839">
        <v>101006</v>
      </c>
      <c r="T17839" t="s">
        <v>379</v>
      </c>
      <c r="U17839">
        <v>1</v>
      </c>
      <c r="V17839" t="s">
        <v>32</v>
      </c>
      <c r="W17839" t="s">
        <v>33</v>
      </c>
      <c r="X17839">
        <v>1</v>
      </c>
      <c r="Y17839" t="s">
        <v>363</v>
      </c>
      <c r="Z17839">
        <v>2</v>
      </c>
      <c r="AA17839" t="s">
        <v>258</v>
      </c>
      <c r="AB17839" t="s">
        <v>28</v>
      </c>
    </row>
    <row r="17840" spans="1:28" x14ac:dyDescent="0.25">
      <c r="A17840">
        <v>42859</v>
      </c>
      <c r="B17840">
        <v>1</v>
      </c>
      <c r="C17840">
        <v>118</v>
      </c>
      <c r="D17840">
        <v>6</v>
      </c>
      <c r="E17840">
        <v>11</v>
      </c>
      <c r="F17840">
        <v>21.57</v>
      </c>
      <c r="G17840">
        <v>20</v>
      </c>
      <c r="H17840">
        <v>0</v>
      </c>
      <c r="I17840">
        <v>0</v>
      </c>
      <c r="J17840">
        <v>0</v>
      </c>
      <c r="K17840">
        <v>0</v>
      </c>
      <c r="L17840">
        <v>220</v>
      </c>
      <c r="M17840">
        <v>431.4</v>
      </c>
      <c r="N17840">
        <v>936</v>
      </c>
      <c r="O17840">
        <v>133</v>
      </c>
      <c r="P17840" t="s">
        <v>28</v>
      </c>
      <c r="Q17840" t="s">
        <v>332</v>
      </c>
      <c r="R17840" t="s">
        <v>30</v>
      </c>
      <c r="S17840">
        <v>101006</v>
      </c>
      <c r="T17840" t="s">
        <v>379</v>
      </c>
      <c r="U17840">
        <v>1</v>
      </c>
      <c r="V17840" t="s">
        <v>32</v>
      </c>
      <c r="W17840" t="s">
        <v>33</v>
      </c>
      <c r="X17840">
        <v>1</v>
      </c>
      <c r="Y17840" t="s">
        <v>363</v>
      </c>
      <c r="Z17840">
        <v>2</v>
      </c>
      <c r="AA17840" t="s">
        <v>258</v>
      </c>
      <c r="AB17840" t="s">
        <v>28</v>
      </c>
    </row>
    <row r="17841" spans="1:28" x14ac:dyDescent="0.25">
      <c r="A17841">
        <v>42932</v>
      </c>
      <c r="B17841">
        <v>1</v>
      </c>
      <c r="C17841">
        <v>260</v>
      </c>
      <c r="D17841">
        <v>6</v>
      </c>
      <c r="E17841">
        <v>11</v>
      </c>
      <c r="F17841">
        <v>21.57</v>
      </c>
      <c r="G17841">
        <v>24</v>
      </c>
      <c r="H17841">
        <v>0</v>
      </c>
      <c r="I17841">
        <v>0</v>
      </c>
      <c r="J17841">
        <v>0</v>
      </c>
      <c r="K17841">
        <v>0</v>
      </c>
      <c r="L17841">
        <v>264</v>
      </c>
      <c r="M17841">
        <v>517.67999999999995</v>
      </c>
      <c r="N17841">
        <v>730</v>
      </c>
      <c r="O17841">
        <v>274</v>
      </c>
      <c r="P17841" t="s">
        <v>28</v>
      </c>
      <c r="Q17841" t="s">
        <v>264</v>
      </c>
      <c r="R17841" t="s">
        <v>30</v>
      </c>
      <c r="S17841">
        <v>101006</v>
      </c>
      <c r="T17841" t="s">
        <v>379</v>
      </c>
      <c r="U17841">
        <v>1</v>
      </c>
      <c r="V17841" t="s">
        <v>32</v>
      </c>
      <c r="W17841" t="s">
        <v>33</v>
      </c>
      <c r="X17841">
        <v>1</v>
      </c>
      <c r="Y17841" t="s">
        <v>363</v>
      </c>
      <c r="Z17841">
        <v>2</v>
      </c>
      <c r="AA17841" t="s">
        <v>258</v>
      </c>
      <c r="AB17841" t="s">
        <v>28</v>
      </c>
    </row>
    <row r="17842" spans="1:28" x14ac:dyDescent="0.25">
      <c r="A17842">
        <v>42122</v>
      </c>
      <c r="B17842">
        <v>1</v>
      </c>
      <c r="C17842">
        <v>303</v>
      </c>
      <c r="D17842">
        <v>6</v>
      </c>
      <c r="E17842">
        <v>11</v>
      </c>
      <c r="F17842">
        <v>21.57</v>
      </c>
      <c r="G17842">
        <v>6</v>
      </c>
      <c r="H17842">
        <v>0</v>
      </c>
      <c r="I17842">
        <v>0</v>
      </c>
      <c r="J17842">
        <v>0</v>
      </c>
      <c r="K17842">
        <v>0</v>
      </c>
      <c r="L17842">
        <v>66</v>
      </c>
      <c r="M17842">
        <v>129.41999999999999</v>
      </c>
      <c r="N17842">
        <v>757</v>
      </c>
      <c r="O17842">
        <v>25</v>
      </c>
      <c r="P17842" t="s">
        <v>28</v>
      </c>
      <c r="Q17842" t="s">
        <v>225</v>
      </c>
      <c r="R17842" t="s">
        <v>30</v>
      </c>
      <c r="S17842">
        <v>101006</v>
      </c>
      <c r="T17842" t="s">
        <v>379</v>
      </c>
      <c r="U17842">
        <v>1</v>
      </c>
      <c r="V17842" t="s">
        <v>32</v>
      </c>
      <c r="W17842" t="s">
        <v>33</v>
      </c>
      <c r="X17842">
        <v>1</v>
      </c>
      <c r="Y17842" t="s">
        <v>363</v>
      </c>
      <c r="Z17842">
        <v>2</v>
      </c>
      <c r="AA17842" t="s">
        <v>258</v>
      </c>
      <c r="AB17842" t="s">
        <v>28</v>
      </c>
    </row>
    <row r="17843" spans="1:28" x14ac:dyDescent="0.25">
      <c r="A17843">
        <v>42845</v>
      </c>
      <c r="B17843">
        <v>1</v>
      </c>
      <c r="C17843">
        <v>177</v>
      </c>
      <c r="D17843">
        <v>6</v>
      </c>
      <c r="E17843">
        <v>11</v>
      </c>
      <c r="F17843">
        <v>21.57</v>
      </c>
      <c r="G17843">
        <v>20</v>
      </c>
      <c r="H17843">
        <v>0</v>
      </c>
      <c r="I17843">
        <v>0</v>
      </c>
      <c r="J17843">
        <v>0</v>
      </c>
      <c r="K17843">
        <v>0</v>
      </c>
      <c r="L17843">
        <v>220</v>
      </c>
      <c r="M17843">
        <v>431.4</v>
      </c>
      <c r="N17843">
        <v>888</v>
      </c>
      <c r="O17843">
        <v>192</v>
      </c>
      <c r="P17843" t="s">
        <v>28</v>
      </c>
      <c r="Q17843" t="s">
        <v>290</v>
      </c>
      <c r="R17843" t="s">
        <v>30</v>
      </c>
      <c r="S17843">
        <v>101006</v>
      </c>
      <c r="T17843" t="s">
        <v>379</v>
      </c>
      <c r="U17843">
        <v>1</v>
      </c>
      <c r="V17843" t="s">
        <v>32</v>
      </c>
      <c r="W17843" t="s">
        <v>33</v>
      </c>
      <c r="X17843">
        <v>1</v>
      </c>
      <c r="Y17843" t="s">
        <v>363</v>
      </c>
      <c r="Z17843">
        <v>2</v>
      </c>
      <c r="AA17843" t="s">
        <v>258</v>
      </c>
      <c r="AB17843" t="s">
        <v>28</v>
      </c>
    </row>
    <row r="17844" spans="1:28" x14ac:dyDescent="0.25">
      <c r="A17844">
        <v>42907</v>
      </c>
      <c r="B17844">
        <v>1</v>
      </c>
      <c r="C17844">
        <v>152</v>
      </c>
      <c r="D17844">
        <v>6</v>
      </c>
      <c r="E17844">
        <v>11</v>
      </c>
      <c r="F17844">
        <v>21.57</v>
      </c>
      <c r="G17844">
        <v>20</v>
      </c>
      <c r="H17844">
        <v>0</v>
      </c>
      <c r="I17844">
        <v>0</v>
      </c>
      <c r="J17844">
        <v>0</v>
      </c>
      <c r="K17844">
        <v>0</v>
      </c>
      <c r="L17844">
        <v>220</v>
      </c>
      <c r="M17844">
        <v>431.4</v>
      </c>
      <c r="N17844">
        <v>861</v>
      </c>
      <c r="O17844">
        <v>167</v>
      </c>
      <c r="P17844" t="s">
        <v>28</v>
      </c>
      <c r="Q17844" t="s">
        <v>55</v>
      </c>
      <c r="R17844" t="s">
        <v>30</v>
      </c>
      <c r="S17844">
        <v>101006</v>
      </c>
      <c r="T17844" t="s">
        <v>379</v>
      </c>
      <c r="U17844">
        <v>1</v>
      </c>
      <c r="V17844" t="s">
        <v>32</v>
      </c>
      <c r="W17844" t="s">
        <v>33</v>
      </c>
      <c r="X17844">
        <v>1</v>
      </c>
      <c r="Y17844" t="s">
        <v>363</v>
      </c>
      <c r="Z17844">
        <v>2</v>
      </c>
      <c r="AA17844" t="s">
        <v>258</v>
      </c>
      <c r="AB17844" t="s">
        <v>28</v>
      </c>
    </row>
    <row r="17845" spans="1:28" x14ac:dyDescent="0.25">
      <c r="A17845">
        <v>42401</v>
      </c>
      <c r="B17845">
        <v>1</v>
      </c>
      <c r="C17845">
        <v>21</v>
      </c>
      <c r="D17845">
        <v>6</v>
      </c>
      <c r="E17845">
        <v>11</v>
      </c>
      <c r="F17845">
        <v>21.57</v>
      </c>
      <c r="G17845">
        <v>9</v>
      </c>
      <c r="H17845">
        <v>0</v>
      </c>
      <c r="I17845">
        <v>0</v>
      </c>
      <c r="J17845">
        <v>0</v>
      </c>
      <c r="K17845">
        <v>0</v>
      </c>
      <c r="L17845">
        <v>99</v>
      </c>
      <c r="M17845">
        <v>194.13</v>
      </c>
      <c r="N17845">
        <v>950</v>
      </c>
      <c r="O17845">
        <v>66</v>
      </c>
      <c r="P17845" t="s">
        <v>28</v>
      </c>
      <c r="Q17845" t="s">
        <v>199</v>
      </c>
      <c r="R17845" t="s">
        <v>30</v>
      </c>
      <c r="S17845">
        <v>101006</v>
      </c>
      <c r="T17845" t="s">
        <v>379</v>
      </c>
      <c r="U17845">
        <v>1</v>
      </c>
      <c r="V17845" t="s">
        <v>32</v>
      </c>
      <c r="W17845" t="s">
        <v>33</v>
      </c>
      <c r="X17845">
        <v>1</v>
      </c>
      <c r="Y17845" t="s">
        <v>363</v>
      </c>
      <c r="Z17845">
        <v>2</v>
      </c>
      <c r="AA17845" t="s">
        <v>258</v>
      </c>
      <c r="AB17845" t="s">
        <v>28</v>
      </c>
    </row>
    <row r="17846" spans="1:28" x14ac:dyDescent="0.25">
      <c r="A17846">
        <v>42933</v>
      </c>
      <c r="B17846">
        <v>1</v>
      </c>
      <c r="C17846">
        <v>268</v>
      </c>
      <c r="D17846">
        <v>6</v>
      </c>
      <c r="E17846">
        <v>11</v>
      </c>
      <c r="F17846">
        <v>21.57</v>
      </c>
      <c r="G17846">
        <v>24</v>
      </c>
      <c r="H17846">
        <v>0</v>
      </c>
      <c r="I17846">
        <v>0</v>
      </c>
      <c r="J17846">
        <v>0</v>
      </c>
      <c r="K17846">
        <v>0</v>
      </c>
      <c r="L17846">
        <v>264</v>
      </c>
      <c r="M17846">
        <v>517.67999999999995</v>
      </c>
      <c r="N17846">
        <v>732</v>
      </c>
      <c r="O17846">
        <v>281</v>
      </c>
      <c r="P17846" t="s">
        <v>28</v>
      </c>
      <c r="Q17846" t="s">
        <v>65</v>
      </c>
      <c r="R17846" t="s">
        <v>30</v>
      </c>
      <c r="S17846">
        <v>101006</v>
      </c>
      <c r="T17846" t="s">
        <v>379</v>
      </c>
      <c r="U17846">
        <v>1</v>
      </c>
      <c r="V17846" t="s">
        <v>32</v>
      </c>
      <c r="W17846" t="s">
        <v>33</v>
      </c>
      <c r="X17846">
        <v>1</v>
      </c>
      <c r="Y17846" t="s">
        <v>363</v>
      </c>
      <c r="Z17846">
        <v>2</v>
      </c>
      <c r="AA17846" t="s">
        <v>258</v>
      </c>
      <c r="AB17846" t="s">
        <v>28</v>
      </c>
    </row>
    <row r="17847" spans="1:28" x14ac:dyDescent="0.25">
      <c r="A17847">
        <v>42274</v>
      </c>
      <c r="B17847">
        <v>1</v>
      </c>
      <c r="C17847">
        <v>168</v>
      </c>
      <c r="D17847">
        <v>6</v>
      </c>
      <c r="E17847">
        <v>11</v>
      </c>
      <c r="F17847">
        <v>21.57</v>
      </c>
      <c r="G17847">
        <v>6</v>
      </c>
      <c r="H17847">
        <v>0</v>
      </c>
      <c r="I17847">
        <v>0</v>
      </c>
      <c r="J17847">
        <v>0</v>
      </c>
      <c r="K17847">
        <v>0</v>
      </c>
      <c r="L17847">
        <v>66</v>
      </c>
      <c r="M17847">
        <v>129.41999999999999</v>
      </c>
      <c r="N17847">
        <v>855</v>
      </c>
      <c r="O17847">
        <v>183</v>
      </c>
      <c r="P17847" t="s">
        <v>28</v>
      </c>
      <c r="Q17847" t="s">
        <v>208</v>
      </c>
      <c r="R17847" t="s">
        <v>30</v>
      </c>
      <c r="S17847">
        <v>101006</v>
      </c>
      <c r="T17847" t="s">
        <v>379</v>
      </c>
      <c r="U17847">
        <v>1</v>
      </c>
      <c r="V17847" t="s">
        <v>32</v>
      </c>
      <c r="W17847" t="s">
        <v>33</v>
      </c>
      <c r="X17847">
        <v>1</v>
      </c>
      <c r="Y17847" t="s">
        <v>363</v>
      </c>
      <c r="Z17847">
        <v>2</v>
      </c>
      <c r="AA17847" t="s">
        <v>258</v>
      </c>
      <c r="AB17847" t="s">
        <v>28</v>
      </c>
    </row>
    <row r="17848" spans="1:28" x14ac:dyDescent="0.25">
      <c r="A17848">
        <v>42982</v>
      </c>
      <c r="B17848">
        <v>1</v>
      </c>
      <c r="C17848">
        <v>273</v>
      </c>
      <c r="D17848">
        <v>6</v>
      </c>
      <c r="E17848">
        <v>11</v>
      </c>
      <c r="F17848">
        <v>21.57</v>
      </c>
      <c r="G17848">
        <v>20</v>
      </c>
      <c r="H17848">
        <v>0</v>
      </c>
      <c r="I17848">
        <v>0</v>
      </c>
      <c r="J17848">
        <v>0</v>
      </c>
      <c r="K17848">
        <v>0</v>
      </c>
      <c r="L17848">
        <v>220</v>
      </c>
      <c r="M17848">
        <v>431.4</v>
      </c>
      <c r="N17848">
        <v>719</v>
      </c>
      <c r="O17848">
        <v>286</v>
      </c>
      <c r="P17848" t="s">
        <v>28</v>
      </c>
      <c r="Q17848" t="s">
        <v>349</v>
      </c>
      <c r="R17848" t="s">
        <v>30</v>
      </c>
      <c r="S17848">
        <v>101006</v>
      </c>
      <c r="T17848" t="s">
        <v>379</v>
      </c>
      <c r="U17848">
        <v>1</v>
      </c>
      <c r="V17848" t="s">
        <v>32</v>
      </c>
      <c r="W17848" t="s">
        <v>33</v>
      </c>
      <c r="X17848">
        <v>1</v>
      </c>
      <c r="Y17848" t="s">
        <v>363</v>
      </c>
      <c r="Z17848">
        <v>2</v>
      </c>
      <c r="AA17848" t="s">
        <v>258</v>
      </c>
      <c r="AB17848" t="s">
        <v>28</v>
      </c>
    </row>
    <row r="17849" spans="1:28" x14ac:dyDescent="0.25">
      <c r="A17849">
        <v>42675</v>
      </c>
      <c r="B17849">
        <v>1</v>
      </c>
      <c r="C17849">
        <v>205</v>
      </c>
      <c r="D17849">
        <v>6</v>
      </c>
      <c r="E17849">
        <v>11</v>
      </c>
      <c r="F17849">
        <v>21.57</v>
      </c>
      <c r="G17849">
        <v>8</v>
      </c>
      <c r="H17849">
        <v>0</v>
      </c>
      <c r="I17849">
        <v>0</v>
      </c>
      <c r="J17849">
        <v>0</v>
      </c>
      <c r="K17849">
        <v>0</v>
      </c>
      <c r="L17849">
        <v>88</v>
      </c>
      <c r="M17849">
        <v>172.56</v>
      </c>
      <c r="N17849">
        <v>742</v>
      </c>
      <c r="O17849">
        <v>223</v>
      </c>
      <c r="P17849" t="s">
        <v>28</v>
      </c>
      <c r="Q17849" t="s">
        <v>322</v>
      </c>
      <c r="R17849" t="s">
        <v>30</v>
      </c>
      <c r="S17849">
        <v>101006</v>
      </c>
      <c r="T17849" t="s">
        <v>379</v>
      </c>
      <c r="U17849">
        <v>1</v>
      </c>
      <c r="V17849" t="s">
        <v>32</v>
      </c>
      <c r="W17849" t="s">
        <v>33</v>
      </c>
      <c r="X17849">
        <v>1</v>
      </c>
      <c r="Y17849" t="s">
        <v>363</v>
      </c>
      <c r="Z17849">
        <v>2</v>
      </c>
      <c r="AA17849" t="s">
        <v>258</v>
      </c>
      <c r="AB17849" t="s">
        <v>28</v>
      </c>
    </row>
    <row r="17850" spans="1:28" x14ac:dyDescent="0.25">
      <c r="A17850">
        <v>42852</v>
      </c>
      <c r="B17850">
        <v>1</v>
      </c>
      <c r="C17850">
        <v>155</v>
      </c>
      <c r="D17850">
        <v>6</v>
      </c>
      <c r="E17850">
        <v>11</v>
      </c>
      <c r="F17850">
        <v>21.57</v>
      </c>
      <c r="G17850">
        <v>20</v>
      </c>
      <c r="H17850">
        <v>0</v>
      </c>
      <c r="I17850">
        <v>0</v>
      </c>
      <c r="J17850">
        <v>0</v>
      </c>
      <c r="K17850">
        <v>0</v>
      </c>
      <c r="L17850">
        <v>220</v>
      </c>
      <c r="M17850">
        <v>431.4</v>
      </c>
      <c r="N17850">
        <v>832</v>
      </c>
      <c r="O17850">
        <v>170</v>
      </c>
      <c r="P17850" t="s">
        <v>28</v>
      </c>
      <c r="Q17850" t="s">
        <v>338</v>
      </c>
      <c r="R17850" t="s">
        <v>30</v>
      </c>
      <c r="S17850">
        <v>101006</v>
      </c>
      <c r="T17850" t="s">
        <v>379</v>
      </c>
      <c r="U17850">
        <v>1</v>
      </c>
      <c r="V17850" t="s">
        <v>32</v>
      </c>
      <c r="W17850" t="s">
        <v>33</v>
      </c>
      <c r="X17850">
        <v>1</v>
      </c>
      <c r="Y17850" t="s">
        <v>363</v>
      </c>
      <c r="Z17850">
        <v>2</v>
      </c>
      <c r="AA17850" t="s">
        <v>258</v>
      </c>
      <c r="AB17850" t="s">
        <v>28</v>
      </c>
    </row>
    <row r="17851" spans="1:28" x14ac:dyDescent="0.25">
      <c r="A17851">
        <v>43013</v>
      </c>
      <c r="B17851">
        <v>1</v>
      </c>
      <c r="C17851">
        <v>254</v>
      </c>
      <c r="D17851">
        <v>6</v>
      </c>
      <c r="E17851">
        <v>11</v>
      </c>
      <c r="F17851">
        <v>21.57</v>
      </c>
      <c r="G17851">
        <v>20</v>
      </c>
      <c r="H17851">
        <v>0</v>
      </c>
      <c r="I17851">
        <v>0</v>
      </c>
      <c r="J17851">
        <v>0</v>
      </c>
      <c r="K17851">
        <v>0</v>
      </c>
      <c r="L17851">
        <v>220</v>
      </c>
      <c r="M17851">
        <v>431.4</v>
      </c>
      <c r="N17851">
        <v>734</v>
      </c>
      <c r="O17851">
        <v>295</v>
      </c>
      <c r="P17851" t="s">
        <v>28</v>
      </c>
      <c r="Q17851" t="s">
        <v>341</v>
      </c>
      <c r="R17851" t="s">
        <v>30</v>
      </c>
      <c r="S17851">
        <v>101006</v>
      </c>
      <c r="T17851" t="s">
        <v>379</v>
      </c>
      <c r="U17851">
        <v>1</v>
      </c>
      <c r="V17851" t="s">
        <v>32</v>
      </c>
      <c r="W17851" t="s">
        <v>33</v>
      </c>
      <c r="X17851">
        <v>1</v>
      </c>
      <c r="Y17851" t="s">
        <v>363</v>
      </c>
      <c r="Z17851">
        <v>2</v>
      </c>
      <c r="AA17851" t="s">
        <v>258</v>
      </c>
      <c r="AB17851" t="s">
        <v>28</v>
      </c>
    </row>
    <row r="17852" spans="1:28" x14ac:dyDescent="0.25">
      <c r="A17852">
        <v>42839</v>
      </c>
      <c r="B17852">
        <v>1</v>
      </c>
      <c r="C17852">
        <v>164</v>
      </c>
      <c r="D17852">
        <v>6</v>
      </c>
      <c r="E17852">
        <v>11</v>
      </c>
      <c r="F17852">
        <v>21.57</v>
      </c>
      <c r="G17852">
        <v>20</v>
      </c>
      <c r="H17852">
        <v>0</v>
      </c>
      <c r="I17852">
        <v>0</v>
      </c>
      <c r="J17852">
        <v>0</v>
      </c>
      <c r="K17852">
        <v>0</v>
      </c>
      <c r="L17852">
        <v>220</v>
      </c>
      <c r="M17852">
        <v>431.4</v>
      </c>
      <c r="N17852">
        <v>914</v>
      </c>
      <c r="O17852">
        <v>179</v>
      </c>
      <c r="P17852" t="s">
        <v>28</v>
      </c>
      <c r="Q17852" t="s">
        <v>73</v>
      </c>
      <c r="R17852" t="s">
        <v>30</v>
      </c>
      <c r="S17852">
        <v>101006</v>
      </c>
      <c r="T17852" t="s">
        <v>379</v>
      </c>
      <c r="U17852">
        <v>1</v>
      </c>
      <c r="V17852" t="s">
        <v>32</v>
      </c>
      <c r="W17852" t="s">
        <v>33</v>
      </c>
      <c r="X17852">
        <v>1</v>
      </c>
      <c r="Y17852" t="s">
        <v>363</v>
      </c>
      <c r="Z17852">
        <v>2</v>
      </c>
      <c r="AA17852" t="s">
        <v>258</v>
      </c>
      <c r="AB17852" t="s">
        <v>28</v>
      </c>
    </row>
    <row r="17853" spans="1:28" x14ac:dyDescent="0.25">
      <c r="A17853">
        <v>42719</v>
      </c>
      <c r="B17853">
        <v>1</v>
      </c>
      <c r="C17853">
        <v>214</v>
      </c>
      <c r="D17853">
        <v>6</v>
      </c>
      <c r="E17853">
        <v>11</v>
      </c>
      <c r="F17853">
        <v>21.57</v>
      </c>
      <c r="G17853">
        <v>8</v>
      </c>
      <c r="H17853">
        <v>0</v>
      </c>
      <c r="I17853">
        <v>0</v>
      </c>
      <c r="J17853">
        <v>0</v>
      </c>
      <c r="K17853">
        <v>0</v>
      </c>
      <c r="L17853">
        <v>88</v>
      </c>
      <c r="M17853">
        <v>172.56</v>
      </c>
      <c r="N17853">
        <v>501</v>
      </c>
      <c r="O17853">
        <v>232</v>
      </c>
      <c r="P17853" t="s">
        <v>28</v>
      </c>
      <c r="Q17853" t="s">
        <v>126</v>
      </c>
      <c r="R17853" t="s">
        <v>30</v>
      </c>
      <c r="S17853">
        <v>101006</v>
      </c>
      <c r="T17853" t="s">
        <v>379</v>
      </c>
      <c r="U17853">
        <v>1</v>
      </c>
      <c r="V17853" t="s">
        <v>32</v>
      </c>
      <c r="W17853" t="s">
        <v>33</v>
      </c>
      <c r="X17853">
        <v>1</v>
      </c>
      <c r="Y17853" t="s">
        <v>363</v>
      </c>
      <c r="Z17853">
        <v>2</v>
      </c>
      <c r="AA17853" t="s">
        <v>258</v>
      </c>
      <c r="AB17853" t="s">
        <v>28</v>
      </c>
    </row>
    <row r="17854" spans="1:28" x14ac:dyDescent="0.25">
      <c r="A17854">
        <v>42388</v>
      </c>
      <c r="B17854">
        <v>1</v>
      </c>
      <c r="C17854">
        <v>146</v>
      </c>
      <c r="D17854">
        <v>6</v>
      </c>
      <c r="E17854">
        <v>11</v>
      </c>
      <c r="F17854">
        <v>21.57</v>
      </c>
      <c r="G17854">
        <v>9</v>
      </c>
      <c r="H17854">
        <v>0</v>
      </c>
      <c r="I17854">
        <v>0</v>
      </c>
      <c r="J17854">
        <v>0</v>
      </c>
      <c r="K17854">
        <v>0</v>
      </c>
      <c r="L17854">
        <v>99</v>
      </c>
      <c r="M17854">
        <v>194.13</v>
      </c>
      <c r="N17854">
        <v>802</v>
      </c>
      <c r="O17854">
        <v>162</v>
      </c>
      <c r="P17854" t="s">
        <v>28</v>
      </c>
      <c r="Q17854" t="s">
        <v>275</v>
      </c>
      <c r="R17854" t="s">
        <v>30</v>
      </c>
      <c r="S17854">
        <v>101006</v>
      </c>
      <c r="T17854" t="s">
        <v>379</v>
      </c>
      <c r="U17854">
        <v>1</v>
      </c>
      <c r="V17854" t="s">
        <v>32</v>
      </c>
      <c r="W17854" t="s">
        <v>33</v>
      </c>
      <c r="X17854">
        <v>1</v>
      </c>
      <c r="Y17854" t="s">
        <v>363</v>
      </c>
      <c r="Z17854">
        <v>2</v>
      </c>
      <c r="AA17854" t="s">
        <v>258</v>
      </c>
      <c r="AB17854" t="s">
        <v>28</v>
      </c>
    </row>
    <row r="17855" spans="1:28" x14ac:dyDescent="0.25">
      <c r="A17855">
        <v>42879</v>
      </c>
      <c r="B17855">
        <v>1</v>
      </c>
      <c r="C17855">
        <v>188</v>
      </c>
      <c r="D17855">
        <v>6</v>
      </c>
      <c r="E17855">
        <v>11</v>
      </c>
      <c r="F17855">
        <v>21.57</v>
      </c>
      <c r="G17855">
        <v>20</v>
      </c>
      <c r="H17855">
        <v>0</v>
      </c>
      <c r="I17855">
        <v>0</v>
      </c>
      <c r="J17855">
        <v>0</v>
      </c>
      <c r="K17855">
        <v>0</v>
      </c>
      <c r="L17855">
        <v>220</v>
      </c>
      <c r="M17855">
        <v>431.4</v>
      </c>
      <c r="N17855">
        <v>873</v>
      </c>
      <c r="O17855">
        <v>202</v>
      </c>
      <c r="P17855" t="s">
        <v>28</v>
      </c>
      <c r="Q17855" t="s">
        <v>56</v>
      </c>
      <c r="R17855" t="s">
        <v>30</v>
      </c>
      <c r="S17855">
        <v>101006</v>
      </c>
      <c r="T17855" t="s">
        <v>379</v>
      </c>
      <c r="U17855">
        <v>1</v>
      </c>
      <c r="V17855" t="s">
        <v>32</v>
      </c>
      <c r="W17855" t="s">
        <v>33</v>
      </c>
      <c r="X17855">
        <v>1</v>
      </c>
      <c r="Y17855" t="s">
        <v>363</v>
      </c>
      <c r="Z17855">
        <v>2</v>
      </c>
      <c r="AA17855" t="s">
        <v>258</v>
      </c>
      <c r="AB17855" t="s">
        <v>28</v>
      </c>
    </row>
    <row r="17856" spans="1:28" x14ac:dyDescent="0.25">
      <c r="A17856">
        <v>42346</v>
      </c>
      <c r="B17856">
        <v>1</v>
      </c>
      <c r="C17856">
        <v>248</v>
      </c>
      <c r="D17856">
        <v>6</v>
      </c>
      <c r="E17856">
        <v>11</v>
      </c>
      <c r="F17856">
        <v>21.57</v>
      </c>
      <c r="G17856">
        <v>4</v>
      </c>
      <c r="H17856">
        <v>0</v>
      </c>
      <c r="I17856">
        <v>0</v>
      </c>
      <c r="J17856">
        <v>0</v>
      </c>
      <c r="K17856">
        <v>0</v>
      </c>
      <c r="L17856">
        <v>44</v>
      </c>
      <c r="M17856">
        <v>86.28</v>
      </c>
      <c r="N17856">
        <v>778</v>
      </c>
      <c r="O17856">
        <v>265</v>
      </c>
      <c r="P17856" t="s">
        <v>28</v>
      </c>
      <c r="Q17856" t="s">
        <v>193</v>
      </c>
      <c r="R17856" t="s">
        <v>30</v>
      </c>
      <c r="S17856">
        <v>101006</v>
      </c>
      <c r="T17856" t="s">
        <v>379</v>
      </c>
      <c r="U17856">
        <v>1</v>
      </c>
      <c r="V17856" t="s">
        <v>32</v>
      </c>
      <c r="W17856" t="s">
        <v>33</v>
      </c>
      <c r="X17856">
        <v>1</v>
      </c>
      <c r="Y17856" t="s">
        <v>363</v>
      </c>
      <c r="Z17856">
        <v>2</v>
      </c>
      <c r="AA17856" t="s">
        <v>258</v>
      </c>
      <c r="AB17856" t="s">
        <v>28</v>
      </c>
    </row>
    <row r="17857" spans="1:28" x14ac:dyDescent="0.25">
      <c r="A17857">
        <v>43025</v>
      </c>
      <c r="B17857">
        <v>1</v>
      </c>
      <c r="C17857">
        <v>59</v>
      </c>
      <c r="D17857">
        <v>6</v>
      </c>
      <c r="E17857">
        <v>11</v>
      </c>
      <c r="F17857">
        <v>21.57</v>
      </c>
      <c r="G17857">
        <v>20</v>
      </c>
      <c r="H17857">
        <v>0</v>
      </c>
      <c r="I17857">
        <v>0</v>
      </c>
      <c r="J17857">
        <v>0</v>
      </c>
      <c r="K17857">
        <v>0</v>
      </c>
      <c r="L17857">
        <v>220</v>
      </c>
      <c r="M17857">
        <v>431.4</v>
      </c>
      <c r="N17857">
        <v>871</v>
      </c>
      <c r="O17857">
        <v>81</v>
      </c>
      <c r="P17857" t="s">
        <v>28</v>
      </c>
      <c r="Q17857" t="s">
        <v>81</v>
      </c>
      <c r="R17857" t="s">
        <v>30</v>
      </c>
      <c r="S17857">
        <v>101006</v>
      </c>
      <c r="T17857" t="s">
        <v>379</v>
      </c>
      <c r="U17857">
        <v>1</v>
      </c>
      <c r="V17857" t="s">
        <v>32</v>
      </c>
      <c r="W17857" t="s">
        <v>33</v>
      </c>
      <c r="X17857">
        <v>1</v>
      </c>
      <c r="Y17857" t="s">
        <v>363</v>
      </c>
      <c r="Z17857">
        <v>2</v>
      </c>
      <c r="AA17857" t="s">
        <v>258</v>
      </c>
      <c r="AB17857" t="s">
        <v>28</v>
      </c>
    </row>
    <row r="17858" spans="1:28" x14ac:dyDescent="0.25">
      <c r="A17858">
        <v>42092</v>
      </c>
      <c r="B17858">
        <v>1</v>
      </c>
      <c r="C17858">
        <v>54</v>
      </c>
      <c r="D17858">
        <v>6</v>
      </c>
      <c r="E17858">
        <v>11</v>
      </c>
      <c r="F17858">
        <v>21.57</v>
      </c>
      <c r="G17858">
        <v>4</v>
      </c>
      <c r="H17858">
        <v>0</v>
      </c>
      <c r="I17858">
        <v>0</v>
      </c>
      <c r="J17858">
        <v>0</v>
      </c>
      <c r="K17858">
        <v>0</v>
      </c>
      <c r="L17858">
        <v>44</v>
      </c>
      <c r="M17858">
        <v>86.28</v>
      </c>
      <c r="N17858">
        <v>949</v>
      </c>
      <c r="O17858">
        <v>76</v>
      </c>
      <c r="P17858" t="s">
        <v>28</v>
      </c>
      <c r="Q17858" t="s">
        <v>279</v>
      </c>
      <c r="R17858" t="s">
        <v>30</v>
      </c>
      <c r="S17858">
        <v>101006</v>
      </c>
      <c r="T17858" t="s">
        <v>379</v>
      </c>
      <c r="U17858">
        <v>1</v>
      </c>
      <c r="V17858" t="s">
        <v>32</v>
      </c>
      <c r="W17858" t="s">
        <v>33</v>
      </c>
      <c r="X17858">
        <v>1</v>
      </c>
      <c r="Y17858" t="s">
        <v>363</v>
      </c>
      <c r="Z17858">
        <v>2</v>
      </c>
      <c r="AA17858" t="s">
        <v>258</v>
      </c>
      <c r="AB17858" t="s">
        <v>28</v>
      </c>
    </row>
    <row r="17859" spans="1:28" x14ac:dyDescent="0.25">
      <c r="A17859">
        <v>42332</v>
      </c>
      <c r="B17859">
        <v>1</v>
      </c>
      <c r="C17859">
        <v>278</v>
      </c>
      <c r="D17859">
        <v>6</v>
      </c>
      <c r="E17859">
        <v>11</v>
      </c>
      <c r="F17859">
        <v>21.57</v>
      </c>
      <c r="G17859">
        <v>6</v>
      </c>
      <c r="H17859">
        <v>0</v>
      </c>
      <c r="I17859">
        <v>0</v>
      </c>
      <c r="J17859">
        <v>0</v>
      </c>
      <c r="K17859">
        <v>0</v>
      </c>
      <c r="L17859">
        <v>66</v>
      </c>
      <c r="M17859">
        <v>129.41999999999999</v>
      </c>
      <c r="N17859">
        <v>733</v>
      </c>
      <c r="O17859">
        <v>291</v>
      </c>
      <c r="P17859" t="s">
        <v>28</v>
      </c>
      <c r="Q17859" t="s">
        <v>212</v>
      </c>
      <c r="R17859" t="s">
        <v>30</v>
      </c>
      <c r="S17859">
        <v>101006</v>
      </c>
      <c r="T17859" t="s">
        <v>379</v>
      </c>
      <c r="U17859">
        <v>1</v>
      </c>
      <c r="V17859" t="s">
        <v>32</v>
      </c>
      <c r="W17859" t="s">
        <v>33</v>
      </c>
      <c r="X17859">
        <v>1</v>
      </c>
      <c r="Y17859" t="s">
        <v>363</v>
      </c>
      <c r="Z17859">
        <v>2</v>
      </c>
      <c r="AA17859" t="s">
        <v>258</v>
      </c>
      <c r="AB17859" t="s">
        <v>28</v>
      </c>
    </row>
    <row r="17860" spans="1:28" x14ac:dyDescent="0.25">
      <c r="A17860">
        <v>42008</v>
      </c>
      <c r="B17860">
        <v>1</v>
      </c>
      <c r="C17860">
        <v>88</v>
      </c>
      <c r="D17860">
        <v>6</v>
      </c>
      <c r="E17860">
        <v>11</v>
      </c>
      <c r="F17860">
        <v>21.57</v>
      </c>
      <c r="G17860">
        <v>4</v>
      </c>
      <c r="H17860">
        <v>0</v>
      </c>
      <c r="I17860">
        <v>0</v>
      </c>
      <c r="J17860">
        <v>0</v>
      </c>
      <c r="K17860">
        <v>0</v>
      </c>
      <c r="L17860">
        <v>44</v>
      </c>
      <c r="M17860">
        <v>86.28</v>
      </c>
      <c r="N17860">
        <v>453</v>
      </c>
      <c r="O17860">
        <v>106</v>
      </c>
      <c r="P17860" t="s">
        <v>28</v>
      </c>
      <c r="Q17860" t="s">
        <v>287</v>
      </c>
      <c r="R17860" t="s">
        <v>30</v>
      </c>
      <c r="S17860">
        <v>101006</v>
      </c>
      <c r="T17860" t="s">
        <v>379</v>
      </c>
      <c r="U17860">
        <v>1</v>
      </c>
      <c r="V17860" t="s">
        <v>32</v>
      </c>
      <c r="W17860" t="s">
        <v>33</v>
      </c>
      <c r="X17860">
        <v>1</v>
      </c>
      <c r="Y17860" t="s">
        <v>363</v>
      </c>
      <c r="Z17860">
        <v>2</v>
      </c>
      <c r="AA17860" t="s">
        <v>258</v>
      </c>
      <c r="AB17860" t="s">
        <v>28</v>
      </c>
    </row>
    <row r="17861" spans="1:28" x14ac:dyDescent="0.25">
      <c r="A17861">
        <v>42226</v>
      </c>
      <c r="B17861">
        <v>1</v>
      </c>
      <c r="C17861">
        <v>74</v>
      </c>
      <c r="D17861">
        <v>6</v>
      </c>
      <c r="E17861">
        <v>11</v>
      </c>
      <c r="F17861">
        <v>21.57</v>
      </c>
      <c r="G17861">
        <v>6</v>
      </c>
      <c r="H17861">
        <v>0</v>
      </c>
      <c r="I17861">
        <v>0</v>
      </c>
      <c r="J17861">
        <v>0</v>
      </c>
      <c r="K17861">
        <v>0</v>
      </c>
      <c r="L17861">
        <v>66</v>
      </c>
      <c r="M17861">
        <v>129.41999999999999</v>
      </c>
      <c r="N17861">
        <v>872</v>
      </c>
      <c r="O17861">
        <v>93</v>
      </c>
      <c r="P17861" t="s">
        <v>28</v>
      </c>
      <c r="Q17861" t="s">
        <v>112</v>
      </c>
      <c r="R17861" t="s">
        <v>30</v>
      </c>
      <c r="S17861">
        <v>101006</v>
      </c>
      <c r="T17861" t="s">
        <v>379</v>
      </c>
      <c r="U17861">
        <v>1</v>
      </c>
      <c r="V17861" t="s">
        <v>32</v>
      </c>
      <c r="W17861" t="s">
        <v>33</v>
      </c>
      <c r="X17861">
        <v>1</v>
      </c>
      <c r="Y17861" t="s">
        <v>363</v>
      </c>
      <c r="Z17861">
        <v>2</v>
      </c>
      <c r="AA17861" t="s">
        <v>258</v>
      </c>
      <c r="AB17861" t="s">
        <v>28</v>
      </c>
    </row>
    <row r="17862" spans="1:28" x14ac:dyDescent="0.25">
      <c r="A17862">
        <v>43012</v>
      </c>
      <c r="B17862">
        <v>1</v>
      </c>
      <c r="C17862">
        <v>277</v>
      </c>
      <c r="D17862">
        <v>6</v>
      </c>
      <c r="E17862">
        <v>11</v>
      </c>
      <c r="F17862">
        <v>21.57</v>
      </c>
      <c r="G17862">
        <v>20</v>
      </c>
      <c r="H17862">
        <v>0</v>
      </c>
      <c r="I17862">
        <v>0</v>
      </c>
      <c r="J17862">
        <v>0</v>
      </c>
      <c r="K17862">
        <v>0</v>
      </c>
      <c r="L17862">
        <v>220</v>
      </c>
      <c r="M17862">
        <v>431.4</v>
      </c>
      <c r="N17862">
        <v>727</v>
      </c>
      <c r="O17862">
        <v>290</v>
      </c>
      <c r="P17862" t="s">
        <v>28</v>
      </c>
      <c r="Q17862" t="s">
        <v>284</v>
      </c>
      <c r="R17862" t="s">
        <v>30</v>
      </c>
      <c r="S17862">
        <v>101006</v>
      </c>
      <c r="T17862" t="s">
        <v>379</v>
      </c>
      <c r="U17862">
        <v>1</v>
      </c>
      <c r="V17862" t="s">
        <v>32</v>
      </c>
      <c r="W17862" t="s">
        <v>33</v>
      </c>
      <c r="X17862">
        <v>1</v>
      </c>
      <c r="Y17862" t="s">
        <v>363</v>
      </c>
      <c r="Z17862">
        <v>2</v>
      </c>
      <c r="AA17862" t="s">
        <v>258</v>
      </c>
      <c r="AB17862" t="s">
        <v>28</v>
      </c>
    </row>
    <row r="17863" spans="1:28" x14ac:dyDescent="0.25">
      <c r="A17863">
        <v>42256</v>
      </c>
      <c r="B17863">
        <v>1</v>
      </c>
      <c r="C17863">
        <v>157</v>
      </c>
      <c r="D17863">
        <v>6</v>
      </c>
      <c r="E17863">
        <v>11</v>
      </c>
      <c r="F17863">
        <v>21.57</v>
      </c>
      <c r="G17863">
        <v>6</v>
      </c>
      <c r="H17863">
        <v>0</v>
      </c>
      <c r="I17863">
        <v>0</v>
      </c>
      <c r="J17863">
        <v>0</v>
      </c>
      <c r="K17863">
        <v>0</v>
      </c>
      <c r="L17863">
        <v>66</v>
      </c>
      <c r="M17863">
        <v>129.41999999999999</v>
      </c>
      <c r="N17863">
        <v>931</v>
      </c>
      <c r="O17863">
        <v>172</v>
      </c>
      <c r="P17863" t="s">
        <v>28</v>
      </c>
      <c r="Q17863" t="s">
        <v>125</v>
      </c>
      <c r="R17863" t="s">
        <v>30</v>
      </c>
      <c r="S17863">
        <v>101006</v>
      </c>
      <c r="T17863" t="s">
        <v>379</v>
      </c>
      <c r="U17863">
        <v>1</v>
      </c>
      <c r="V17863" t="s">
        <v>32</v>
      </c>
      <c r="W17863" t="s">
        <v>33</v>
      </c>
      <c r="X17863">
        <v>1</v>
      </c>
      <c r="Y17863" t="s">
        <v>363</v>
      </c>
      <c r="Z17863">
        <v>2</v>
      </c>
      <c r="AA17863" t="s">
        <v>258</v>
      </c>
      <c r="AB17863" t="s">
        <v>28</v>
      </c>
    </row>
    <row r="17864" spans="1:28" x14ac:dyDescent="0.25">
      <c r="A17864">
        <v>42311</v>
      </c>
      <c r="B17864">
        <v>1</v>
      </c>
      <c r="C17864">
        <v>52</v>
      </c>
      <c r="D17864">
        <v>6</v>
      </c>
      <c r="E17864">
        <v>11</v>
      </c>
      <c r="F17864">
        <v>21.57</v>
      </c>
      <c r="G17864">
        <v>6</v>
      </c>
      <c r="H17864">
        <v>0</v>
      </c>
      <c r="I17864">
        <v>0</v>
      </c>
      <c r="J17864">
        <v>0</v>
      </c>
      <c r="K17864">
        <v>0</v>
      </c>
      <c r="L17864">
        <v>66</v>
      </c>
      <c r="M17864">
        <v>129.41999999999999</v>
      </c>
      <c r="N17864">
        <v>806</v>
      </c>
      <c r="O17864">
        <v>137</v>
      </c>
      <c r="P17864" t="s">
        <v>28</v>
      </c>
      <c r="Q17864" t="s">
        <v>54</v>
      </c>
      <c r="R17864" t="s">
        <v>30</v>
      </c>
      <c r="S17864">
        <v>101006</v>
      </c>
      <c r="T17864" t="s">
        <v>379</v>
      </c>
      <c r="U17864">
        <v>1</v>
      </c>
      <c r="V17864" t="s">
        <v>32</v>
      </c>
      <c r="W17864" t="s">
        <v>33</v>
      </c>
      <c r="X17864">
        <v>1</v>
      </c>
      <c r="Y17864" t="s">
        <v>363</v>
      </c>
      <c r="Z17864">
        <v>2</v>
      </c>
      <c r="AA17864" t="s">
        <v>258</v>
      </c>
      <c r="AB17864" t="s">
        <v>28</v>
      </c>
    </row>
    <row r="17865" spans="1:28" x14ac:dyDescent="0.25">
      <c r="A17865">
        <v>42357</v>
      </c>
      <c r="B17865">
        <v>1</v>
      </c>
      <c r="C17865">
        <v>122</v>
      </c>
      <c r="D17865">
        <v>6</v>
      </c>
      <c r="E17865">
        <v>11</v>
      </c>
      <c r="F17865">
        <v>21.57</v>
      </c>
      <c r="G17865">
        <v>6</v>
      </c>
      <c r="H17865">
        <v>0</v>
      </c>
      <c r="I17865">
        <v>0</v>
      </c>
      <c r="J17865">
        <v>0</v>
      </c>
      <c r="K17865">
        <v>0</v>
      </c>
      <c r="L17865">
        <v>66</v>
      </c>
      <c r="M17865">
        <v>129.41999999999999</v>
      </c>
      <c r="N17865">
        <v>902</v>
      </c>
      <c r="O17865">
        <v>141</v>
      </c>
      <c r="P17865" t="s">
        <v>28</v>
      </c>
      <c r="Q17865" t="s">
        <v>236</v>
      </c>
      <c r="R17865" t="s">
        <v>30</v>
      </c>
      <c r="S17865">
        <v>101006</v>
      </c>
      <c r="T17865" t="s">
        <v>379</v>
      </c>
      <c r="U17865">
        <v>1</v>
      </c>
      <c r="V17865" t="s">
        <v>32</v>
      </c>
      <c r="W17865" t="s">
        <v>33</v>
      </c>
      <c r="X17865">
        <v>1</v>
      </c>
      <c r="Y17865" t="s">
        <v>363</v>
      </c>
      <c r="Z17865">
        <v>2</v>
      </c>
      <c r="AA17865" t="s">
        <v>258</v>
      </c>
      <c r="AB17865" t="s">
        <v>28</v>
      </c>
    </row>
    <row r="17866" spans="1:28" x14ac:dyDescent="0.25">
      <c r="A17866">
        <v>42027</v>
      </c>
      <c r="B17866">
        <v>1</v>
      </c>
      <c r="C17866">
        <v>208</v>
      </c>
      <c r="D17866">
        <v>6</v>
      </c>
      <c r="E17866">
        <v>11</v>
      </c>
      <c r="F17866">
        <v>21.57</v>
      </c>
      <c r="G17866">
        <v>4</v>
      </c>
      <c r="H17866">
        <v>0</v>
      </c>
      <c r="I17866">
        <v>0</v>
      </c>
      <c r="J17866">
        <v>0</v>
      </c>
      <c r="K17866">
        <v>0</v>
      </c>
      <c r="L17866">
        <v>44</v>
      </c>
      <c r="M17866">
        <v>86.28</v>
      </c>
      <c r="N17866">
        <v>781</v>
      </c>
      <c r="O17866">
        <v>226</v>
      </c>
      <c r="P17866" t="s">
        <v>28</v>
      </c>
      <c r="Q17866" t="s">
        <v>354</v>
      </c>
      <c r="R17866" t="s">
        <v>30</v>
      </c>
      <c r="S17866">
        <v>101006</v>
      </c>
      <c r="T17866" t="s">
        <v>379</v>
      </c>
      <c r="U17866">
        <v>1</v>
      </c>
      <c r="V17866" t="s">
        <v>32</v>
      </c>
      <c r="W17866" t="s">
        <v>33</v>
      </c>
      <c r="X17866">
        <v>1</v>
      </c>
      <c r="Y17866" t="s">
        <v>363</v>
      </c>
      <c r="Z17866">
        <v>2</v>
      </c>
      <c r="AA17866" t="s">
        <v>258</v>
      </c>
      <c r="AB17866" t="s">
        <v>28</v>
      </c>
    </row>
    <row r="17867" spans="1:28" x14ac:dyDescent="0.25">
      <c r="A17867">
        <v>42676</v>
      </c>
      <c r="B17867">
        <v>1</v>
      </c>
      <c r="C17867">
        <v>253</v>
      </c>
      <c r="D17867">
        <v>6</v>
      </c>
      <c r="E17867">
        <v>11</v>
      </c>
      <c r="F17867">
        <v>21.57</v>
      </c>
      <c r="G17867">
        <v>13</v>
      </c>
      <c r="H17867">
        <v>0</v>
      </c>
      <c r="I17867">
        <v>0</v>
      </c>
      <c r="J17867">
        <v>0</v>
      </c>
      <c r="K17867">
        <v>0</v>
      </c>
      <c r="L17867">
        <v>143</v>
      </c>
      <c r="M17867">
        <v>280.41000000000003</v>
      </c>
      <c r="N17867">
        <v>558</v>
      </c>
      <c r="O17867">
        <v>294</v>
      </c>
      <c r="P17867" t="s">
        <v>28</v>
      </c>
      <c r="Q17867" t="s">
        <v>107</v>
      </c>
      <c r="R17867" t="s">
        <v>30</v>
      </c>
      <c r="S17867">
        <v>101006</v>
      </c>
      <c r="T17867" t="s">
        <v>379</v>
      </c>
      <c r="U17867">
        <v>1</v>
      </c>
      <c r="V17867" t="s">
        <v>32</v>
      </c>
      <c r="W17867" t="s">
        <v>33</v>
      </c>
      <c r="X17867">
        <v>1</v>
      </c>
      <c r="Y17867" t="s">
        <v>363</v>
      </c>
      <c r="Z17867">
        <v>2</v>
      </c>
      <c r="AA17867" t="s">
        <v>258</v>
      </c>
      <c r="AB17867" t="s">
        <v>28</v>
      </c>
    </row>
    <row r="17868" spans="1:28" x14ac:dyDescent="0.25">
      <c r="A17868">
        <v>43035</v>
      </c>
      <c r="B17868">
        <v>1</v>
      </c>
      <c r="C17868">
        <v>298</v>
      </c>
      <c r="D17868">
        <v>6</v>
      </c>
      <c r="E17868">
        <v>11</v>
      </c>
      <c r="F17868">
        <v>21.57</v>
      </c>
      <c r="G17868">
        <v>20</v>
      </c>
      <c r="H17868">
        <v>0</v>
      </c>
      <c r="I17868">
        <v>0</v>
      </c>
      <c r="J17868">
        <v>0</v>
      </c>
      <c r="K17868">
        <v>0</v>
      </c>
      <c r="L17868">
        <v>220</v>
      </c>
      <c r="M17868">
        <v>431.4</v>
      </c>
      <c r="N17868">
        <v>708</v>
      </c>
      <c r="O17868">
        <v>278</v>
      </c>
      <c r="P17868" t="s">
        <v>28</v>
      </c>
      <c r="Q17868" t="s">
        <v>117</v>
      </c>
      <c r="R17868" t="s">
        <v>30</v>
      </c>
      <c r="S17868">
        <v>101006</v>
      </c>
      <c r="T17868" t="s">
        <v>379</v>
      </c>
      <c r="U17868">
        <v>1</v>
      </c>
      <c r="V17868" t="s">
        <v>32</v>
      </c>
      <c r="W17868" t="s">
        <v>33</v>
      </c>
      <c r="X17868">
        <v>1</v>
      </c>
      <c r="Y17868" t="s">
        <v>363</v>
      </c>
      <c r="Z17868">
        <v>2</v>
      </c>
      <c r="AA17868" t="s">
        <v>258</v>
      </c>
      <c r="AB17868" t="s">
        <v>28</v>
      </c>
    </row>
    <row r="17869" spans="1:28" x14ac:dyDescent="0.25">
      <c r="A17869">
        <v>42913</v>
      </c>
      <c r="B17869">
        <v>1</v>
      </c>
      <c r="C17869">
        <v>204</v>
      </c>
      <c r="D17869">
        <v>6</v>
      </c>
      <c r="E17869">
        <v>11</v>
      </c>
      <c r="F17869">
        <v>21.57</v>
      </c>
      <c r="G17869">
        <v>40</v>
      </c>
      <c r="H17869">
        <v>0</v>
      </c>
      <c r="I17869">
        <v>0</v>
      </c>
      <c r="J17869">
        <v>0</v>
      </c>
      <c r="K17869">
        <v>0</v>
      </c>
      <c r="L17869">
        <v>440</v>
      </c>
      <c r="M17869">
        <v>862.8</v>
      </c>
      <c r="N17869">
        <v>576</v>
      </c>
      <c r="O17869">
        <v>222</v>
      </c>
      <c r="P17869" t="s">
        <v>28</v>
      </c>
      <c r="Q17869" t="s">
        <v>274</v>
      </c>
      <c r="R17869" t="s">
        <v>30</v>
      </c>
      <c r="S17869">
        <v>101006</v>
      </c>
      <c r="T17869" t="s">
        <v>379</v>
      </c>
      <c r="U17869">
        <v>1</v>
      </c>
      <c r="V17869" t="s">
        <v>32</v>
      </c>
      <c r="W17869" t="s">
        <v>33</v>
      </c>
      <c r="X17869">
        <v>1</v>
      </c>
      <c r="Y17869" t="s">
        <v>363</v>
      </c>
      <c r="Z17869">
        <v>2</v>
      </c>
      <c r="AA17869" t="s">
        <v>258</v>
      </c>
      <c r="AB17869" t="s">
        <v>28</v>
      </c>
    </row>
    <row r="17870" spans="1:28" x14ac:dyDescent="0.25">
      <c r="A17870">
        <v>43014</v>
      </c>
      <c r="B17870">
        <v>1</v>
      </c>
      <c r="C17870">
        <v>130</v>
      </c>
      <c r="D17870">
        <v>6</v>
      </c>
      <c r="E17870">
        <v>11</v>
      </c>
      <c r="F17870">
        <v>21.57</v>
      </c>
      <c r="G17870">
        <v>20</v>
      </c>
      <c r="H17870">
        <v>0</v>
      </c>
      <c r="I17870">
        <v>0</v>
      </c>
      <c r="J17870">
        <v>0</v>
      </c>
      <c r="K17870">
        <v>0</v>
      </c>
      <c r="L17870">
        <v>220</v>
      </c>
      <c r="M17870">
        <v>431.4</v>
      </c>
      <c r="N17870">
        <v>891</v>
      </c>
      <c r="O17870">
        <v>147</v>
      </c>
      <c r="P17870" t="s">
        <v>28</v>
      </c>
      <c r="Q17870" t="s">
        <v>149</v>
      </c>
      <c r="R17870" t="s">
        <v>30</v>
      </c>
      <c r="S17870">
        <v>101006</v>
      </c>
      <c r="T17870" t="s">
        <v>379</v>
      </c>
      <c r="U17870">
        <v>1</v>
      </c>
      <c r="V17870" t="s">
        <v>32</v>
      </c>
      <c r="W17870" t="s">
        <v>33</v>
      </c>
      <c r="X17870">
        <v>1</v>
      </c>
      <c r="Y17870" t="s">
        <v>363</v>
      </c>
      <c r="Z17870">
        <v>2</v>
      </c>
      <c r="AA17870" t="s">
        <v>258</v>
      </c>
      <c r="AB17870" t="s">
        <v>28</v>
      </c>
    </row>
    <row r="17871" spans="1:28" x14ac:dyDescent="0.25">
      <c r="A17871">
        <v>42287</v>
      </c>
      <c r="B17871">
        <v>1</v>
      </c>
      <c r="C17871">
        <v>62</v>
      </c>
      <c r="D17871">
        <v>6</v>
      </c>
      <c r="E17871">
        <v>11</v>
      </c>
      <c r="F17871">
        <v>21.57</v>
      </c>
      <c r="G17871">
        <v>5</v>
      </c>
      <c r="H17871">
        <v>0</v>
      </c>
      <c r="I17871">
        <v>0</v>
      </c>
      <c r="J17871">
        <v>0</v>
      </c>
      <c r="K17871">
        <v>0</v>
      </c>
      <c r="L17871">
        <v>55</v>
      </c>
      <c r="M17871">
        <v>107.85</v>
      </c>
      <c r="N17871">
        <v>934</v>
      </c>
      <c r="O17871">
        <v>84</v>
      </c>
      <c r="P17871" t="s">
        <v>28</v>
      </c>
      <c r="Q17871" t="s">
        <v>243</v>
      </c>
      <c r="R17871" t="s">
        <v>238</v>
      </c>
      <c r="S17871">
        <v>101006</v>
      </c>
      <c r="T17871" t="s">
        <v>379</v>
      </c>
      <c r="U17871">
        <v>1</v>
      </c>
      <c r="V17871" t="s">
        <v>32</v>
      </c>
      <c r="W17871" t="s">
        <v>33</v>
      </c>
      <c r="X17871">
        <v>1</v>
      </c>
      <c r="Y17871" t="s">
        <v>363</v>
      </c>
      <c r="Z17871">
        <v>2</v>
      </c>
      <c r="AA17871" t="s">
        <v>258</v>
      </c>
      <c r="AB17871" t="s">
        <v>28</v>
      </c>
    </row>
    <row r="17872" spans="1:28" x14ac:dyDescent="0.25">
      <c r="A17872">
        <v>42142</v>
      </c>
      <c r="B17872">
        <v>1</v>
      </c>
      <c r="C17872">
        <v>119</v>
      </c>
      <c r="D17872">
        <v>6</v>
      </c>
      <c r="E17872">
        <v>11</v>
      </c>
      <c r="F17872">
        <v>21.57</v>
      </c>
      <c r="G17872">
        <v>5</v>
      </c>
      <c r="H17872">
        <v>0</v>
      </c>
      <c r="I17872">
        <v>0</v>
      </c>
      <c r="J17872">
        <v>0</v>
      </c>
      <c r="K17872">
        <v>0</v>
      </c>
      <c r="L17872">
        <v>55</v>
      </c>
      <c r="M17872">
        <v>107.85</v>
      </c>
      <c r="N17872">
        <v>805</v>
      </c>
      <c r="O17872">
        <v>134</v>
      </c>
      <c r="P17872" t="s">
        <v>28</v>
      </c>
      <c r="Q17872" t="s">
        <v>242</v>
      </c>
      <c r="R17872" t="s">
        <v>238</v>
      </c>
      <c r="S17872">
        <v>101006</v>
      </c>
      <c r="T17872" t="s">
        <v>379</v>
      </c>
      <c r="U17872">
        <v>1</v>
      </c>
      <c r="V17872" t="s">
        <v>32</v>
      </c>
      <c r="W17872" t="s">
        <v>33</v>
      </c>
      <c r="X17872">
        <v>1</v>
      </c>
      <c r="Y17872" t="s">
        <v>363</v>
      </c>
      <c r="Z17872">
        <v>2</v>
      </c>
      <c r="AA17872" t="s">
        <v>258</v>
      </c>
      <c r="AB17872" t="s">
        <v>28</v>
      </c>
    </row>
    <row r="17873" spans="1:28" x14ac:dyDescent="0.25">
      <c r="A17873">
        <v>42299</v>
      </c>
      <c r="B17873">
        <v>1</v>
      </c>
      <c r="C17873">
        <v>119</v>
      </c>
      <c r="D17873">
        <v>6</v>
      </c>
      <c r="E17873">
        <v>11</v>
      </c>
      <c r="F17873">
        <v>21.57</v>
      </c>
      <c r="G17873">
        <v>5</v>
      </c>
      <c r="H17873">
        <v>0</v>
      </c>
      <c r="I17873">
        <v>0</v>
      </c>
      <c r="J17873">
        <v>0</v>
      </c>
      <c r="K17873">
        <v>0</v>
      </c>
      <c r="L17873">
        <v>55</v>
      </c>
      <c r="M17873">
        <v>107.85</v>
      </c>
      <c r="N17873">
        <v>805</v>
      </c>
      <c r="O17873">
        <v>134</v>
      </c>
      <c r="P17873" t="s">
        <v>28</v>
      </c>
      <c r="Q17873" t="s">
        <v>242</v>
      </c>
      <c r="R17873" t="s">
        <v>238</v>
      </c>
      <c r="S17873">
        <v>101006</v>
      </c>
      <c r="T17873" t="s">
        <v>379</v>
      </c>
      <c r="U17873">
        <v>1</v>
      </c>
      <c r="V17873" t="s">
        <v>32</v>
      </c>
      <c r="W17873" t="s">
        <v>33</v>
      </c>
      <c r="X17873">
        <v>1</v>
      </c>
      <c r="Y17873" t="s">
        <v>363</v>
      </c>
      <c r="Z17873">
        <v>2</v>
      </c>
      <c r="AA17873" t="s">
        <v>258</v>
      </c>
      <c r="AB17873" t="s">
        <v>28</v>
      </c>
    </row>
    <row r="17874" spans="1:28" x14ac:dyDescent="0.25">
      <c r="A17874">
        <v>42307</v>
      </c>
      <c r="B17874">
        <v>1</v>
      </c>
      <c r="C17874">
        <v>148</v>
      </c>
      <c r="D17874">
        <v>6</v>
      </c>
      <c r="E17874">
        <v>11</v>
      </c>
      <c r="F17874">
        <v>21.57</v>
      </c>
      <c r="G17874">
        <v>5</v>
      </c>
      <c r="H17874">
        <v>0</v>
      </c>
      <c r="I17874">
        <v>0</v>
      </c>
      <c r="J17874">
        <v>0</v>
      </c>
      <c r="K17874">
        <v>0</v>
      </c>
      <c r="L17874">
        <v>55</v>
      </c>
      <c r="M17874">
        <v>107.85</v>
      </c>
      <c r="N17874">
        <v>952</v>
      </c>
      <c r="O17874">
        <v>163</v>
      </c>
      <c r="P17874" t="s">
        <v>28</v>
      </c>
      <c r="Q17874" t="s">
        <v>333</v>
      </c>
      <c r="R17874" t="s">
        <v>238</v>
      </c>
      <c r="S17874">
        <v>101006</v>
      </c>
      <c r="T17874" t="s">
        <v>379</v>
      </c>
      <c r="U17874">
        <v>1</v>
      </c>
      <c r="V17874" t="s">
        <v>32</v>
      </c>
      <c r="W17874" t="s">
        <v>33</v>
      </c>
      <c r="X17874">
        <v>1</v>
      </c>
      <c r="Y17874" t="s">
        <v>363</v>
      </c>
      <c r="Z17874">
        <v>2</v>
      </c>
      <c r="AA17874" t="s">
        <v>258</v>
      </c>
      <c r="AB17874" t="s">
        <v>28</v>
      </c>
    </row>
    <row r="17875" spans="1:28" x14ac:dyDescent="0.25">
      <c r="A17875">
        <v>42185</v>
      </c>
      <c r="B17875">
        <v>1</v>
      </c>
      <c r="C17875">
        <v>119</v>
      </c>
      <c r="D17875">
        <v>6</v>
      </c>
      <c r="E17875">
        <v>11</v>
      </c>
      <c r="F17875">
        <v>21.57</v>
      </c>
      <c r="G17875">
        <v>5</v>
      </c>
      <c r="H17875">
        <v>0</v>
      </c>
      <c r="I17875">
        <v>0</v>
      </c>
      <c r="J17875">
        <v>0</v>
      </c>
      <c r="K17875">
        <v>0</v>
      </c>
      <c r="L17875">
        <v>55</v>
      </c>
      <c r="M17875">
        <v>107.85</v>
      </c>
      <c r="N17875">
        <v>805</v>
      </c>
      <c r="O17875">
        <v>134</v>
      </c>
      <c r="P17875" t="s">
        <v>28</v>
      </c>
      <c r="Q17875" t="s">
        <v>242</v>
      </c>
      <c r="R17875" t="s">
        <v>238</v>
      </c>
      <c r="S17875">
        <v>101006</v>
      </c>
      <c r="T17875" t="s">
        <v>379</v>
      </c>
      <c r="U17875">
        <v>1</v>
      </c>
      <c r="V17875" t="s">
        <v>32</v>
      </c>
      <c r="W17875" t="s">
        <v>33</v>
      </c>
      <c r="X17875">
        <v>1</v>
      </c>
      <c r="Y17875" t="s">
        <v>363</v>
      </c>
      <c r="Z17875">
        <v>2</v>
      </c>
      <c r="AA17875" t="s">
        <v>258</v>
      </c>
      <c r="AB17875" t="s">
        <v>28</v>
      </c>
    </row>
    <row r="17876" spans="1:28" x14ac:dyDescent="0.25">
      <c r="A17876">
        <v>42308</v>
      </c>
      <c r="B17876">
        <v>1</v>
      </c>
      <c r="C17876">
        <v>112</v>
      </c>
      <c r="D17876">
        <v>6</v>
      </c>
      <c r="E17876">
        <v>11</v>
      </c>
      <c r="F17876">
        <v>21.57</v>
      </c>
      <c r="G17876">
        <v>5</v>
      </c>
      <c r="H17876">
        <v>0</v>
      </c>
      <c r="I17876">
        <v>0</v>
      </c>
      <c r="J17876">
        <v>0</v>
      </c>
      <c r="K17876">
        <v>0</v>
      </c>
      <c r="L17876">
        <v>55</v>
      </c>
      <c r="M17876">
        <v>107.85</v>
      </c>
      <c r="N17876">
        <v>857</v>
      </c>
      <c r="O17876">
        <v>128</v>
      </c>
      <c r="P17876" t="s">
        <v>28</v>
      </c>
      <c r="Q17876" t="s">
        <v>240</v>
      </c>
      <c r="R17876" t="s">
        <v>238</v>
      </c>
      <c r="S17876">
        <v>101006</v>
      </c>
      <c r="T17876" t="s">
        <v>379</v>
      </c>
      <c r="U17876">
        <v>1</v>
      </c>
      <c r="V17876" t="s">
        <v>32</v>
      </c>
      <c r="W17876" t="s">
        <v>33</v>
      </c>
      <c r="X17876">
        <v>1</v>
      </c>
      <c r="Y17876" t="s">
        <v>363</v>
      </c>
      <c r="Z17876">
        <v>2</v>
      </c>
      <c r="AA17876" t="s">
        <v>258</v>
      </c>
      <c r="AB17876" t="s">
        <v>28</v>
      </c>
    </row>
    <row r="17877" spans="1:28" x14ac:dyDescent="0.25">
      <c r="A17877">
        <v>42129</v>
      </c>
      <c r="B17877">
        <v>1</v>
      </c>
      <c r="C17877">
        <v>112</v>
      </c>
      <c r="D17877">
        <v>6</v>
      </c>
      <c r="E17877">
        <v>11</v>
      </c>
      <c r="F17877">
        <v>21.57</v>
      </c>
      <c r="G17877">
        <v>5</v>
      </c>
      <c r="H17877">
        <v>0</v>
      </c>
      <c r="I17877">
        <v>0</v>
      </c>
      <c r="J17877">
        <v>0</v>
      </c>
      <c r="K17877">
        <v>0</v>
      </c>
      <c r="L17877">
        <v>55</v>
      </c>
      <c r="M17877">
        <v>107.85</v>
      </c>
      <c r="N17877">
        <v>857</v>
      </c>
      <c r="O17877">
        <v>128</v>
      </c>
      <c r="P17877" t="s">
        <v>28</v>
      </c>
      <c r="Q17877" t="s">
        <v>240</v>
      </c>
      <c r="R17877" t="s">
        <v>238</v>
      </c>
      <c r="S17877">
        <v>101006</v>
      </c>
      <c r="T17877" t="s">
        <v>379</v>
      </c>
      <c r="U17877">
        <v>1</v>
      </c>
      <c r="V17877" t="s">
        <v>32</v>
      </c>
      <c r="W17877" t="s">
        <v>33</v>
      </c>
      <c r="X17877">
        <v>1</v>
      </c>
      <c r="Y17877" t="s">
        <v>363</v>
      </c>
      <c r="Z17877">
        <v>2</v>
      </c>
      <c r="AA17877" t="s">
        <v>258</v>
      </c>
      <c r="AB17877" t="s">
        <v>28</v>
      </c>
    </row>
    <row r="17878" spans="1:28" x14ac:dyDescent="0.25">
      <c r="A17878">
        <v>42121</v>
      </c>
      <c r="B17878">
        <v>1</v>
      </c>
      <c r="C17878">
        <v>148</v>
      </c>
      <c r="D17878">
        <v>6</v>
      </c>
      <c r="E17878">
        <v>11</v>
      </c>
      <c r="F17878">
        <v>21.57</v>
      </c>
      <c r="G17878">
        <v>5</v>
      </c>
      <c r="H17878">
        <v>0</v>
      </c>
      <c r="I17878">
        <v>0</v>
      </c>
      <c r="J17878">
        <v>0</v>
      </c>
      <c r="K17878">
        <v>0</v>
      </c>
      <c r="L17878">
        <v>55</v>
      </c>
      <c r="M17878">
        <v>107.85</v>
      </c>
      <c r="N17878">
        <v>952</v>
      </c>
      <c r="O17878">
        <v>163</v>
      </c>
      <c r="P17878" t="s">
        <v>28</v>
      </c>
      <c r="Q17878" t="s">
        <v>333</v>
      </c>
      <c r="R17878" t="s">
        <v>238</v>
      </c>
      <c r="S17878">
        <v>101006</v>
      </c>
      <c r="T17878" t="s">
        <v>379</v>
      </c>
      <c r="U17878">
        <v>1</v>
      </c>
      <c r="V17878" t="s">
        <v>32</v>
      </c>
      <c r="W17878" t="s">
        <v>33</v>
      </c>
      <c r="X17878">
        <v>1</v>
      </c>
      <c r="Y17878" t="s">
        <v>363</v>
      </c>
      <c r="Z17878">
        <v>2</v>
      </c>
      <c r="AA17878" t="s">
        <v>258</v>
      </c>
      <c r="AB17878" t="s">
        <v>28</v>
      </c>
    </row>
    <row r="17879" spans="1:28" x14ac:dyDescent="0.25">
      <c r="A17879">
        <v>42288</v>
      </c>
      <c r="B17879">
        <v>1</v>
      </c>
      <c r="C17879">
        <v>148</v>
      </c>
      <c r="D17879">
        <v>6</v>
      </c>
      <c r="E17879">
        <v>11</v>
      </c>
      <c r="F17879">
        <v>21.57</v>
      </c>
      <c r="G17879">
        <v>5</v>
      </c>
      <c r="H17879">
        <v>0</v>
      </c>
      <c r="I17879">
        <v>0</v>
      </c>
      <c r="J17879">
        <v>0</v>
      </c>
      <c r="K17879">
        <v>0</v>
      </c>
      <c r="L17879">
        <v>55</v>
      </c>
      <c r="M17879">
        <v>107.85</v>
      </c>
      <c r="N17879">
        <v>952</v>
      </c>
      <c r="O17879">
        <v>163</v>
      </c>
      <c r="P17879" t="s">
        <v>28</v>
      </c>
      <c r="Q17879" t="s">
        <v>333</v>
      </c>
      <c r="R17879" t="s">
        <v>238</v>
      </c>
      <c r="S17879">
        <v>101006</v>
      </c>
      <c r="T17879" t="s">
        <v>379</v>
      </c>
      <c r="U17879">
        <v>1</v>
      </c>
      <c r="V17879" t="s">
        <v>32</v>
      </c>
      <c r="W17879" t="s">
        <v>33</v>
      </c>
      <c r="X17879">
        <v>1</v>
      </c>
      <c r="Y17879" t="s">
        <v>363</v>
      </c>
      <c r="Z17879">
        <v>2</v>
      </c>
      <c r="AA17879" t="s">
        <v>258</v>
      </c>
      <c r="AB17879" t="s">
        <v>28</v>
      </c>
    </row>
    <row r="17880" spans="1:28" x14ac:dyDescent="0.25">
      <c r="A17880">
        <v>42161</v>
      </c>
      <c r="B17880">
        <v>1</v>
      </c>
      <c r="C17880">
        <v>84</v>
      </c>
      <c r="D17880">
        <v>6</v>
      </c>
      <c r="E17880">
        <v>11</v>
      </c>
      <c r="F17880">
        <v>21.57</v>
      </c>
      <c r="G17880">
        <v>5</v>
      </c>
      <c r="H17880">
        <v>0</v>
      </c>
      <c r="I17880">
        <v>0</v>
      </c>
      <c r="J17880">
        <v>0</v>
      </c>
      <c r="K17880">
        <v>0</v>
      </c>
      <c r="L17880">
        <v>55</v>
      </c>
      <c r="M17880">
        <v>107.85</v>
      </c>
      <c r="N17880">
        <v>851</v>
      </c>
      <c r="O17880">
        <v>102</v>
      </c>
      <c r="P17880" t="s">
        <v>28</v>
      </c>
      <c r="Q17880" t="s">
        <v>237</v>
      </c>
      <c r="R17880" t="s">
        <v>238</v>
      </c>
      <c r="S17880">
        <v>101006</v>
      </c>
      <c r="T17880" t="s">
        <v>379</v>
      </c>
      <c r="U17880">
        <v>1</v>
      </c>
      <c r="V17880" t="s">
        <v>32</v>
      </c>
      <c r="W17880" t="s">
        <v>33</v>
      </c>
      <c r="X17880">
        <v>1</v>
      </c>
      <c r="Y17880" t="s">
        <v>363</v>
      </c>
      <c r="Z17880">
        <v>2</v>
      </c>
      <c r="AA17880" t="s">
        <v>258</v>
      </c>
      <c r="AB17880" t="s">
        <v>28</v>
      </c>
    </row>
    <row r="17881" spans="1:28" x14ac:dyDescent="0.25">
      <c r="A17881">
        <v>42300</v>
      </c>
      <c r="B17881">
        <v>1</v>
      </c>
      <c r="C17881">
        <v>129</v>
      </c>
      <c r="D17881">
        <v>6</v>
      </c>
      <c r="E17881">
        <v>11</v>
      </c>
      <c r="F17881">
        <v>21.57</v>
      </c>
      <c r="G17881">
        <v>5</v>
      </c>
      <c r="H17881">
        <v>0</v>
      </c>
      <c r="I17881">
        <v>0</v>
      </c>
      <c r="J17881">
        <v>0</v>
      </c>
      <c r="K17881">
        <v>0</v>
      </c>
      <c r="L17881">
        <v>55</v>
      </c>
      <c r="M17881">
        <v>107.85</v>
      </c>
      <c r="N17881">
        <v>943</v>
      </c>
      <c r="O17881">
        <v>146</v>
      </c>
      <c r="P17881" t="s">
        <v>28</v>
      </c>
      <c r="Q17881" t="s">
        <v>239</v>
      </c>
      <c r="R17881" t="s">
        <v>238</v>
      </c>
      <c r="S17881">
        <v>101006</v>
      </c>
      <c r="T17881" t="s">
        <v>379</v>
      </c>
      <c r="U17881">
        <v>1</v>
      </c>
      <c r="V17881" t="s">
        <v>32</v>
      </c>
      <c r="W17881" t="s">
        <v>33</v>
      </c>
      <c r="X17881">
        <v>1</v>
      </c>
      <c r="Y17881" t="s">
        <v>363</v>
      </c>
      <c r="Z17881">
        <v>2</v>
      </c>
      <c r="AA17881" t="s">
        <v>258</v>
      </c>
      <c r="AB17881" t="s">
        <v>28</v>
      </c>
    </row>
    <row r="17882" spans="1:28" x14ac:dyDescent="0.25">
      <c r="A17882">
        <v>42286</v>
      </c>
      <c r="B17882">
        <v>1</v>
      </c>
      <c r="C17882">
        <v>120</v>
      </c>
      <c r="D17882">
        <v>6</v>
      </c>
      <c r="E17882">
        <v>11</v>
      </c>
      <c r="F17882">
        <v>21.57</v>
      </c>
      <c r="G17882">
        <v>5</v>
      </c>
      <c r="H17882">
        <v>0</v>
      </c>
      <c r="I17882">
        <v>0</v>
      </c>
      <c r="J17882">
        <v>0</v>
      </c>
      <c r="K17882">
        <v>0</v>
      </c>
      <c r="L17882">
        <v>55</v>
      </c>
      <c r="M17882">
        <v>107.85</v>
      </c>
      <c r="N17882">
        <v>911</v>
      </c>
      <c r="O17882">
        <v>139</v>
      </c>
      <c r="P17882" t="s">
        <v>28</v>
      </c>
      <c r="Q17882" t="s">
        <v>210</v>
      </c>
      <c r="R17882" t="s">
        <v>30</v>
      </c>
      <c r="S17882">
        <v>101006</v>
      </c>
      <c r="T17882" t="s">
        <v>379</v>
      </c>
      <c r="U17882">
        <v>1</v>
      </c>
      <c r="V17882" t="s">
        <v>32</v>
      </c>
      <c r="W17882" t="s">
        <v>33</v>
      </c>
      <c r="X17882">
        <v>1</v>
      </c>
      <c r="Y17882" t="s">
        <v>363</v>
      </c>
      <c r="Z17882">
        <v>2</v>
      </c>
      <c r="AA17882" t="s">
        <v>258</v>
      </c>
      <c r="AB17882" t="s">
        <v>28</v>
      </c>
    </row>
    <row r="17883" spans="1:28" x14ac:dyDescent="0.25">
      <c r="A17883">
        <v>42144</v>
      </c>
      <c r="B17883">
        <v>1</v>
      </c>
      <c r="C17883">
        <v>4</v>
      </c>
      <c r="D17883">
        <v>6</v>
      </c>
      <c r="E17883">
        <v>11</v>
      </c>
      <c r="F17883">
        <v>21.57</v>
      </c>
      <c r="G17883">
        <v>5</v>
      </c>
      <c r="H17883">
        <v>0</v>
      </c>
      <c r="I17883">
        <v>0</v>
      </c>
      <c r="J17883">
        <v>0</v>
      </c>
      <c r="K17883">
        <v>0</v>
      </c>
      <c r="L17883">
        <v>55</v>
      </c>
      <c r="M17883">
        <v>107.85</v>
      </c>
      <c r="N17883">
        <v>424</v>
      </c>
      <c r="O17883">
        <v>37</v>
      </c>
      <c r="P17883" t="s">
        <v>28</v>
      </c>
      <c r="Q17883" t="s">
        <v>306</v>
      </c>
      <c r="R17883" t="s">
        <v>30</v>
      </c>
      <c r="S17883">
        <v>101006</v>
      </c>
      <c r="T17883" t="s">
        <v>379</v>
      </c>
      <c r="U17883">
        <v>1</v>
      </c>
      <c r="V17883" t="s">
        <v>32</v>
      </c>
      <c r="W17883" t="s">
        <v>33</v>
      </c>
      <c r="X17883">
        <v>1</v>
      </c>
      <c r="Y17883" t="s">
        <v>363</v>
      </c>
      <c r="Z17883">
        <v>2</v>
      </c>
      <c r="AA17883" t="s">
        <v>258</v>
      </c>
      <c r="AB17883" t="s">
        <v>28</v>
      </c>
    </row>
    <row r="17884" spans="1:28" x14ac:dyDescent="0.25">
      <c r="A17884">
        <v>42120</v>
      </c>
      <c r="B17884">
        <v>1</v>
      </c>
      <c r="C17884">
        <v>99</v>
      </c>
      <c r="D17884">
        <v>6</v>
      </c>
      <c r="E17884">
        <v>11</v>
      </c>
      <c r="F17884">
        <v>21.57</v>
      </c>
      <c r="G17884">
        <v>5</v>
      </c>
      <c r="H17884">
        <v>0</v>
      </c>
      <c r="I17884">
        <v>0</v>
      </c>
      <c r="J17884">
        <v>0</v>
      </c>
      <c r="K17884">
        <v>0</v>
      </c>
      <c r="L17884">
        <v>55</v>
      </c>
      <c r="M17884">
        <v>107.85</v>
      </c>
      <c r="N17884">
        <v>831</v>
      </c>
      <c r="O17884">
        <v>117</v>
      </c>
      <c r="P17884" t="s">
        <v>28</v>
      </c>
      <c r="Q17884" t="s">
        <v>189</v>
      </c>
      <c r="R17884" t="s">
        <v>30</v>
      </c>
      <c r="S17884">
        <v>101006</v>
      </c>
      <c r="T17884" t="s">
        <v>379</v>
      </c>
      <c r="U17884">
        <v>1</v>
      </c>
      <c r="V17884" t="s">
        <v>32</v>
      </c>
      <c r="W17884" t="s">
        <v>33</v>
      </c>
      <c r="X17884">
        <v>1</v>
      </c>
      <c r="Y17884" t="s">
        <v>363</v>
      </c>
      <c r="Z17884">
        <v>2</v>
      </c>
      <c r="AA17884" t="s">
        <v>258</v>
      </c>
      <c r="AB17884" t="s">
        <v>28</v>
      </c>
    </row>
    <row r="17885" spans="1:28" x14ac:dyDescent="0.25">
      <c r="A17885">
        <v>42290</v>
      </c>
      <c r="B17885">
        <v>1</v>
      </c>
      <c r="C17885">
        <v>151</v>
      </c>
      <c r="D17885">
        <v>6</v>
      </c>
      <c r="E17885">
        <v>11</v>
      </c>
      <c r="F17885">
        <v>21.57</v>
      </c>
      <c r="G17885">
        <v>5</v>
      </c>
      <c r="H17885">
        <v>0</v>
      </c>
      <c r="I17885">
        <v>0</v>
      </c>
      <c r="J17885">
        <v>0</v>
      </c>
      <c r="K17885">
        <v>0</v>
      </c>
      <c r="L17885">
        <v>55</v>
      </c>
      <c r="M17885">
        <v>107.85</v>
      </c>
      <c r="N17885">
        <v>868</v>
      </c>
      <c r="O17885">
        <v>166</v>
      </c>
      <c r="P17885" t="s">
        <v>28</v>
      </c>
      <c r="Q17885" t="s">
        <v>262</v>
      </c>
      <c r="R17885" t="s">
        <v>30</v>
      </c>
      <c r="S17885">
        <v>101006</v>
      </c>
      <c r="T17885" t="s">
        <v>379</v>
      </c>
      <c r="U17885">
        <v>1</v>
      </c>
      <c r="V17885" t="s">
        <v>32</v>
      </c>
      <c r="W17885" t="s">
        <v>33</v>
      </c>
      <c r="X17885">
        <v>1</v>
      </c>
      <c r="Y17885" t="s">
        <v>363</v>
      </c>
      <c r="Z17885">
        <v>2</v>
      </c>
      <c r="AA17885" t="s">
        <v>258</v>
      </c>
      <c r="AB17885" t="s">
        <v>28</v>
      </c>
    </row>
    <row r="17886" spans="1:28" x14ac:dyDescent="0.25">
      <c r="A17886">
        <v>42302</v>
      </c>
      <c r="B17886">
        <v>1</v>
      </c>
      <c r="C17886">
        <v>181</v>
      </c>
      <c r="D17886">
        <v>6</v>
      </c>
      <c r="E17886">
        <v>11</v>
      </c>
      <c r="F17886">
        <v>21.57</v>
      </c>
      <c r="G17886">
        <v>5</v>
      </c>
      <c r="H17886">
        <v>0</v>
      </c>
      <c r="I17886">
        <v>0</v>
      </c>
      <c r="J17886">
        <v>0</v>
      </c>
      <c r="K17886">
        <v>0</v>
      </c>
      <c r="L17886">
        <v>55</v>
      </c>
      <c r="M17886">
        <v>107.85</v>
      </c>
      <c r="N17886">
        <v>946</v>
      </c>
      <c r="O17886">
        <v>196</v>
      </c>
      <c r="P17886" t="s">
        <v>28</v>
      </c>
      <c r="Q17886" t="s">
        <v>234</v>
      </c>
      <c r="R17886" t="s">
        <v>30</v>
      </c>
      <c r="S17886">
        <v>101006</v>
      </c>
      <c r="T17886" t="s">
        <v>379</v>
      </c>
      <c r="U17886">
        <v>1</v>
      </c>
      <c r="V17886" t="s">
        <v>32</v>
      </c>
      <c r="W17886" t="s">
        <v>33</v>
      </c>
      <c r="X17886">
        <v>1</v>
      </c>
      <c r="Y17886" t="s">
        <v>363</v>
      </c>
      <c r="Z17886">
        <v>2</v>
      </c>
      <c r="AA17886" t="s">
        <v>258</v>
      </c>
      <c r="AB17886" t="s">
        <v>28</v>
      </c>
    </row>
    <row r="17887" spans="1:28" x14ac:dyDescent="0.25">
      <c r="A17887">
        <v>42195</v>
      </c>
      <c r="B17887">
        <v>1</v>
      </c>
      <c r="C17887">
        <v>245</v>
      </c>
      <c r="D17887">
        <v>6</v>
      </c>
      <c r="E17887">
        <v>11</v>
      </c>
      <c r="F17887">
        <v>21.57</v>
      </c>
      <c r="G17887">
        <v>5</v>
      </c>
      <c r="H17887">
        <v>0</v>
      </c>
      <c r="I17887">
        <v>0</v>
      </c>
      <c r="J17887">
        <v>0</v>
      </c>
      <c r="K17887">
        <v>0</v>
      </c>
      <c r="L17887">
        <v>55</v>
      </c>
      <c r="M17887">
        <v>107.85</v>
      </c>
      <c r="N17887">
        <v>741</v>
      </c>
      <c r="O17887">
        <v>262</v>
      </c>
      <c r="P17887" t="s">
        <v>28</v>
      </c>
      <c r="Q17887" t="s">
        <v>29</v>
      </c>
      <c r="R17887" t="s">
        <v>30</v>
      </c>
      <c r="S17887">
        <v>101006</v>
      </c>
      <c r="T17887" t="s">
        <v>379</v>
      </c>
      <c r="U17887">
        <v>1</v>
      </c>
      <c r="V17887" t="s">
        <v>32</v>
      </c>
      <c r="W17887" t="s">
        <v>33</v>
      </c>
      <c r="X17887">
        <v>1</v>
      </c>
      <c r="Y17887" t="s">
        <v>363</v>
      </c>
      <c r="Z17887">
        <v>2</v>
      </c>
      <c r="AA17887" t="s">
        <v>258</v>
      </c>
      <c r="AB17887" t="s">
        <v>28</v>
      </c>
    </row>
    <row r="17888" spans="1:28" x14ac:dyDescent="0.25">
      <c r="A17888">
        <v>42159</v>
      </c>
      <c r="B17888">
        <v>1</v>
      </c>
      <c r="C17888">
        <v>122</v>
      </c>
      <c r="D17888">
        <v>6</v>
      </c>
      <c r="E17888">
        <v>11</v>
      </c>
      <c r="F17888">
        <v>21.57</v>
      </c>
      <c r="G17888">
        <v>5</v>
      </c>
      <c r="H17888">
        <v>0</v>
      </c>
      <c r="I17888">
        <v>0</v>
      </c>
      <c r="J17888">
        <v>0</v>
      </c>
      <c r="K17888">
        <v>0</v>
      </c>
      <c r="L17888">
        <v>55</v>
      </c>
      <c r="M17888">
        <v>107.85</v>
      </c>
      <c r="N17888">
        <v>902</v>
      </c>
      <c r="O17888">
        <v>141</v>
      </c>
      <c r="P17888" t="s">
        <v>28</v>
      </c>
      <c r="Q17888" t="s">
        <v>236</v>
      </c>
      <c r="R17888" t="s">
        <v>30</v>
      </c>
      <c r="S17888">
        <v>101006</v>
      </c>
      <c r="T17888" t="s">
        <v>379</v>
      </c>
      <c r="U17888">
        <v>1</v>
      </c>
      <c r="V17888" t="s">
        <v>32</v>
      </c>
      <c r="W17888" t="s">
        <v>33</v>
      </c>
      <c r="X17888">
        <v>1</v>
      </c>
      <c r="Y17888" t="s">
        <v>363</v>
      </c>
      <c r="Z17888">
        <v>2</v>
      </c>
      <c r="AA17888" t="s">
        <v>258</v>
      </c>
      <c r="AB17888" t="s">
        <v>28</v>
      </c>
    </row>
    <row r="17889" spans="1:28" x14ac:dyDescent="0.25">
      <c r="A17889">
        <v>42118</v>
      </c>
      <c r="B17889">
        <v>1</v>
      </c>
      <c r="C17889">
        <v>93</v>
      </c>
      <c r="D17889">
        <v>6</v>
      </c>
      <c r="E17889">
        <v>11</v>
      </c>
      <c r="F17889">
        <v>21.57</v>
      </c>
      <c r="G17889">
        <v>5</v>
      </c>
      <c r="H17889">
        <v>0</v>
      </c>
      <c r="I17889">
        <v>0</v>
      </c>
      <c r="J17889">
        <v>0</v>
      </c>
      <c r="K17889">
        <v>0</v>
      </c>
      <c r="L17889">
        <v>55</v>
      </c>
      <c r="M17889">
        <v>107.85</v>
      </c>
      <c r="N17889">
        <v>787</v>
      </c>
      <c r="O17889">
        <v>111</v>
      </c>
      <c r="P17889" t="s">
        <v>28</v>
      </c>
      <c r="Q17889" t="s">
        <v>292</v>
      </c>
      <c r="R17889" t="s">
        <v>30</v>
      </c>
      <c r="S17889">
        <v>101006</v>
      </c>
      <c r="T17889" t="s">
        <v>379</v>
      </c>
      <c r="U17889">
        <v>1</v>
      </c>
      <c r="V17889" t="s">
        <v>32</v>
      </c>
      <c r="W17889" t="s">
        <v>33</v>
      </c>
      <c r="X17889">
        <v>1</v>
      </c>
      <c r="Y17889" t="s">
        <v>363</v>
      </c>
      <c r="Z17889">
        <v>2</v>
      </c>
      <c r="AA17889" t="s">
        <v>258</v>
      </c>
      <c r="AB17889" t="s">
        <v>28</v>
      </c>
    </row>
    <row r="17890" spans="1:28" x14ac:dyDescent="0.25">
      <c r="A17890">
        <v>42113</v>
      </c>
      <c r="B17890">
        <v>1</v>
      </c>
      <c r="C17890">
        <v>110</v>
      </c>
      <c r="D17890">
        <v>6</v>
      </c>
      <c r="E17890">
        <v>11</v>
      </c>
      <c r="F17890">
        <v>21.57</v>
      </c>
      <c r="G17890">
        <v>5</v>
      </c>
      <c r="H17890">
        <v>0</v>
      </c>
      <c r="I17890">
        <v>0</v>
      </c>
      <c r="J17890">
        <v>0</v>
      </c>
      <c r="K17890">
        <v>0</v>
      </c>
      <c r="L17890">
        <v>55</v>
      </c>
      <c r="M17890">
        <v>107.85</v>
      </c>
      <c r="N17890">
        <v>899</v>
      </c>
      <c r="O17890">
        <v>126</v>
      </c>
      <c r="P17890" t="s">
        <v>28</v>
      </c>
      <c r="Q17890" t="s">
        <v>92</v>
      </c>
      <c r="R17890" t="s">
        <v>30</v>
      </c>
      <c r="S17890">
        <v>101006</v>
      </c>
      <c r="T17890" t="s">
        <v>379</v>
      </c>
      <c r="U17890">
        <v>1</v>
      </c>
      <c r="V17890" t="s">
        <v>32</v>
      </c>
      <c r="W17890" t="s">
        <v>33</v>
      </c>
      <c r="X17890">
        <v>1</v>
      </c>
      <c r="Y17890" t="s">
        <v>363</v>
      </c>
      <c r="Z17890">
        <v>2</v>
      </c>
      <c r="AA17890" t="s">
        <v>258</v>
      </c>
      <c r="AB17890" t="s">
        <v>28</v>
      </c>
    </row>
    <row r="17891" spans="1:28" x14ac:dyDescent="0.25">
      <c r="A17891">
        <v>42113</v>
      </c>
      <c r="B17891">
        <v>1</v>
      </c>
      <c r="C17891">
        <v>291</v>
      </c>
      <c r="D17891">
        <v>6</v>
      </c>
      <c r="E17891">
        <v>11</v>
      </c>
      <c r="F17891">
        <v>21.57</v>
      </c>
      <c r="G17891">
        <v>5</v>
      </c>
      <c r="H17891">
        <v>0</v>
      </c>
      <c r="I17891">
        <v>0</v>
      </c>
      <c r="J17891">
        <v>0</v>
      </c>
      <c r="K17891">
        <v>0</v>
      </c>
      <c r="L17891">
        <v>55</v>
      </c>
      <c r="M17891">
        <v>107.85</v>
      </c>
      <c r="N17891">
        <v>598</v>
      </c>
      <c r="O17891">
        <v>218</v>
      </c>
      <c r="P17891" t="s">
        <v>28</v>
      </c>
      <c r="Q17891" t="s">
        <v>206</v>
      </c>
      <c r="R17891" t="s">
        <v>30</v>
      </c>
      <c r="S17891">
        <v>101006</v>
      </c>
      <c r="T17891" t="s">
        <v>379</v>
      </c>
      <c r="U17891">
        <v>1</v>
      </c>
      <c r="V17891" t="s">
        <v>32</v>
      </c>
      <c r="W17891" t="s">
        <v>33</v>
      </c>
      <c r="X17891">
        <v>1</v>
      </c>
      <c r="Y17891" t="s">
        <v>363</v>
      </c>
      <c r="Z17891">
        <v>2</v>
      </c>
      <c r="AA17891" t="s">
        <v>258</v>
      </c>
      <c r="AB17891" t="s">
        <v>28</v>
      </c>
    </row>
    <row r="17892" spans="1:28" x14ac:dyDescent="0.25">
      <c r="A17892">
        <v>42272</v>
      </c>
      <c r="B17892">
        <v>1</v>
      </c>
      <c r="C17892">
        <v>253</v>
      </c>
      <c r="D17892">
        <v>6</v>
      </c>
      <c r="E17892">
        <v>11</v>
      </c>
      <c r="F17892">
        <v>21.57</v>
      </c>
      <c r="G17892">
        <v>5</v>
      </c>
      <c r="H17892">
        <v>0</v>
      </c>
      <c r="I17892">
        <v>0</v>
      </c>
      <c r="J17892">
        <v>0</v>
      </c>
      <c r="K17892">
        <v>0</v>
      </c>
      <c r="L17892">
        <v>55</v>
      </c>
      <c r="M17892">
        <v>107.85</v>
      </c>
      <c r="N17892">
        <v>558</v>
      </c>
      <c r="O17892">
        <v>294</v>
      </c>
      <c r="P17892" t="s">
        <v>28</v>
      </c>
      <c r="Q17892" t="s">
        <v>107</v>
      </c>
      <c r="R17892" t="s">
        <v>30</v>
      </c>
      <c r="S17892">
        <v>101006</v>
      </c>
      <c r="T17892" t="s">
        <v>379</v>
      </c>
      <c r="U17892">
        <v>1</v>
      </c>
      <c r="V17892" t="s">
        <v>32</v>
      </c>
      <c r="W17892" t="s">
        <v>33</v>
      </c>
      <c r="X17892">
        <v>1</v>
      </c>
      <c r="Y17892" t="s">
        <v>363</v>
      </c>
      <c r="Z17892">
        <v>2</v>
      </c>
      <c r="AA17892" t="s">
        <v>258</v>
      </c>
      <c r="AB17892" t="s">
        <v>28</v>
      </c>
    </row>
    <row r="17893" spans="1:28" x14ac:dyDescent="0.25">
      <c r="A17893">
        <v>42105</v>
      </c>
      <c r="B17893">
        <v>1</v>
      </c>
      <c r="C17893">
        <v>192</v>
      </c>
      <c r="D17893">
        <v>6</v>
      </c>
      <c r="E17893">
        <v>11</v>
      </c>
      <c r="F17893">
        <v>21.57</v>
      </c>
      <c r="G17893">
        <v>5</v>
      </c>
      <c r="H17893">
        <v>0</v>
      </c>
      <c r="I17893">
        <v>0</v>
      </c>
      <c r="J17893">
        <v>0</v>
      </c>
      <c r="K17893">
        <v>0</v>
      </c>
      <c r="L17893">
        <v>55</v>
      </c>
      <c r="M17893">
        <v>107.85</v>
      </c>
      <c r="N17893">
        <v>794</v>
      </c>
      <c r="O17893">
        <v>206</v>
      </c>
      <c r="P17893" t="s">
        <v>28</v>
      </c>
      <c r="Q17893" t="s">
        <v>37</v>
      </c>
      <c r="R17893" t="s">
        <v>30</v>
      </c>
      <c r="S17893">
        <v>101006</v>
      </c>
      <c r="T17893" t="s">
        <v>379</v>
      </c>
      <c r="U17893">
        <v>1</v>
      </c>
      <c r="V17893" t="s">
        <v>32</v>
      </c>
      <c r="W17893" t="s">
        <v>33</v>
      </c>
      <c r="X17893">
        <v>1</v>
      </c>
      <c r="Y17893" t="s">
        <v>363</v>
      </c>
      <c r="Z17893">
        <v>2</v>
      </c>
      <c r="AA17893" t="s">
        <v>258</v>
      </c>
      <c r="AB17893" t="s">
        <v>28</v>
      </c>
    </row>
    <row r="17894" spans="1:28" x14ac:dyDescent="0.25">
      <c r="A17894">
        <v>42156</v>
      </c>
      <c r="B17894">
        <v>1</v>
      </c>
      <c r="C17894">
        <v>224</v>
      </c>
      <c r="D17894">
        <v>6</v>
      </c>
      <c r="E17894">
        <v>11</v>
      </c>
      <c r="F17894">
        <v>21.57</v>
      </c>
      <c r="G17894">
        <v>5</v>
      </c>
      <c r="H17894">
        <v>0</v>
      </c>
      <c r="I17894">
        <v>0</v>
      </c>
      <c r="J17894">
        <v>0</v>
      </c>
      <c r="K17894">
        <v>0</v>
      </c>
      <c r="L17894">
        <v>55</v>
      </c>
      <c r="M17894">
        <v>107.85</v>
      </c>
      <c r="N17894">
        <v>749</v>
      </c>
      <c r="O17894">
        <v>242</v>
      </c>
      <c r="P17894" t="s">
        <v>28</v>
      </c>
      <c r="Q17894" t="s">
        <v>304</v>
      </c>
      <c r="R17894" t="s">
        <v>30</v>
      </c>
      <c r="S17894">
        <v>101006</v>
      </c>
      <c r="T17894" t="s">
        <v>379</v>
      </c>
      <c r="U17894">
        <v>1</v>
      </c>
      <c r="V17894" t="s">
        <v>32</v>
      </c>
      <c r="W17894" t="s">
        <v>33</v>
      </c>
      <c r="X17894">
        <v>1</v>
      </c>
      <c r="Y17894" t="s">
        <v>363</v>
      </c>
      <c r="Z17894">
        <v>2</v>
      </c>
      <c r="AA17894" t="s">
        <v>258</v>
      </c>
      <c r="AB17894" t="s">
        <v>28</v>
      </c>
    </row>
    <row r="17895" spans="1:28" x14ac:dyDescent="0.25">
      <c r="A17895">
        <v>42298</v>
      </c>
      <c r="B17895">
        <v>1</v>
      </c>
      <c r="C17895">
        <v>285</v>
      </c>
      <c r="D17895">
        <v>6</v>
      </c>
      <c r="E17895">
        <v>11</v>
      </c>
      <c r="F17895">
        <v>21.57</v>
      </c>
      <c r="G17895">
        <v>5</v>
      </c>
      <c r="H17895">
        <v>0</v>
      </c>
      <c r="I17895">
        <v>0</v>
      </c>
      <c r="J17895">
        <v>0</v>
      </c>
      <c r="K17895">
        <v>0</v>
      </c>
      <c r="L17895">
        <v>55</v>
      </c>
      <c r="M17895">
        <v>107.85</v>
      </c>
      <c r="N17895">
        <v>942</v>
      </c>
      <c r="O17895">
        <v>215</v>
      </c>
      <c r="P17895" t="s">
        <v>28</v>
      </c>
      <c r="Q17895" t="s">
        <v>105</v>
      </c>
      <c r="R17895" t="s">
        <v>30</v>
      </c>
      <c r="S17895">
        <v>101006</v>
      </c>
      <c r="T17895" t="s">
        <v>379</v>
      </c>
      <c r="U17895">
        <v>1</v>
      </c>
      <c r="V17895" t="s">
        <v>32</v>
      </c>
      <c r="W17895" t="s">
        <v>33</v>
      </c>
      <c r="X17895">
        <v>1</v>
      </c>
      <c r="Y17895" t="s">
        <v>363</v>
      </c>
      <c r="Z17895">
        <v>2</v>
      </c>
      <c r="AA17895" t="s">
        <v>258</v>
      </c>
      <c r="AB17895" t="s">
        <v>28</v>
      </c>
    </row>
    <row r="17896" spans="1:28" x14ac:dyDescent="0.25">
      <c r="A17896">
        <v>42127</v>
      </c>
      <c r="B17896">
        <v>1</v>
      </c>
      <c r="C17896">
        <v>171</v>
      </c>
      <c r="D17896">
        <v>6</v>
      </c>
      <c r="E17896">
        <v>11</v>
      </c>
      <c r="F17896">
        <v>21.57</v>
      </c>
      <c r="G17896">
        <v>5</v>
      </c>
      <c r="H17896">
        <v>0</v>
      </c>
      <c r="I17896">
        <v>0</v>
      </c>
      <c r="J17896">
        <v>0</v>
      </c>
      <c r="K17896">
        <v>0</v>
      </c>
      <c r="L17896">
        <v>55</v>
      </c>
      <c r="M17896">
        <v>107.85</v>
      </c>
      <c r="N17896">
        <v>932</v>
      </c>
      <c r="O17896">
        <v>186</v>
      </c>
      <c r="P17896" t="s">
        <v>28</v>
      </c>
      <c r="Q17896" t="s">
        <v>169</v>
      </c>
      <c r="R17896" t="s">
        <v>30</v>
      </c>
      <c r="S17896">
        <v>101006</v>
      </c>
      <c r="T17896" t="s">
        <v>379</v>
      </c>
      <c r="U17896">
        <v>1</v>
      </c>
      <c r="V17896" t="s">
        <v>32</v>
      </c>
      <c r="W17896" t="s">
        <v>33</v>
      </c>
      <c r="X17896">
        <v>1</v>
      </c>
      <c r="Y17896" t="s">
        <v>363</v>
      </c>
      <c r="Z17896">
        <v>2</v>
      </c>
      <c r="AA17896" t="s">
        <v>258</v>
      </c>
      <c r="AB17896" t="s">
        <v>28</v>
      </c>
    </row>
    <row r="17897" spans="1:28" x14ac:dyDescent="0.25">
      <c r="A17897">
        <v>42248</v>
      </c>
      <c r="B17897">
        <v>1</v>
      </c>
      <c r="C17897">
        <v>264</v>
      </c>
      <c r="D17897">
        <v>6</v>
      </c>
      <c r="E17897">
        <v>11</v>
      </c>
      <c r="F17897">
        <v>21.57</v>
      </c>
      <c r="G17897">
        <v>5</v>
      </c>
      <c r="H17897">
        <v>0</v>
      </c>
      <c r="I17897">
        <v>0</v>
      </c>
      <c r="J17897">
        <v>0</v>
      </c>
      <c r="K17897">
        <v>0</v>
      </c>
      <c r="L17897">
        <v>55</v>
      </c>
      <c r="M17897">
        <v>107.85</v>
      </c>
      <c r="N17897">
        <v>708</v>
      </c>
      <c r="O17897">
        <v>278</v>
      </c>
      <c r="P17897" t="s">
        <v>28</v>
      </c>
      <c r="Q17897" t="s">
        <v>329</v>
      </c>
      <c r="R17897" t="s">
        <v>30</v>
      </c>
      <c r="S17897">
        <v>101006</v>
      </c>
      <c r="T17897" t="s">
        <v>379</v>
      </c>
      <c r="U17897">
        <v>1</v>
      </c>
      <c r="V17897" t="s">
        <v>32</v>
      </c>
      <c r="W17897" t="s">
        <v>33</v>
      </c>
      <c r="X17897">
        <v>1</v>
      </c>
      <c r="Y17897" t="s">
        <v>363</v>
      </c>
      <c r="Z17897">
        <v>2</v>
      </c>
      <c r="AA17897" t="s">
        <v>258</v>
      </c>
      <c r="AB17897" t="s">
        <v>28</v>
      </c>
    </row>
    <row r="17898" spans="1:28" x14ac:dyDescent="0.25">
      <c r="A17898">
        <v>42299</v>
      </c>
      <c r="B17898">
        <v>1</v>
      </c>
      <c r="C17898">
        <v>18</v>
      </c>
      <c r="D17898">
        <v>6</v>
      </c>
      <c r="E17898">
        <v>11</v>
      </c>
      <c r="F17898">
        <v>21.57</v>
      </c>
      <c r="G17898">
        <v>5</v>
      </c>
      <c r="H17898">
        <v>0</v>
      </c>
      <c r="I17898">
        <v>0</v>
      </c>
      <c r="J17898">
        <v>0</v>
      </c>
      <c r="K17898">
        <v>0</v>
      </c>
      <c r="L17898">
        <v>55</v>
      </c>
      <c r="M17898">
        <v>107.85</v>
      </c>
      <c r="N17898">
        <v>944</v>
      </c>
      <c r="O17898">
        <v>50</v>
      </c>
      <c r="P17898" t="s">
        <v>28</v>
      </c>
      <c r="Q17898" t="s">
        <v>326</v>
      </c>
      <c r="R17898" t="s">
        <v>30</v>
      </c>
      <c r="S17898">
        <v>101006</v>
      </c>
      <c r="T17898" t="s">
        <v>379</v>
      </c>
      <c r="U17898">
        <v>1</v>
      </c>
      <c r="V17898" t="s">
        <v>32</v>
      </c>
      <c r="W17898" t="s">
        <v>33</v>
      </c>
      <c r="X17898">
        <v>1</v>
      </c>
      <c r="Y17898" t="s">
        <v>363</v>
      </c>
      <c r="Z17898">
        <v>2</v>
      </c>
      <c r="AA17898" t="s">
        <v>258</v>
      </c>
      <c r="AB17898" t="s">
        <v>28</v>
      </c>
    </row>
    <row r="17899" spans="1:28" x14ac:dyDescent="0.25">
      <c r="A17899">
        <v>42149</v>
      </c>
      <c r="B17899">
        <v>1</v>
      </c>
      <c r="C17899">
        <v>207</v>
      </c>
      <c r="D17899">
        <v>6</v>
      </c>
      <c r="E17899">
        <v>11</v>
      </c>
      <c r="F17899">
        <v>21.57</v>
      </c>
      <c r="G17899">
        <v>5</v>
      </c>
      <c r="H17899">
        <v>0</v>
      </c>
      <c r="I17899">
        <v>0</v>
      </c>
      <c r="J17899">
        <v>0</v>
      </c>
      <c r="K17899">
        <v>0</v>
      </c>
      <c r="L17899">
        <v>55</v>
      </c>
      <c r="M17899">
        <v>107.85</v>
      </c>
      <c r="N17899">
        <v>755</v>
      </c>
      <c r="O17899">
        <v>225</v>
      </c>
      <c r="P17899" t="s">
        <v>28</v>
      </c>
      <c r="Q17899" t="s">
        <v>311</v>
      </c>
      <c r="R17899" t="s">
        <v>30</v>
      </c>
      <c r="S17899">
        <v>101006</v>
      </c>
      <c r="T17899" t="s">
        <v>379</v>
      </c>
      <c r="U17899">
        <v>1</v>
      </c>
      <c r="V17899" t="s">
        <v>32</v>
      </c>
      <c r="W17899" t="s">
        <v>33</v>
      </c>
      <c r="X17899">
        <v>1</v>
      </c>
      <c r="Y17899" t="s">
        <v>363</v>
      </c>
      <c r="Z17899">
        <v>2</v>
      </c>
      <c r="AA17899" t="s">
        <v>258</v>
      </c>
      <c r="AB17899" t="s">
        <v>28</v>
      </c>
    </row>
    <row r="17900" spans="1:28" x14ac:dyDescent="0.25">
      <c r="A17900">
        <v>42147</v>
      </c>
      <c r="B17900">
        <v>1</v>
      </c>
      <c r="C17900">
        <v>100</v>
      </c>
      <c r="D17900">
        <v>6</v>
      </c>
      <c r="E17900">
        <v>11</v>
      </c>
      <c r="F17900">
        <v>21.57</v>
      </c>
      <c r="G17900">
        <v>5</v>
      </c>
      <c r="H17900">
        <v>0</v>
      </c>
      <c r="I17900">
        <v>0</v>
      </c>
      <c r="J17900">
        <v>0</v>
      </c>
      <c r="K17900">
        <v>0</v>
      </c>
      <c r="L17900">
        <v>55</v>
      </c>
      <c r="M17900">
        <v>107.85</v>
      </c>
      <c r="N17900">
        <v>910</v>
      </c>
      <c r="O17900">
        <v>118</v>
      </c>
      <c r="P17900" t="s">
        <v>28</v>
      </c>
      <c r="Q17900" t="s">
        <v>164</v>
      </c>
      <c r="R17900" t="s">
        <v>30</v>
      </c>
      <c r="S17900">
        <v>101006</v>
      </c>
      <c r="T17900" t="s">
        <v>379</v>
      </c>
      <c r="U17900">
        <v>1</v>
      </c>
      <c r="V17900" t="s">
        <v>32</v>
      </c>
      <c r="W17900" t="s">
        <v>33</v>
      </c>
      <c r="X17900">
        <v>1</v>
      </c>
      <c r="Y17900" t="s">
        <v>363</v>
      </c>
      <c r="Z17900">
        <v>2</v>
      </c>
      <c r="AA17900" t="s">
        <v>258</v>
      </c>
      <c r="AB17900" t="s">
        <v>28</v>
      </c>
    </row>
    <row r="17901" spans="1:28" x14ac:dyDescent="0.25">
      <c r="A17901">
        <v>42131</v>
      </c>
      <c r="B17901">
        <v>1</v>
      </c>
      <c r="C17901">
        <v>164</v>
      </c>
      <c r="D17901">
        <v>6</v>
      </c>
      <c r="E17901">
        <v>11</v>
      </c>
      <c r="F17901">
        <v>21.57</v>
      </c>
      <c r="G17901">
        <v>5</v>
      </c>
      <c r="H17901">
        <v>0</v>
      </c>
      <c r="I17901">
        <v>0</v>
      </c>
      <c r="J17901">
        <v>0</v>
      </c>
      <c r="K17901">
        <v>0</v>
      </c>
      <c r="L17901">
        <v>55</v>
      </c>
      <c r="M17901">
        <v>107.85</v>
      </c>
      <c r="N17901">
        <v>914</v>
      </c>
      <c r="O17901">
        <v>179</v>
      </c>
      <c r="P17901" t="s">
        <v>28</v>
      </c>
      <c r="Q17901" t="s">
        <v>73</v>
      </c>
      <c r="R17901" t="s">
        <v>30</v>
      </c>
      <c r="S17901">
        <v>101006</v>
      </c>
      <c r="T17901" t="s">
        <v>379</v>
      </c>
      <c r="U17901">
        <v>1</v>
      </c>
      <c r="V17901" t="s">
        <v>32</v>
      </c>
      <c r="W17901" t="s">
        <v>33</v>
      </c>
      <c r="X17901">
        <v>1</v>
      </c>
      <c r="Y17901" t="s">
        <v>363</v>
      </c>
      <c r="Z17901">
        <v>2</v>
      </c>
      <c r="AA17901" t="s">
        <v>258</v>
      </c>
      <c r="AB17901" t="s">
        <v>28</v>
      </c>
    </row>
    <row r="17902" spans="1:28" x14ac:dyDescent="0.25">
      <c r="A17902">
        <v>42300</v>
      </c>
      <c r="B17902">
        <v>1</v>
      </c>
      <c r="C17902">
        <v>186</v>
      </c>
      <c r="D17902">
        <v>6</v>
      </c>
      <c r="E17902">
        <v>11</v>
      </c>
      <c r="F17902">
        <v>21.57</v>
      </c>
      <c r="G17902">
        <v>5</v>
      </c>
      <c r="H17902">
        <v>0</v>
      </c>
      <c r="I17902">
        <v>0</v>
      </c>
      <c r="J17902">
        <v>0</v>
      </c>
      <c r="K17902">
        <v>0</v>
      </c>
      <c r="L17902">
        <v>55</v>
      </c>
      <c r="M17902">
        <v>107.85</v>
      </c>
      <c r="N17902">
        <v>811</v>
      </c>
      <c r="O17902">
        <v>200</v>
      </c>
      <c r="P17902" t="s">
        <v>28</v>
      </c>
      <c r="Q17902" t="s">
        <v>152</v>
      </c>
      <c r="R17902" t="s">
        <v>30</v>
      </c>
      <c r="S17902">
        <v>101006</v>
      </c>
      <c r="T17902" t="s">
        <v>379</v>
      </c>
      <c r="U17902">
        <v>1</v>
      </c>
      <c r="V17902" t="s">
        <v>32</v>
      </c>
      <c r="W17902" t="s">
        <v>33</v>
      </c>
      <c r="X17902">
        <v>1</v>
      </c>
      <c r="Y17902" t="s">
        <v>363</v>
      </c>
      <c r="Z17902">
        <v>2</v>
      </c>
      <c r="AA17902" t="s">
        <v>258</v>
      </c>
      <c r="AB17902" t="s">
        <v>28</v>
      </c>
    </row>
    <row r="17903" spans="1:28" x14ac:dyDescent="0.25">
      <c r="A17903">
        <v>42111</v>
      </c>
      <c r="B17903">
        <v>1</v>
      </c>
      <c r="C17903">
        <v>131</v>
      </c>
      <c r="D17903">
        <v>6</v>
      </c>
      <c r="E17903">
        <v>11</v>
      </c>
      <c r="F17903">
        <v>21.57</v>
      </c>
      <c r="G17903">
        <v>5</v>
      </c>
      <c r="H17903">
        <v>0</v>
      </c>
      <c r="I17903">
        <v>0</v>
      </c>
      <c r="J17903">
        <v>0</v>
      </c>
      <c r="K17903">
        <v>0</v>
      </c>
      <c r="L17903">
        <v>55</v>
      </c>
      <c r="M17903">
        <v>107.85</v>
      </c>
      <c r="N17903">
        <v>891</v>
      </c>
      <c r="O17903">
        <v>147</v>
      </c>
      <c r="P17903" t="s">
        <v>28</v>
      </c>
      <c r="Q17903" t="s">
        <v>36</v>
      </c>
      <c r="R17903" t="s">
        <v>30</v>
      </c>
      <c r="S17903">
        <v>101006</v>
      </c>
      <c r="T17903" t="s">
        <v>379</v>
      </c>
      <c r="U17903">
        <v>1</v>
      </c>
      <c r="V17903" t="s">
        <v>32</v>
      </c>
      <c r="W17903" t="s">
        <v>33</v>
      </c>
      <c r="X17903">
        <v>1</v>
      </c>
      <c r="Y17903" t="s">
        <v>363</v>
      </c>
      <c r="Z17903">
        <v>2</v>
      </c>
      <c r="AA17903" t="s">
        <v>258</v>
      </c>
      <c r="AB17903" t="s">
        <v>28</v>
      </c>
    </row>
    <row r="17904" spans="1:28" x14ac:dyDescent="0.25">
      <c r="A17904">
        <v>42214</v>
      </c>
      <c r="B17904">
        <v>1</v>
      </c>
      <c r="C17904">
        <v>248</v>
      </c>
      <c r="D17904">
        <v>6</v>
      </c>
      <c r="E17904">
        <v>11</v>
      </c>
      <c r="F17904">
        <v>21.57</v>
      </c>
      <c r="G17904">
        <v>5</v>
      </c>
      <c r="H17904">
        <v>0</v>
      </c>
      <c r="I17904">
        <v>0</v>
      </c>
      <c r="J17904">
        <v>0</v>
      </c>
      <c r="K17904">
        <v>0</v>
      </c>
      <c r="L17904">
        <v>55</v>
      </c>
      <c r="M17904">
        <v>107.85</v>
      </c>
      <c r="N17904">
        <v>778</v>
      </c>
      <c r="O17904">
        <v>265</v>
      </c>
      <c r="P17904" t="s">
        <v>28</v>
      </c>
      <c r="Q17904" t="s">
        <v>193</v>
      </c>
      <c r="R17904" t="s">
        <v>30</v>
      </c>
      <c r="S17904">
        <v>101006</v>
      </c>
      <c r="T17904" t="s">
        <v>379</v>
      </c>
      <c r="U17904">
        <v>1</v>
      </c>
      <c r="V17904" t="s">
        <v>32</v>
      </c>
      <c r="W17904" t="s">
        <v>33</v>
      </c>
      <c r="X17904">
        <v>1</v>
      </c>
      <c r="Y17904" t="s">
        <v>363</v>
      </c>
      <c r="Z17904">
        <v>2</v>
      </c>
      <c r="AA17904" t="s">
        <v>258</v>
      </c>
      <c r="AB17904" t="s">
        <v>28</v>
      </c>
    </row>
    <row r="17905" spans="1:28" x14ac:dyDescent="0.25">
      <c r="A17905">
        <v>42293</v>
      </c>
      <c r="B17905">
        <v>1</v>
      </c>
      <c r="C17905">
        <v>85</v>
      </c>
      <c r="D17905">
        <v>6</v>
      </c>
      <c r="E17905">
        <v>11</v>
      </c>
      <c r="F17905">
        <v>21.57</v>
      </c>
      <c r="G17905">
        <v>5</v>
      </c>
      <c r="H17905">
        <v>0</v>
      </c>
      <c r="I17905">
        <v>0</v>
      </c>
      <c r="J17905">
        <v>0</v>
      </c>
      <c r="K17905">
        <v>0</v>
      </c>
      <c r="L17905">
        <v>55</v>
      </c>
      <c r="M17905">
        <v>107.85</v>
      </c>
      <c r="N17905">
        <v>933</v>
      </c>
      <c r="O17905">
        <v>103</v>
      </c>
      <c r="P17905" t="s">
        <v>28</v>
      </c>
      <c r="Q17905" t="s">
        <v>115</v>
      </c>
      <c r="R17905" t="s">
        <v>30</v>
      </c>
      <c r="S17905">
        <v>101006</v>
      </c>
      <c r="T17905" t="s">
        <v>379</v>
      </c>
      <c r="U17905">
        <v>1</v>
      </c>
      <c r="V17905" t="s">
        <v>32</v>
      </c>
      <c r="W17905" t="s">
        <v>33</v>
      </c>
      <c r="X17905">
        <v>1</v>
      </c>
      <c r="Y17905" t="s">
        <v>363</v>
      </c>
      <c r="Z17905">
        <v>2</v>
      </c>
      <c r="AA17905" t="s">
        <v>258</v>
      </c>
      <c r="AB17905" t="s">
        <v>28</v>
      </c>
    </row>
    <row r="17906" spans="1:28" x14ac:dyDescent="0.25">
      <c r="A17906">
        <v>42308</v>
      </c>
      <c r="B17906">
        <v>1</v>
      </c>
      <c r="C17906">
        <v>111</v>
      </c>
      <c r="D17906">
        <v>6</v>
      </c>
      <c r="E17906">
        <v>11</v>
      </c>
      <c r="F17906">
        <v>21.57</v>
      </c>
      <c r="G17906">
        <v>5</v>
      </c>
      <c r="H17906">
        <v>0</v>
      </c>
      <c r="I17906">
        <v>0</v>
      </c>
      <c r="J17906">
        <v>0</v>
      </c>
      <c r="K17906">
        <v>0</v>
      </c>
      <c r="L17906">
        <v>55</v>
      </c>
      <c r="M17906">
        <v>107.85</v>
      </c>
      <c r="N17906">
        <v>938</v>
      </c>
      <c r="O17906">
        <v>127</v>
      </c>
      <c r="P17906" t="s">
        <v>28</v>
      </c>
      <c r="Q17906" t="s">
        <v>39</v>
      </c>
      <c r="R17906" t="s">
        <v>30</v>
      </c>
      <c r="S17906">
        <v>101006</v>
      </c>
      <c r="T17906" t="s">
        <v>379</v>
      </c>
      <c r="U17906">
        <v>1</v>
      </c>
      <c r="V17906" t="s">
        <v>32</v>
      </c>
      <c r="W17906" t="s">
        <v>33</v>
      </c>
      <c r="X17906">
        <v>1</v>
      </c>
      <c r="Y17906" t="s">
        <v>363</v>
      </c>
      <c r="Z17906">
        <v>2</v>
      </c>
      <c r="AA17906" t="s">
        <v>258</v>
      </c>
      <c r="AB17906" t="s">
        <v>28</v>
      </c>
    </row>
    <row r="17907" spans="1:28" x14ac:dyDescent="0.25">
      <c r="A17907">
        <v>42300</v>
      </c>
      <c r="B17907">
        <v>1</v>
      </c>
      <c r="C17907">
        <v>191</v>
      </c>
      <c r="D17907">
        <v>6</v>
      </c>
      <c r="E17907">
        <v>11</v>
      </c>
      <c r="F17907">
        <v>21.57</v>
      </c>
      <c r="G17907">
        <v>5</v>
      </c>
      <c r="H17907">
        <v>0</v>
      </c>
      <c r="I17907">
        <v>0</v>
      </c>
      <c r="J17907">
        <v>0</v>
      </c>
      <c r="K17907">
        <v>0</v>
      </c>
      <c r="L17907">
        <v>55</v>
      </c>
      <c r="M17907">
        <v>107.85</v>
      </c>
      <c r="N17907">
        <v>785</v>
      </c>
      <c r="O17907">
        <v>205</v>
      </c>
      <c r="P17907" t="s">
        <v>28</v>
      </c>
      <c r="Q17907" t="s">
        <v>226</v>
      </c>
      <c r="R17907" t="s">
        <v>30</v>
      </c>
      <c r="S17907">
        <v>101006</v>
      </c>
      <c r="T17907" t="s">
        <v>379</v>
      </c>
      <c r="U17907">
        <v>1</v>
      </c>
      <c r="V17907" t="s">
        <v>32</v>
      </c>
      <c r="W17907" t="s">
        <v>33</v>
      </c>
      <c r="X17907">
        <v>1</v>
      </c>
      <c r="Y17907" t="s">
        <v>363</v>
      </c>
      <c r="Z17907">
        <v>2</v>
      </c>
      <c r="AA17907" t="s">
        <v>258</v>
      </c>
      <c r="AB17907" t="s">
        <v>28</v>
      </c>
    </row>
    <row r="17908" spans="1:28" x14ac:dyDescent="0.25">
      <c r="A17908">
        <v>42121</v>
      </c>
      <c r="B17908">
        <v>1</v>
      </c>
      <c r="C17908">
        <v>18</v>
      </c>
      <c r="D17908">
        <v>6</v>
      </c>
      <c r="E17908">
        <v>11</v>
      </c>
      <c r="F17908">
        <v>21.57</v>
      </c>
      <c r="G17908">
        <v>5</v>
      </c>
      <c r="H17908">
        <v>0</v>
      </c>
      <c r="I17908">
        <v>0</v>
      </c>
      <c r="J17908">
        <v>0</v>
      </c>
      <c r="K17908">
        <v>0</v>
      </c>
      <c r="L17908">
        <v>55</v>
      </c>
      <c r="M17908">
        <v>107.85</v>
      </c>
      <c r="N17908">
        <v>944</v>
      </c>
      <c r="O17908">
        <v>50</v>
      </c>
      <c r="P17908" t="s">
        <v>28</v>
      </c>
      <c r="Q17908" t="s">
        <v>326</v>
      </c>
      <c r="R17908" t="s">
        <v>30</v>
      </c>
      <c r="S17908">
        <v>101006</v>
      </c>
      <c r="T17908" t="s">
        <v>379</v>
      </c>
      <c r="U17908">
        <v>1</v>
      </c>
      <c r="V17908" t="s">
        <v>32</v>
      </c>
      <c r="W17908" t="s">
        <v>33</v>
      </c>
      <c r="X17908">
        <v>1</v>
      </c>
      <c r="Y17908" t="s">
        <v>363</v>
      </c>
      <c r="Z17908">
        <v>2</v>
      </c>
      <c r="AA17908" t="s">
        <v>258</v>
      </c>
      <c r="AB17908" t="s">
        <v>28</v>
      </c>
    </row>
    <row r="17909" spans="1:28" x14ac:dyDescent="0.25">
      <c r="A17909">
        <v>42164</v>
      </c>
      <c r="B17909">
        <v>1</v>
      </c>
      <c r="C17909">
        <v>23</v>
      </c>
      <c r="D17909">
        <v>6</v>
      </c>
      <c r="E17909">
        <v>11</v>
      </c>
      <c r="F17909">
        <v>21.57</v>
      </c>
      <c r="G17909">
        <v>5</v>
      </c>
      <c r="H17909">
        <v>0</v>
      </c>
      <c r="I17909">
        <v>0</v>
      </c>
      <c r="J17909">
        <v>0</v>
      </c>
      <c r="K17909">
        <v>0</v>
      </c>
      <c r="L17909">
        <v>55</v>
      </c>
      <c r="M17909">
        <v>107.85</v>
      </c>
      <c r="N17909">
        <v>836</v>
      </c>
      <c r="O17909">
        <v>55</v>
      </c>
      <c r="P17909" t="s">
        <v>28</v>
      </c>
      <c r="Q17909" t="s">
        <v>106</v>
      </c>
      <c r="R17909" t="s">
        <v>30</v>
      </c>
      <c r="S17909">
        <v>101006</v>
      </c>
      <c r="T17909" t="s">
        <v>379</v>
      </c>
      <c r="U17909">
        <v>1</v>
      </c>
      <c r="V17909" t="s">
        <v>32</v>
      </c>
      <c r="W17909" t="s">
        <v>33</v>
      </c>
      <c r="X17909">
        <v>1</v>
      </c>
      <c r="Y17909" t="s">
        <v>363</v>
      </c>
      <c r="Z17909">
        <v>2</v>
      </c>
      <c r="AA17909" t="s">
        <v>258</v>
      </c>
      <c r="AB17909" t="s">
        <v>28</v>
      </c>
    </row>
    <row r="17910" spans="1:28" x14ac:dyDescent="0.25">
      <c r="A17910">
        <v>42241</v>
      </c>
      <c r="B17910">
        <v>1</v>
      </c>
      <c r="C17910">
        <v>296</v>
      </c>
      <c r="D17910">
        <v>6</v>
      </c>
      <c r="E17910">
        <v>11</v>
      </c>
      <c r="F17910">
        <v>21.57</v>
      </c>
      <c r="G17910">
        <v>5</v>
      </c>
      <c r="H17910">
        <v>0</v>
      </c>
      <c r="I17910">
        <v>0</v>
      </c>
      <c r="J17910">
        <v>0</v>
      </c>
      <c r="K17910">
        <v>0</v>
      </c>
      <c r="L17910">
        <v>55</v>
      </c>
      <c r="M17910">
        <v>107.85</v>
      </c>
      <c r="N17910">
        <v>709</v>
      </c>
      <c r="O17910">
        <v>276</v>
      </c>
      <c r="P17910" t="s">
        <v>28</v>
      </c>
      <c r="Q17910" t="s">
        <v>337</v>
      </c>
      <c r="R17910" t="s">
        <v>30</v>
      </c>
      <c r="S17910">
        <v>101006</v>
      </c>
      <c r="T17910" t="s">
        <v>379</v>
      </c>
      <c r="U17910">
        <v>1</v>
      </c>
      <c r="V17910" t="s">
        <v>32</v>
      </c>
      <c r="W17910" t="s">
        <v>33</v>
      </c>
      <c r="X17910">
        <v>1</v>
      </c>
      <c r="Y17910" t="s">
        <v>363</v>
      </c>
      <c r="Z17910">
        <v>2</v>
      </c>
      <c r="AA17910" t="s">
        <v>258</v>
      </c>
      <c r="AB17910" t="s">
        <v>28</v>
      </c>
    </row>
    <row r="17911" spans="1:28" x14ac:dyDescent="0.25">
      <c r="A17911">
        <v>42126</v>
      </c>
      <c r="B17911">
        <v>1</v>
      </c>
      <c r="C17911">
        <v>107</v>
      </c>
      <c r="D17911">
        <v>6</v>
      </c>
      <c r="E17911">
        <v>11</v>
      </c>
      <c r="F17911">
        <v>21.57</v>
      </c>
      <c r="G17911">
        <v>5</v>
      </c>
      <c r="H17911">
        <v>0</v>
      </c>
      <c r="I17911">
        <v>0</v>
      </c>
      <c r="J17911">
        <v>0</v>
      </c>
      <c r="K17911">
        <v>0</v>
      </c>
      <c r="L17911">
        <v>55</v>
      </c>
      <c r="M17911">
        <v>107.85</v>
      </c>
      <c r="N17911">
        <v>926</v>
      </c>
      <c r="O17911">
        <v>123</v>
      </c>
      <c r="P17911" t="s">
        <v>28</v>
      </c>
      <c r="Q17911" t="s">
        <v>156</v>
      </c>
      <c r="R17911" t="s">
        <v>30</v>
      </c>
      <c r="S17911">
        <v>101006</v>
      </c>
      <c r="T17911" t="s">
        <v>379</v>
      </c>
      <c r="U17911">
        <v>1</v>
      </c>
      <c r="V17911" t="s">
        <v>32</v>
      </c>
      <c r="W17911" t="s">
        <v>33</v>
      </c>
      <c r="X17911">
        <v>1</v>
      </c>
      <c r="Y17911" t="s">
        <v>363</v>
      </c>
      <c r="Z17911">
        <v>2</v>
      </c>
      <c r="AA17911" t="s">
        <v>258</v>
      </c>
      <c r="AB17911" t="s">
        <v>28</v>
      </c>
    </row>
    <row r="17912" spans="1:28" x14ac:dyDescent="0.25">
      <c r="A17912">
        <v>42290</v>
      </c>
      <c r="B17912">
        <v>1</v>
      </c>
      <c r="C17912">
        <v>142</v>
      </c>
      <c r="D17912">
        <v>6</v>
      </c>
      <c r="E17912">
        <v>11</v>
      </c>
      <c r="F17912">
        <v>21.57</v>
      </c>
      <c r="G17912">
        <v>5</v>
      </c>
      <c r="H17912">
        <v>0</v>
      </c>
      <c r="I17912">
        <v>0</v>
      </c>
      <c r="J17912">
        <v>0</v>
      </c>
      <c r="K17912">
        <v>0</v>
      </c>
      <c r="L17912">
        <v>55</v>
      </c>
      <c r="M17912">
        <v>107.85</v>
      </c>
      <c r="N17912">
        <v>880</v>
      </c>
      <c r="O17912">
        <v>158</v>
      </c>
      <c r="P17912" t="s">
        <v>28</v>
      </c>
      <c r="Q17912" t="s">
        <v>286</v>
      </c>
      <c r="R17912" t="s">
        <v>30</v>
      </c>
      <c r="S17912">
        <v>101006</v>
      </c>
      <c r="T17912" t="s">
        <v>379</v>
      </c>
      <c r="U17912">
        <v>1</v>
      </c>
      <c r="V17912" t="s">
        <v>32</v>
      </c>
      <c r="W17912" t="s">
        <v>33</v>
      </c>
      <c r="X17912">
        <v>1</v>
      </c>
      <c r="Y17912" t="s">
        <v>363</v>
      </c>
      <c r="Z17912">
        <v>2</v>
      </c>
      <c r="AA17912" t="s">
        <v>258</v>
      </c>
      <c r="AB17912" t="s">
        <v>28</v>
      </c>
    </row>
    <row r="17913" spans="1:28" x14ac:dyDescent="0.25">
      <c r="A17913">
        <v>42178</v>
      </c>
      <c r="B17913">
        <v>1</v>
      </c>
      <c r="C17913">
        <v>144</v>
      </c>
      <c r="D17913">
        <v>6</v>
      </c>
      <c r="E17913">
        <v>11</v>
      </c>
      <c r="F17913">
        <v>21.57</v>
      </c>
      <c r="G17913">
        <v>5</v>
      </c>
      <c r="H17913">
        <v>0</v>
      </c>
      <c r="I17913">
        <v>0</v>
      </c>
      <c r="J17913">
        <v>0</v>
      </c>
      <c r="K17913">
        <v>0</v>
      </c>
      <c r="L17913">
        <v>55</v>
      </c>
      <c r="M17913">
        <v>107.85</v>
      </c>
      <c r="N17913">
        <v>882</v>
      </c>
      <c r="O17913">
        <v>160</v>
      </c>
      <c r="P17913" t="s">
        <v>28</v>
      </c>
      <c r="Q17913" t="s">
        <v>158</v>
      </c>
      <c r="R17913" t="s">
        <v>30</v>
      </c>
      <c r="S17913">
        <v>101006</v>
      </c>
      <c r="T17913" t="s">
        <v>379</v>
      </c>
      <c r="U17913">
        <v>1</v>
      </c>
      <c r="V17913" t="s">
        <v>32</v>
      </c>
      <c r="W17913" t="s">
        <v>33</v>
      </c>
      <c r="X17913">
        <v>1</v>
      </c>
      <c r="Y17913" t="s">
        <v>363</v>
      </c>
      <c r="Z17913">
        <v>2</v>
      </c>
      <c r="AA17913" t="s">
        <v>258</v>
      </c>
      <c r="AB17913" t="s">
        <v>28</v>
      </c>
    </row>
    <row r="17914" spans="1:28" x14ac:dyDescent="0.25">
      <c r="A17914">
        <v>42119</v>
      </c>
      <c r="B17914">
        <v>1</v>
      </c>
      <c r="C17914">
        <v>104</v>
      </c>
      <c r="D17914">
        <v>6</v>
      </c>
      <c r="E17914">
        <v>11</v>
      </c>
      <c r="F17914">
        <v>21.57</v>
      </c>
      <c r="G17914">
        <v>5</v>
      </c>
      <c r="H17914">
        <v>0</v>
      </c>
      <c r="I17914">
        <v>0</v>
      </c>
      <c r="J17914">
        <v>0</v>
      </c>
      <c r="K17914">
        <v>0</v>
      </c>
      <c r="L17914">
        <v>55</v>
      </c>
      <c r="M17914">
        <v>107.85</v>
      </c>
      <c r="N17914">
        <v>937</v>
      </c>
      <c r="O17914">
        <v>121</v>
      </c>
      <c r="P17914" t="s">
        <v>28</v>
      </c>
      <c r="Q17914" t="s">
        <v>98</v>
      </c>
      <c r="R17914" t="s">
        <v>30</v>
      </c>
      <c r="S17914">
        <v>101006</v>
      </c>
      <c r="T17914" t="s">
        <v>379</v>
      </c>
      <c r="U17914">
        <v>1</v>
      </c>
      <c r="V17914" t="s">
        <v>32</v>
      </c>
      <c r="W17914" t="s">
        <v>33</v>
      </c>
      <c r="X17914">
        <v>1</v>
      </c>
      <c r="Y17914" t="s">
        <v>363</v>
      </c>
      <c r="Z17914">
        <v>2</v>
      </c>
      <c r="AA17914" t="s">
        <v>258</v>
      </c>
      <c r="AB17914" t="s">
        <v>28</v>
      </c>
    </row>
    <row r="17915" spans="1:28" x14ac:dyDescent="0.25">
      <c r="A17915">
        <v>42293</v>
      </c>
      <c r="B17915">
        <v>1</v>
      </c>
      <c r="C17915">
        <v>107</v>
      </c>
      <c r="D17915">
        <v>6</v>
      </c>
      <c r="E17915">
        <v>11</v>
      </c>
      <c r="F17915">
        <v>21.57</v>
      </c>
      <c r="G17915">
        <v>5</v>
      </c>
      <c r="H17915">
        <v>0</v>
      </c>
      <c r="I17915">
        <v>0</v>
      </c>
      <c r="J17915">
        <v>0</v>
      </c>
      <c r="K17915">
        <v>0</v>
      </c>
      <c r="L17915">
        <v>55</v>
      </c>
      <c r="M17915">
        <v>107.85</v>
      </c>
      <c r="N17915">
        <v>926</v>
      </c>
      <c r="O17915">
        <v>123</v>
      </c>
      <c r="P17915" t="s">
        <v>28</v>
      </c>
      <c r="Q17915" t="s">
        <v>156</v>
      </c>
      <c r="R17915" t="s">
        <v>30</v>
      </c>
      <c r="S17915">
        <v>101006</v>
      </c>
      <c r="T17915" t="s">
        <v>379</v>
      </c>
      <c r="U17915">
        <v>1</v>
      </c>
      <c r="V17915" t="s">
        <v>32</v>
      </c>
      <c r="W17915" t="s">
        <v>33</v>
      </c>
      <c r="X17915">
        <v>1</v>
      </c>
      <c r="Y17915" t="s">
        <v>363</v>
      </c>
      <c r="Z17915">
        <v>2</v>
      </c>
      <c r="AA17915" t="s">
        <v>258</v>
      </c>
      <c r="AB17915" t="s">
        <v>28</v>
      </c>
    </row>
    <row r="17916" spans="1:28" x14ac:dyDescent="0.25">
      <c r="A17916">
        <v>42164</v>
      </c>
      <c r="B17916">
        <v>1</v>
      </c>
      <c r="C17916">
        <v>285</v>
      </c>
      <c r="D17916">
        <v>6</v>
      </c>
      <c r="E17916">
        <v>11</v>
      </c>
      <c r="F17916">
        <v>21.57</v>
      </c>
      <c r="G17916">
        <v>5</v>
      </c>
      <c r="H17916">
        <v>0</v>
      </c>
      <c r="I17916">
        <v>0</v>
      </c>
      <c r="J17916">
        <v>0</v>
      </c>
      <c r="K17916">
        <v>0</v>
      </c>
      <c r="L17916">
        <v>55</v>
      </c>
      <c r="M17916">
        <v>107.85</v>
      </c>
      <c r="N17916">
        <v>942</v>
      </c>
      <c r="O17916">
        <v>215</v>
      </c>
      <c r="P17916" t="s">
        <v>28</v>
      </c>
      <c r="Q17916" t="s">
        <v>105</v>
      </c>
      <c r="R17916" t="s">
        <v>30</v>
      </c>
      <c r="S17916">
        <v>101006</v>
      </c>
      <c r="T17916" t="s">
        <v>379</v>
      </c>
      <c r="U17916">
        <v>1</v>
      </c>
      <c r="V17916" t="s">
        <v>32</v>
      </c>
      <c r="W17916" t="s">
        <v>33</v>
      </c>
      <c r="X17916">
        <v>1</v>
      </c>
      <c r="Y17916" t="s">
        <v>363</v>
      </c>
      <c r="Z17916">
        <v>2</v>
      </c>
      <c r="AA17916" t="s">
        <v>258</v>
      </c>
      <c r="AB17916" t="s">
        <v>28</v>
      </c>
    </row>
    <row r="17917" spans="1:28" x14ac:dyDescent="0.25">
      <c r="A17917">
        <v>42305</v>
      </c>
      <c r="B17917">
        <v>1</v>
      </c>
      <c r="C17917">
        <v>76</v>
      </c>
      <c r="D17917">
        <v>6</v>
      </c>
      <c r="E17917">
        <v>11</v>
      </c>
      <c r="F17917">
        <v>21.57</v>
      </c>
      <c r="G17917">
        <v>5</v>
      </c>
      <c r="H17917">
        <v>0</v>
      </c>
      <c r="I17917">
        <v>0</v>
      </c>
      <c r="J17917">
        <v>0</v>
      </c>
      <c r="K17917">
        <v>0</v>
      </c>
      <c r="L17917">
        <v>55</v>
      </c>
      <c r="M17917">
        <v>107.85</v>
      </c>
      <c r="N17917">
        <v>798</v>
      </c>
      <c r="O17917">
        <v>95</v>
      </c>
      <c r="P17917" t="s">
        <v>28</v>
      </c>
      <c r="Q17917" t="s">
        <v>94</v>
      </c>
      <c r="R17917" t="s">
        <v>30</v>
      </c>
      <c r="S17917">
        <v>101006</v>
      </c>
      <c r="T17917" t="s">
        <v>379</v>
      </c>
      <c r="U17917">
        <v>1</v>
      </c>
      <c r="V17917" t="s">
        <v>32</v>
      </c>
      <c r="W17917" t="s">
        <v>33</v>
      </c>
      <c r="X17917">
        <v>1</v>
      </c>
      <c r="Y17917" t="s">
        <v>363</v>
      </c>
      <c r="Z17917">
        <v>2</v>
      </c>
      <c r="AA17917" t="s">
        <v>258</v>
      </c>
      <c r="AB17917" t="s">
        <v>28</v>
      </c>
    </row>
    <row r="17918" spans="1:28" x14ac:dyDescent="0.25">
      <c r="A17918">
        <v>42097</v>
      </c>
      <c r="B17918">
        <v>1</v>
      </c>
      <c r="C17918">
        <v>172</v>
      </c>
      <c r="D17918">
        <v>6</v>
      </c>
      <c r="E17918">
        <v>11</v>
      </c>
      <c r="F17918">
        <v>21.57</v>
      </c>
      <c r="G17918">
        <v>5</v>
      </c>
      <c r="H17918">
        <v>0</v>
      </c>
      <c r="I17918">
        <v>0</v>
      </c>
      <c r="J17918">
        <v>0</v>
      </c>
      <c r="K17918">
        <v>0</v>
      </c>
      <c r="L17918">
        <v>55</v>
      </c>
      <c r="M17918">
        <v>107.85</v>
      </c>
      <c r="N17918">
        <v>843</v>
      </c>
      <c r="O17918">
        <v>187</v>
      </c>
      <c r="P17918" t="s">
        <v>28</v>
      </c>
      <c r="Q17918" t="s">
        <v>217</v>
      </c>
      <c r="R17918" t="s">
        <v>30</v>
      </c>
      <c r="S17918">
        <v>101006</v>
      </c>
      <c r="T17918" t="s">
        <v>379</v>
      </c>
      <c r="U17918">
        <v>1</v>
      </c>
      <c r="V17918" t="s">
        <v>32</v>
      </c>
      <c r="W17918" t="s">
        <v>33</v>
      </c>
      <c r="X17918">
        <v>1</v>
      </c>
      <c r="Y17918" t="s">
        <v>363</v>
      </c>
      <c r="Z17918">
        <v>2</v>
      </c>
      <c r="AA17918" t="s">
        <v>258</v>
      </c>
      <c r="AB17918" t="s">
        <v>28</v>
      </c>
    </row>
    <row r="17919" spans="1:28" x14ac:dyDescent="0.25">
      <c r="A17919">
        <v>42147</v>
      </c>
      <c r="B17919">
        <v>1</v>
      </c>
      <c r="C17919">
        <v>118</v>
      </c>
      <c r="D17919">
        <v>6</v>
      </c>
      <c r="E17919">
        <v>11</v>
      </c>
      <c r="F17919">
        <v>21.57</v>
      </c>
      <c r="G17919">
        <v>5</v>
      </c>
      <c r="H17919">
        <v>0</v>
      </c>
      <c r="I17919">
        <v>0</v>
      </c>
      <c r="J17919">
        <v>0</v>
      </c>
      <c r="K17919">
        <v>0</v>
      </c>
      <c r="L17919">
        <v>55</v>
      </c>
      <c r="M17919">
        <v>107.85</v>
      </c>
      <c r="N17919">
        <v>936</v>
      </c>
      <c r="O17919">
        <v>133</v>
      </c>
      <c r="P17919" t="s">
        <v>28</v>
      </c>
      <c r="Q17919" t="s">
        <v>332</v>
      </c>
      <c r="R17919" t="s">
        <v>30</v>
      </c>
      <c r="S17919">
        <v>101006</v>
      </c>
      <c r="T17919" t="s">
        <v>379</v>
      </c>
      <c r="U17919">
        <v>1</v>
      </c>
      <c r="V17919" t="s">
        <v>32</v>
      </c>
      <c r="W17919" t="s">
        <v>33</v>
      </c>
      <c r="X17919">
        <v>1</v>
      </c>
      <c r="Y17919" t="s">
        <v>363</v>
      </c>
      <c r="Z17919">
        <v>2</v>
      </c>
      <c r="AA17919" t="s">
        <v>258</v>
      </c>
      <c r="AB17919" t="s">
        <v>28</v>
      </c>
    </row>
    <row r="17920" spans="1:28" x14ac:dyDescent="0.25">
      <c r="A17920">
        <v>42207</v>
      </c>
      <c r="B17920">
        <v>1</v>
      </c>
      <c r="C17920">
        <v>201</v>
      </c>
      <c r="D17920">
        <v>6</v>
      </c>
      <c r="E17920">
        <v>11</v>
      </c>
      <c r="F17920">
        <v>21.57</v>
      </c>
      <c r="G17920">
        <v>5</v>
      </c>
      <c r="H17920">
        <v>0</v>
      </c>
      <c r="I17920">
        <v>0</v>
      </c>
      <c r="J17920">
        <v>0</v>
      </c>
      <c r="K17920">
        <v>0</v>
      </c>
      <c r="L17920">
        <v>55</v>
      </c>
      <c r="M17920">
        <v>107.85</v>
      </c>
      <c r="N17920">
        <v>506</v>
      </c>
      <c r="O17920">
        <v>219</v>
      </c>
      <c r="P17920" t="s">
        <v>28</v>
      </c>
      <c r="Q17920" t="s">
        <v>76</v>
      </c>
      <c r="R17920" t="s">
        <v>30</v>
      </c>
      <c r="S17920">
        <v>101006</v>
      </c>
      <c r="T17920" t="s">
        <v>379</v>
      </c>
      <c r="U17920">
        <v>1</v>
      </c>
      <c r="V17920" t="s">
        <v>32</v>
      </c>
      <c r="W17920" t="s">
        <v>33</v>
      </c>
      <c r="X17920">
        <v>1</v>
      </c>
      <c r="Y17920" t="s">
        <v>363</v>
      </c>
      <c r="Z17920">
        <v>2</v>
      </c>
      <c r="AA17920" t="s">
        <v>258</v>
      </c>
      <c r="AB17920" t="s">
        <v>28</v>
      </c>
    </row>
    <row r="17921" spans="1:28" x14ac:dyDescent="0.25">
      <c r="A17921">
        <v>42101</v>
      </c>
      <c r="B17921">
        <v>1</v>
      </c>
      <c r="C17921">
        <v>51</v>
      </c>
      <c r="D17921">
        <v>6</v>
      </c>
      <c r="E17921">
        <v>11</v>
      </c>
      <c r="F17921">
        <v>21.57</v>
      </c>
      <c r="G17921">
        <v>5</v>
      </c>
      <c r="H17921">
        <v>0</v>
      </c>
      <c r="I17921">
        <v>0</v>
      </c>
      <c r="J17921">
        <v>0</v>
      </c>
      <c r="K17921">
        <v>0</v>
      </c>
      <c r="L17921">
        <v>55</v>
      </c>
      <c r="M17921">
        <v>107.85</v>
      </c>
      <c r="N17921">
        <v>918</v>
      </c>
      <c r="O17921">
        <v>87</v>
      </c>
      <c r="P17921" t="s">
        <v>28</v>
      </c>
      <c r="Q17921" t="s">
        <v>283</v>
      </c>
      <c r="R17921" t="s">
        <v>30</v>
      </c>
      <c r="S17921">
        <v>101006</v>
      </c>
      <c r="T17921" t="s">
        <v>379</v>
      </c>
      <c r="U17921">
        <v>1</v>
      </c>
      <c r="V17921" t="s">
        <v>32</v>
      </c>
      <c r="W17921" t="s">
        <v>33</v>
      </c>
      <c r="X17921">
        <v>1</v>
      </c>
      <c r="Y17921" t="s">
        <v>363</v>
      </c>
      <c r="Z17921">
        <v>2</v>
      </c>
      <c r="AA17921" t="s">
        <v>258</v>
      </c>
      <c r="AB17921" t="s">
        <v>28</v>
      </c>
    </row>
    <row r="17922" spans="1:28" x14ac:dyDescent="0.25">
      <c r="A17922">
        <v>42200</v>
      </c>
      <c r="B17922">
        <v>1</v>
      </c>
      <c r="C17922">
        <v>238</v>
      </c>
      <c r="D17922">
        <v>6</v>
      </c>
      <c r="E17922">
        <v>11</v>
      </c>
      <c r="F17922">
        <v>21.57</v>
      </c>
      <c r="G17922">
        <v>5</v>
      </c>
      <c r="H17922">
        <v>0</v>
      </c>
      <c r="I17922">
        <v>0</v>
      </c>
      <c r="J17922">
        <v>0</v>
      </c>
      <c r="K17922">
        <v>0</v>
      </c>
      <c r="L17922">
        <v>55</v>
      </c>
      <c r="M17922">
        <v>107.85</v>
      </c>
      <c r="N17922">
        <v>769</v>
      </c>
      <c r="O17922">
        <v>255</v>
      </c>
      <c r="P17922" t="s">
        <v>28</v>
      </c>
      <c r="Q17922" t="s">
        <v>60</v>
      </c>
      <c r="R17922" t="s">
        <v>30</v>
      </c>
      <c r="S17922">
        <v>101006</v>
      </c>
      <c r="T17922" t="s">
        <v>379</v>
      </c>
      <c r="U17922">
        <v>1</v>
      </c>
      <c r="V17922" t="s">
        <v>32</v>
      </c>
      <c r="W17922" t="s">
        <v>33</v>
      </c>
      <c r="X17922">
        <v>1</v>
      </c>
      <c r="Y17922" t="s">
        <v>363</v>
      </c>
      <c r="Z17922">
        <v>2</v>
      </c>
      <c r="AA17922" t="s">
        <v>258</v>
      </c>
      <c r="AB17922" t="s">
        <v>28</v>
      </c>
    </row>
    <row r="17923" spans="1:28" x14ac:dyDescent="0.25">
      <c r="A17923">
        <v>42176</v>
      </c>
      <c r="B17923">
        <v>1</v>
      </c>
      <c r="C17923">
        <v>165</v>
      </c>
      <c r="D17923">
        <v>6</v>
      </c>
      <c r="E17923">
        <v>11</v>
      </c>
      <c r="F17923">
        <v>21.57</v>
      </c>
      <c r="G17923">
        <v>5</v>
      </c>
      <c r="H17923">
        <v>0</v>
      </c>
      <c r="I17923">
        <v>0</v>
      </c>
      <c r="J17923">
        <v>0</v>
      </c>
      <c r="K17923">
        <v>0</v>
      </c>
      <c r="L17923">
        <v>55</v>
      </c>
      <c r="M17923">
        <v>107.85</v>
      </c>
      <c r="N17923">
        <v>883</v>
      </c>
      <c r="O17923">
        <v>180</v>
      </c>
      <c r="P17923" t="s">
        <v>28</v>
      </c>
      <c r="Q17923" t="s">
        <v>340</v>
      </c>
      <c r="R17923" t="s">
        <v>30</v>
      </c>
      <c r="S17923">
        <v>101006</v>
      </c>
      <c r="T17923" t="s">
        <v>379</v>
      </c>
      <c r="U17923">
        <v>1</v>
      </c>
      <c r="V17923" t="s">
        <v>32</v>
      </c>
      <c r="W17923" t="s">
        <v>33</v>
      </c>
      <c r="X17923">
        <v>1</v>
      </c>
      <c r="Y17923" t="s">
        <v>363</v>
      </c>
      <c r="Z17923">
        <v>2</v>
      </c>
      <c r="AA17923" t="s">
        <v>258</v>
      </c>
      <c r="AB17923" t="s">
        <v>28</v>
      </c>
    </row>
    <row r="17924" spans="1:28" x14ac:dyDescent="0.25">
      <c r="A17924">
        <v>42140</v>
      </c>
      <c r="B17924">
        <v>1</v>
      </c>
      <c r="C17924">
        <v>103</v>
      </c>
      <c r="D17924">
        <v>6</v>
      </c>
      <c r="E17924">
        <v>11</v>
      </c>
      <c r="F17924">
        <v>21.57</v>
      </c>
      <c r="G17924">
        <v>5</v>
      </c>
      <c r="H17924">
        <v>0</v>
      </c>
      <c r="I17924">
        <v>0</v>
      </c>
      <c r="J17924">
        <v>0</v>
      </c>
      <c r="K17924">
        <v>0</v>
      </c>
      <c r="L17924">
        <v>55</v>
      </c>
      <c r="M17924">
        <v>107.85</v>
      </c>
      <c r="N17924">
        <v>853</v>
      </c>
      <c r="O17924">
        <v>120</v>
      </c>
      <c r="P17924" t="s">
        <v>28</v>
      </c>
      <c r="Q17924" t="s">
        <v>130</v>
      </c>
      <c r="R17924" t="s">
        <v>30</v>
      </c>
      <c r="S17924">
        <v>101006</v>
      </c>
      <c r="T17924" t="s">
        <v>379</v>
      </c>
      <c r="U17924">
        <v>1</v>
      </c>
      <c r="V17924" t="s">
        <v>32</v>
      </c>
      <c r="W17924" t="s">
        <v>33</v>
      </c>
      <c r="X17924">
        <v>1</v>
      </c>
      <c r="Y17924" t="s">
        <v>363</v>
      </c>
      <c r="Z17924">
        <v>2</v>
      </c>
      <c r="AA17924" t="s">
        <v>258</v>
      </c>
      <c r="AB17924" t="s">
        <v>28</v>
      </c>
    </row>
    <row r="17925" spans="1:28" x14ac:dyDescent="0.25">
      <c r="A17925">
        <v>42302</v>
      </c>
      <c r="B17925">
        <v>1</v>
      </c>
      <c r="C17925">
        <v>259</v>
      </c>
      <c r="D17925">
        <v>6</v>
      </c>
      <c r="E17925">
        <v>11</v>
      </c>
      <c r="F17925">
        <v>21.57</v>
      </c>
      <c r="G17925">
        <v>5</v>
      </c>
      <c r="H17925">
        <v>0</v>
      </c>
      <c r="I17925">
        <v>0</v>
      </c>
      <c r="J17925">
        <v>0</v>
      </c>
      <c r="K17925">
        <v>0</v>
      </c>
      <c r="L17925">
        <v>55</v>
      </c>
      <c r="M17925">
        <v>107.85</v>
      </c>
      <c r="N17925">
        <v>716</v>
      </c>
      <c r="O17925">
        <v>273</v>
      </c>
      <c r="P17925" t="s">
        <v>28</v>
      </c>
      <c r="Q17925" t="s">
        <v>170</v>
      </c>
      <c r="R17925" t="s">
        <v>30</v>
      </c>
      <c r="S17925">
        <v>101006</v>
      </c>
      <c r="T17925" t="s">
        <v>379</v>
      </c>
      <c r="U17925">
        <v>1</v>
      </c>
      <c r="V17925" t="s">
        <v>32</v>
      </c>
      <c r="W17925" t="s">
        <v>33</v>
      </c>
      <c r="X17925">
        <v>1</v>
      </c>
      <c r="Y17925" t="s">
        <v>363</v>
      </c>
      <c r="Z17925">
        <v>2</v>
      </c>
      <c r="AA17925" t="s">
        <v>258</v>
      </c>
      <c r="AB17925" t="s">
        <v>28</v>
      </c>
    </row>
    <row r="17926" spans="1:28" x14ac:dyDescent="0.25">
      <c r="A17926">
        <v>42262</v>
      </c>
      <c r="B17926">
        <v>1</v>
      </c>
      <c r="C17926">
        <v>259</v>
      </c>
      <c r="D17926">
        <v>6</v>
      </c>
      <c r="E17926">
        <v>11</v>
      </c>
      <c r="F17926">
        <v>21.57</v>
      </c>
      <c r="G17926">
        <v>5</v>
      </c>
      <c r="H17926">
        <v>0</v>
      </c>
      <c r="I17926">
        <v>0</v>
      </c>
      <c r="J17926">
        <v>0</v>
      </c>
      <c r="K17926">
        <v>0</v>
      </c>
      <c r="L17926">
        <v>55</v>
      </c>
      <c r="M17926">
        <v>107.85</v>
      </c>
      <c r="N17926">
        <v>716</v>
      </c>
      <c r="O17926">
        <v>273</v>
      </c>
      <c r="P17926" t="s">
        <v>28</v>
      </c>
      <c r="Q17926" t="s">
        <v>170</v>
      </c>
      <c r="R17926" t="s">
        <v>30</v>
      </c>
      <c r="S17926">
        <v>101006</v>
      </c>
      <c r="T17926" t="s">
        <v>379</v>
      </c>
      <c r="U17926">
        <v>1</v>
      </c>
      <c r="V17926" t="s">
        <v>32</v>
      </c>
      <c r="W17926" t="s">
        <v>33</v>
      </c>
      <c r="X17926">
        <v>1</v>
      </c>
      <c r="Y17926" t="s">
        <v>363</v>
      </c>
      <c r="Z17926">
        <v>2</v>
      </c>
      <c r="AA17926" t="s">
        <v>258</v>
      </c>
      <c r="AB17926" t="s">
        <v>28</v>
      </c>
    </row>
    <row r="17927" spans="1:28" x14ac:dyDescent="0.25">
      <c r="A17927">
        <v>42100</v>
      </c>
      <c r="B17927">
        <v>1</v>
      </c>
      <c r="C17927">
        <v>192</v>
      </c>
      <c r="D17927">
        <v>6</v>
      </c>
      <c r="E17927">
        <v>11</v>
      </c>
      <c r="F17927">
        <v>21.57</v>
      </c>
      <c r="G17927">
        <v>5</v>
      </c>
      <c r="H17927">
        <v>0</v>
      </c>
      <c r="I17927">
        <v>0</v>
      </c>
      <c r="J17927">
        <v>0</v>
      </c>
      <c r="K17927">
        <v>0</v>
      </c>
      <c r="L17927">
        <v>55</v>
      </c>
      <c r="M17927">
        <v>107.85</v>
      </c>
      <c r="N17927">
        <v>794</v>
      </c>
      <c r="O17927">
        <v>206</v>
      </c>
      <c r="P17927" t="s">
        <v>28</v>
      </c>
      <c r="Q17927" t="s">
        <v>37</v>
      </c>
      <c r="R17927" t="s">
        <v>30</v>
      </c>
      <c r="S17927">
        <v>101006</v>
      </c>
      <c r="T17927" t="s">
        <v>379</v>
      </c>
      <c r="U17927">
        <v>1</v>
      </c>
      <c r="V17927" t="s">
        <v>32</v>
      </c>
      <c r="W17927" t="s">
        <v>33</v>
      </c>
      <c r="X17927">
        <v>1</v>
      </c>
      <c r="Y17927" t="s">
        <v>363</v>
      </c>
      <c r="Z17927">
        <v>2</v>
      </c>
      <c r="AA17927" t="s">
        <v>258</v>
      </c>
      <c r="AB17927" t="s">
        <v>28</v>
      </c>
    </row>
    <row r="17928" spans="1:28" x14ac:dyDescent="0.25">
      <c r="A17928">
        <v>42121</v>
      </c>
      <c r="B17928">
        <v>1</v>
      </c>
      <c r="C17928">
        <v>50</v>
      </c>
      <c r="D17928">
        <v>6</v>
      </c>
      <c r="E17928">
        <v>11</v>
      </c>
      <c r="F17928">
        <v>21.57</v>
      </c>
      <c r="G17928">
        <v>5</v>
      </c>
      <c r="H17928">
        <v>0</v>
      </c>
      <c r="I17928">
        <v>0</v>
      </c>
      <c r="J17928">
        <v>0</v>
      </c>
      <c r="K17928">
        <v>0</v>
      </c>
      <c r="L17928">
        <v>55</v>
      </c>
      <c r="M17928">
        <v>107.85</v>
      </c>
      <c r="N17928">
        <v>949</v>
      </c>
      <c r="O17928">
        <v>76</v>
      </c>
      <c r="P17928" t="s">
        <v>28</v>
      </c>
      <c r="Q17928" t="s">
        <v>203</v>
      </c>
      <c r="R17928" t="s">
        <v>30</v>
      </c>
      <c r="S17928">
        <v>101006</v>
      </c>
      <c r="T17928" t="s">
        <v>379</v>
      </c>
      <c r="U17928">
        <v>1</v>
      </c>
      <c r="V17928" t="s">
        <v>32</v>
      </c>
      <c r="W17928" t="s">
        <v>33</v>
      </c>
      <c r="X17928">
        <v>1</v>
      </c>
      <c r="Y17928" t="s">
        <v>363</v>
      </c>
      <c r="Z17928">
        <v>2</v>
      </c>
      <c r="AA17928" t="s">
        <v>258</v>
      </c>
      <c r="AB17928" t="s">
        <v>28</v>
      </c>
    </row>
    <row r="17929" spans="1:28" x14ac:dyDescent="0.25">
      <c r="A17929">
        <v>42303</v>
      </c>
      <c r="B17929">
        <v>1</v>
      </c>
      <c r="C17929">
        <v>76</v>
      </c>
      <c r="D17929">
        <v>6</v>
      </c>
      <c r="E17929">
        <v>11</v>
      </c>
      <c r="F17929">
        <v>21.57</v>
      </c>
      <c r="G17929">
        <v>5</v>
      </c>
      <c r="H17929">
        <v>0</v>
      </c>
      <c r="I17929">
        <v>0</v>
      </c>
      <c r="J17929">
        <v>0</v>
      </c>
      <c r="K17929">
        <v>0</v>
      </c>
      <c r="L17929">
        <v>55</v>
      </c>
      <c r="M17929">
        <v>107.85</v>
      </c>
      <c r="N17929">
        <v>798</v>
      </c>
      <c r="O17929">
        <v>95</v>
      </c>
      <c r="P17929" t="s">
        <v>28</v>
      </c>
      <c r="Q17929" t="s">
        <v>94</v>
      </c>
      <c r="R17929" t="s">
        <v>30</v>
      </c>
      <c r="S17929">
        <v>101006</v>
      </c>
      <c r="T17929" t="s">
        <v>379</v>
      </c>
      <c r="U17929">
        <v>1</v>
      </c>
      <c r="V17929" t="s">
        <v>32</v>
      </c>
      <c r="W17929" t="s">
        <v>33</v>
      </c>
      <c r="X17929">
        <v>1</v>
      </c>
      <c r="Y17929" t="s">
        <v>363</v>
      </c>
      <c r="Z17929">
        <v>2</v>
      </c>
      <c r="AA17929" t="s">
        <v>258</v>
      </c>
      <c r="AB17929" t="s">
        <v>28</v>
      </c>
    </row>
    <row r="17930" spans="1:28" x14ac:dyDescent="0.25">
      <c r="A17930">
        <v>42295</v>
      </c>
      <c r="B17930">
        <v>1</v>
      </c>
      <c r="C17930">
        <v>265</v>
      </c>
      <c r="D17930">
        <v>6</v>
      </c>
      <c r="E17930">
        <v>11</v>
      </c>
      <c r="F17930">
        <v>21.57</v>
      </c>
      <c r="G17930">
        <v>5</v>
      </c>
      <c r="H17930">
        <v>0</v>
      </c>
      <c r="I17930">
        <v>0</v>
      </c>
      <c r="J17930">
        <v>0</v>
      </c>
      <c r="K17930">
        <v>0</v>
      </c>
      <c r="L17930">
        <v>55</v>
      </c>
      <c r="M17930">
        <v>107.85</v>
      </c>
      <c r="N17930">
        <v>717</v>
      </c>
      <c r="O17930">
        <v>279</v>
      </c>
      <c r="P17930" t="s">
        <v>28</v>
      </c>
      <c r="Q17930" t="s">
        <v>305</v>
      </c>
      <c r="R17930" t="s">
        <v>30</v>
      </c>
      <c r="S17930">
        <v>101006</v>
      </c>
      <c r="T17930" t="s">
        <v>379</v>
      </c>
      <c r="U17930">
        <v>1</v>
      </c>
      <c r="V17930" t="s">
        <v>32</v>
      </c>
      <c r="W17930" t="s">
        <v>33</v>
      </c>
      <c r="X17930">
        <v>1</v>
      </c>
      <c r="Y17930" t="s">
        <v>363</v>
      </c>
      <c r="Z17930">
        <v>2</v>
      </c>
      <c r="AA17930" t="s">
        <v>258</v>
      </c>
      <c r="AB17930" t="s">
        <v>28</v>
      </c>
    </row>
    <row r="17931" spans="1:28" x14ac:dyDescent="0.25">
      <c r="A17931">
        <v>42278</v>
      </c>
      <c r="B17931">
        <v>1</v>
      </c>
      <c r="C17931">
        <v>111</v>
      </c>
      <c r="D17931">
        <v>6</v>
      </c>
      <c r="E17931">
        <v>11</v>
      </c>
      <c r="F17931">
        <v>21.57</v>
      </c>
      <c r="G17931">
        <v>5</v>
      </c>
      <c r="H17931">
        <v>0</v>
      </c>
      <c r="I17931">
        <v>0</v>
      </c>
      <c r="J17931">
        <v>0</v>
      </c>
      <c r="K17931">
        <v>0</v>
      </c>
      <c r="L17931">
        <v>55</v>
      </c>
      <c r="M17931">
        <v>107.85</v>
      </c>
      <c r="N17931">
        <v>938</v>
      </c>
      <c r="O17931">
        <v>127</v>
      </c>
      <c r="P17931" t="s">
        <v>28</v>
      </c>
      <c r="Q17931" t="s">
        <v>39</v>
      </c>
      <c r="R17931" t="s">
        <v>30</v>
      </c>
      <c r="S17931">
        <v>101006</v>
      </c>
      <c r="T17931" t="s">
        <v>379</v>
      </c>
      <c r="U17931">
        <v>1</v>
      </c>
      <c r="V17931" t="s">
        <v>32</v>
      </c>
      <c r="W17931" t="s">
        <v>33</v>
      </c>
      <c r="X17931">
        <v>1</v>
      </c>
      <c r="Y17931" t="s">
        <v>363</v>
      </c>
      <c r="Z17931">
        <v>2</v>
      </c>
      <c r="AA17931" t="s">
        <v>258</v>
      </c>
      <c r="AB17931" t="s">
        <v>28</v>
      </c>
    </row>
    <row r="17932" spans="1:28" x14ac:dyDescent="0.25">
      <c r="A17932">
        <v>42158</v>
      </c>
      <c r="B17932">
        <v>1</v>
      </c>
      <c r="C17932">
        <v>303</v>
      </c>
      <c r="D17932">
        <v>6</v>
      </c>
      <c r="E17932">
        <v>11</v>
      </c>
      <c r="F17932">
        <v>21.57</v>
      </c>
      <c r="G17932">
        <v>5</v>
      </c>
      <c r="H17932">
        <v>0</v>
      </c>
      <c r="I17932">
        <v>0</v>
      </c>
      <c r="J17932">
        <v>0</v>
      </c>
      <c r="K17932">
        <v>0</v>
      </c>
      <c r="L17932">
        <v>55</v>
      </c>
      <c r="M17932">
        <v>107.85</v>
      </c>
      <c r="N17932">
        <v>757</v>
      </c>
      <c r="O17932">
        <v>25</v>
      </c>
      <c r="P17932" t="s">
        <v>28</v>
      </c>
      <c r="Q17932" t="s">
        <v>225</v>
      </c>
      <c r="R17932" t="s">
        <v>30</v>
      </c>
      <c r="S17932">
        <v>101006</v>
      </c>
      <c r="T17932" t="s">
        <v>379</v>
      </c>
      <c r="U17932">
        <v>1</v>
      </c>
      <c r="V17932" t="s">
        <v>32</v>
      </c>
      <c r="W17932" t="s">
        <v>33</v>
      </c>
      <c r="X17932">
        <v>1</v>
      </c>
      <c r="Y17932" t="s">
        <v>363</v>
      </c>
      <c r="Z17932">
        <v>2</v>
      </c>
      <c r="AA17932" t="s">
        <v>258</v>
      </c>
      <c r="AB17932" t="s">
        <v>28</v>
      </c>
    </row>
    <row r="17933" spans="1:28" x14ac:dyDescent="0.25">
      <c r="A17933">
        <v>42120</v>
      </c>
      <c r="B17933">
        <v>1</v>
      </c>
      <c r="C17933">
        <v>108</v>
      </c>
      <c r="D17933">
        <v>6</v>
      </c>
      <c r="E17933">
        <v>11</v>
      </c>
      <c r="F17933">
        <v>21.57</v>
      </c>
      <c r="G17933">
        <v>5</v>
      </c>
      <c r="H17933">
        <v>0</v>
      </c>
      <c r="I17933">
        <v>0</v>
      </c>
      <c r="J17933">
        <v>0</v>
      </c>
      <c r="K17933">
        <v>0</v>
      </c>
      <c r="L17933">
        <v>55</v>
      </c>
      <c r="M17933">
        <v>107.85</v>
      </c>
      <c r="N17933">
        <v>860</v>
      </c>
      <c r="O17933">
        <v>124</v>
      </c>
      <c r="P17933" t="s">
        <v>28</v>
      </c>
      <c r="Q17933" t="s">
        <v>339</v>
      </c>
      <c r="R17933" t="s">
        <v>30</v>
      </c>
      <c r="S17933">
        <v>101006</v>
      </c>
      <c r="T17933" t="s">
        <v>379</v>
      </c>
      <c r="U17933">
        <v>1</v>
      </c>
      <c r="V17933" t="s">
        <v>32</v>
      </c>
      <c r="W17933" t="s">
        <v>33</v>
      </c>
      <c r="X17933">
        <v>1</v>
      </c>
      <c r="Y17933" t="s">
        <v>363</v>
      </c>
      <c r="Z17933">
        <v>2</v>
      </c>
      <c r="AA17933" t="s">
        <v>258</v>
      </c>
      <c r="AB17933" t="s">
        <v>28</v>
      </c>
    </row>
    <row r="17934" spans="1:28" x14ac:dyDescent="0.25">
      <c r="A17934">
        <v>42159</v>
      </c>
      <c r="B17934">
        <v>1</v>
      </c>
      <c r="C17934">
        <v>186</v>
      </c>
      <c r="D17934">
        <v>6</v>
      </c>
      <c r="E17934">
        <v>11</v>
      </c>
      <c r="F17934">
        <v>21.57</v>
      </c>
      <c r="G17934">
        <v>5</v>
      </c>
      <c r="H17934">
        <v>0</v>
      </c>
      <c r="I17934">
        <v>0</v>
      </c>
      <c r="J17934">
        <v>0</v>
      </c>
      <c r="K17934">
        <v>0</v>
      </c>
      <c r="L17934">
        <v>55</v>
      </c>
      <c r="M17934">
        <v>107.85</v>
      </c>
      <c r="N17934">
        <v>811</v>
      </c>
      <c r="O17934">
        <v>200</v>
      </c>
      <c r="P17934" t="s">
        <v>28</v>
      </c>
      <c r="Q17934" t="s">
        <v>152</v>
      </c>
      <c r="R17934" t="s">
        <v>30</v>
      </c>
      <c r="S17934">
        <v>101006</v>
      </c>
      <c r="T17934" t="s">
        <v>379</v>
      </c>
      <c r="U17934">
        <v>1</v>
      </c>
      <c r="V17934" t="s">
        <v>32</v>
      </c>
      <c r="W17934" t="s">
        <v>33</v>
      </c>
      <c r="X17934">
        <v>1</v>
      </c>
      <c r="Y17934" t="s">
        <v>363</v>
      </c>
      <c r="Z17934">
        <v>2</v>
      </c>
      <c r="AA17934" t="s">
        <v>258</v>
      </c>
      <c r="AB17934" t="s">
        <v>28</v>
      </c>
    </row>
    <row r="17935" spans="1:28" x14ac:dyDescent="0.25">
      <c r="A17935">
        <v>42142</v>
      </c>
      <c r="B17935">
        <v>1</v>
      </c>
      <c r="C17935">
        <v>178</v>
      </c>
      <c r="D17935">
        <v>6</v>
      </c>
      <c r="E17935">
        <v>11</v>
      </c>
      <c r="F17935">
        <v>21.57</v>
      </c>
      <c r="G17935">
        <v>5</v>
      </c>
      <c r="H17935">
        <v>0</v>
      </c>
      <c r="I17935">
        <v>0</v>
      </c>
      <c r="J17935">
        <v>0</v>
      </c>
      <c r="K17935">
        <v>0</v>
      </c>
      <c r="L17935">
        <v>55</v>
      </c>
      <c r="M17935">
        <v>107.85</v>
      </c>
      <c r="N17935">
        <v>864</v>
      </c>
      <c r="O17935">
        <v>193</v>
      </c>
      <c r="P17935" t="s">
        <v>28</v>
      </c>
      <c r="Q17935" t="s">
        <v>110</v>
      </c>
      <c r="R17935" t="s">
        <v>30</v>
      </c>
      <c r="S17935">
        <v>101006</v>
      </c>
      <c r="T17935" t="s">
        <v>379</v>
      </c>
      <c r="U17935">
        <v>1</v>
      </c>
      <c r="V17935" t="s">
        <v>32</v>
      </c>
      <c r="W17935" t="s">
        <v>33</v>
      </c>
      <c r="X17935">
        <v>1</v>
      </c>
      <c r="Y17935" t="s">
        <v>363</v>
      </c>
      <c r="Z17935">
        <v>2</v>
      </c>
      <c r="AA17935" t="s">
        <v>258</v>
      </c>
      <c r="AB17935" t="s">
        <v>28</v>
      </c>
    </row>
    <row r="17936" spans="1:28" x14ac:dyDescent="0.25">
      <c r="A17936">
        <v>42290</v>
      </c>
      <c r="B17936">
        <v>1</v>
      </c>
      <c r="C17936">
        <v>283</v>
      </c>
      <c r="D17936">
        <v>6</v>
      </c>
      <c r="E17936">
        <v>11</v>
      </c>
      <c r="F17936">
        <v>21.57</v>
      </c>
      <c r="G17936">
        <v>5</v>
      </c>
      <c r="H17936">
        <v>0</v>
      </c>
      <c r="I17936">
        <v>0</v>
      </c>
      <c r="J17936">
        <v>0</v>
      </c>
      <c r="K17936">
        <v>0</v>
      </c>
      <c r="L17936">
        <v>55</v>
      </c>
      <c r="M17936">
        <v>107.85</v>
      </c>
      <c r="N17936">
        <v>903</v>
      </c>
      <c r="O17936">
        <v>214</v>
      </c>
      <c r="P17936" t="s">
        <v>28</v>
      </c>
      <c r="Q17936" t="s">
        <v>229</v>
      </c>
      <c r="R17936" t="s">
        <v>30</v>
      </c>
      <c r="S17936">
        <v>101006</v>
      </c>
      <c r="T17936" t="s">
        <v>379</v>
      </c>
      <c r="U17936">
        <v>1</v>
      </c>
      <c r="V17936" t="s">
        <v>32</v>
      </c>
      <c r="W17936" t="s">
        <v>33</v>
      </c>
      <c r="X17936">
        <v>1</v>
      </c>
      <c r="Y17936" t="s">
        <v>363</v>
      </c>
      <c r="Z17936">
        <v>2</v>
      </c>
      <c r="AA17936" t="s">
        <v>258</v>
      </c>
      <c r="AB17936" t="s">
        <v>28</v>
      </c>
    </row>
    <row r="17937" spans="1:28" x14ac:dyDescent="0.25">
      <c r="A17937">
        <v>42169</v>
      </c>
      <c r="B17937">
        <v>1</v>
      </c>
      <c r="C17937">
        <v>213</v>
      </c>
      <c r="D17937">
        <v>6</v>
      </c>
      <c r="E17937">
        <v>11</v>
      </c>
      <c r="F17937">
        <v>21.57</v>
      </c>
      <c r="G17937">
        <v>5</v>
      </c>
      <c r="H17937">
        <v>0</v>
      </c>
      <c r="I17937">
        <v>0</v>
      </c>
      <c r="J17937">
        <v>0</v>
      </c>
      <c r="K17937">
        <v>0</v>
      </c>
      <c r="L17937">
        <v>55</v>
      </c>
      <c r="M17937">
        <v>107.85</v>
      </c>
      <c r="N17937">
        <v>753</v>
      </c>
      <c r="O17937">
        <v>231</v>
      </c>
      <c r="P17937" t="s">
        <v>28</v>
      </c>
      <c r="Q17937" t="s">
        <v>297</v>
      </c>
      <c r="R17937" t="s">
        <v>30</v>
      </c>
      <c r="S17937">
        <v>101006</v>
      </c>
      <c r="T17937" t="s">
        <v>379</v>
      </c>
      <c r="U17937">
        <v>1</v>
      </c>
      <c r="V17937" t="s">
        <v>32</v>
      </c>
      <c r="W17937" t="s">
        <v>33</v>
      </c>
      <c r="X17937">
        <v>1</v>
      </c>
      <c r="Y17937" t="s">
        <v>363</v>
      </c>
      <c r="Z17937">
        <v>2</v>
      </c>
      <c r="AA17937" t="s">
        <v>258</v>
      </c>
      <c r="AB17937" t="s">
        <v>28</v>
      </c>
    </row>
    <row r="17938" spans="1:28" x14ac:dyDescent="0.25">
      <c r="A17938">
        <v>42107</v>
      </c>
      <c r="B17938">
        <v>1</v>
      </c>
      <c r="C17938">
        <v>122</v>
      </c>
      <c r="D17938">
        <v>6</v>
      </c>
      <c r="E17938">
        <v>11</v>
      </c>
      <c r="F17938">
        <v>21.57</v>
      </c>
      <c r="G17938">
        <v>5</v>
      </c>
      <c r="H17938">
        <v>0</v>
      </c>
      <c r="I17938">
        <v>0</v>
      </c>
      <c r="J17938">
        <v>0</v>
      </c>
      <c r="K17938">
        <v>0</v>
      </c>
      <c r="L17938">
        <v>55</v>
      </c>
      <c r="M17938">
        <v>107.85</v>
      </c>
      <c r="N17938">
        <v>902</v>
      </c>
      <c r="O17938">
        <v>141</v>
      </c>
      <c r="P17938" t="s">
        <v>28</v>
      </c>
      <c r="Q17938" t="s">
        <v>236</v>
      </c>
      <c r="R17938" t="s">
        <v>30</v>
      </c>
      <c r="S17938">
        <v>101006</v>
      </c>
      <c r="T17938" t="s">
        <v>379</v>
      </c>
      <c r="U17938">
        <v>1</v>
      </c>
      <c r="V17938" t="s">
        <v>32</v>
      </c>
      <c r="W17938" t="s">
        <v>33</v>
      </c>
      <c r="X17938">
        <v>1</v>
      </c>
      <c r="Y17938" t="s">
        <v>363</v>
      </c>
      <c r="Z17938">
        <v>2</v>
      </c>
      <c r="AA17938" t="s">
        <v>258</v>
      </c>
      <c r="AB17938" t="s">
        <v>28</v>
      </c>
    </row>
    <row r="17939" spans="1:28" x14ac:dyDescent="0.25">
      <c r="A17939">
        <v>42172</v>
      </c>
      <c r="B17939">
        <v>1</v>
      </c>
      <c r="C17939">
        <v>76</v>
      </c>
      <c r="D17939">
        <v>6</v>
      </c>
      <c r="E17939">
        <v>11</v>
      </c>
      <c r="F17939">
        <v>21.57</v>
      </c>
      <c r="G17939">
        <v>5</v>
      </c>
      <c r="H17939">
        <v>0</v>
      </c>
      <c r="I17939">
        <v>0</v>
      </c>
      <c r="J17939">
        <v>0</v>
      </c>
      <c r="K17939">
        <v>0</v>
      </c>
      <c r="L17939">
        <v>55</v>
      </c>
      <c r="M17939">
        <v>107.85</v>
      </c>
      <c r="N17939">
        <v>798</v>
      </c>
      <c r="O17939">
        <v>95</v>
      </c>
      <c r="P17939" t="s">
        <v>28</v>
      </c>
      <c r="Q17939" t="s">
        <v>94</v>
      </c>
      <c r="R17939" t="s">
        <v>30</v>
      </c>
      <c r="S17939">
        <v>101006</v>
      </c>
      <c r="T17939" t="s">
        <v>379</v>
      </c>
      <c r="U17939">
        <v>1</v>
      </c>
      <c r="V17939" t="s">
        <v>32</v>
      </c>
      <c r="W17939" t="s">
        <v>33</v>
      </c>
      <c r="X17939">
        <v>1</v>
      </c>
      <c r="Y17939" t="s">
        <v>363</v>
      </c>
      <c r="Z17939">
        <v>2</v>
      </c>
      <c r="AA17939" t="s">
        <v>258</v>
      </c>
      <c r="AB17939" t="s">
        <v>28</v>
      </c>
    </row>
    <row r="17940" spans="1:28" x14ac:dyDescent="0.25">
      <c r="A17940">
        <v>42131</v>
      </c>
      <c r="B17940">
        <v>1</v>
      </c>
      <c r="C17940">
        <v>243</v>
      </c>
      <c r="D17940">
        <v>6</v>
      </c>
      <c r="E17940">
        <v>11</v>
      </c>
      <c r="F17940">
        <v>21.57</v>
      </c>
      <c r="G17940">
        <v>5</v>
      </c>
      <c r="H17940">
        <v>0</v>
      </c>
      <c r="I17940">
        <v>0</v>
      </c>
      <c r="J17940">
        <v>0</v>
      </c>
      <c r="K17940">
        <v>0</v>
      </c>
      <c r="L17940">
        <v>55</v>
      </c>
      <c r="M17940">
        <v>107.85</v>
      </c>
      <c r="N17940">
        <v>760</v>
      </c>
      <c r="O17940">
        <v>260</v>
      </c>
      <c r="P17940" t="s">
        <v>28</v>
      </c>
      <c r="Q17940" t="s">
        <v>66</v>
      </c>
      <c r="R17940" t="s">
        <v>30</v>
      </c>
      <c r="S17940">
        <v>101006</v>
      </c>
      <c r="T17940" t="s">
        <v>379</v>
      </c>
      <c r="U17940">
        <v>1</v>
      </c>
      <c r="V17940" t="s">
        <v>32</v>
      </c>
      <c r="W17940" t="s">
        <v>33</v>
      </c>
      <c r="X17940">
        <v>1</v>
      </c>
      <c r="Y17940" t="s">
        <v>363</v>
      </c>
      <c r="Z17940">
        <v>2</v>
      </c>
      <c r="AA17940" t="s">
        <v>258</v>
      </c>
      <c r="AB17940" t="s">
        <v>28</v>
      </c>
    </row>
    <row r="17941" spans="1:28" x14ac:dyDescent="0.25">
      <c r="A17941">
        <v>42137</v>
      </c>
      <c r="B17941">
        <v>1</v>
      </c>
      <c r="C17941">
        <v>98</v>
      </c>
      <c r="D17941">
        <v>6</v>
      </c>
      <c r="E17941">
        <v>11</v>
      </c>
      <c r="F17941">
        <v>21.57</v>
      </c>
      <c r="G17941">
        <v>5</v>
      </c>
      <c r="H17941">
        <v>0</v>
      </c>
      <c r="I17941">
        <v>0</v>
      </c>
      <c r="J17941">
        <v>0</v>
      </c>
      <c r="K17941">
        <v>0</v>
      </c>
      <c r="L17941">
        <v>55</v>
      </c>
      <c r="M17941">
        <v>107.85</v>
      </c>
      <c r="N17941">
        <v>817</v>
      </c>
      <c r="O17941">
        <v>116</v>
      </c>
      <c r="P17941" t="s">
        <v>28</v>
      </c>
      <c r="Q17941" t="s">
        <v>213</v>
      </c>
      <c r="R17941" t="s">
        <v>30</v>
      </c>
      <c r="S17941">
        <v>101006</v>
      </c>
      <c r="T17941" t="s">
        <v>379</v>
      </c>
      <c r="U17941">
        <v>1</v>
      </c>
      <c r="V17941" t="s">
        <v>32</v>
      </c>
      <c r="W17941" t="s">
        <v>33</v>
      </c>
      <c r="X17941">
        <v>1</v>
      </c>
      <c r="Y17941" t="s">
        <v>363</v>
      </c>
      <c r="Z17941">
        <v>2</v>
      </c>
      <c r="AA17941" t="s">
        <v>258</v>
      </c>
      <c r="AB17941" t="s">
        <v>28</v>
      </c>
    </row>
    <row r="17942" spans="1:28" x14ac:dyDescent="0.25">
      <c r="A17942">
        <v>42300</v>
      </c>
      <c r="B17942">
        <v>1</v>
      </c>
      <c r="C17942">
        <v>146</v>
      </c>
      <c r="D17942">
        <v>6</v>
      </c>
      <c r="E17942">
        <v>11</v>
      </c>
      <c r="F17942">
        <v>21.57</v>
      </c>
      <c r="G17942">
        <v>5</v>
      </c>
      <c r="H17942">
        <v>0</v>
      </c>
      <c r="I17942">
        <v>0</v>
      </c>
      <c r="J17942">
        <v>0</v>
      </c>
      <c r="K17942">
        <v>0</v>
      </c>
      <c r="L17942">
        <v>55</v>
      </c>
      <c r="M17942">
        <v>107.85</v>
      </c>
      <c r="N17942">
        <v>802</v>
      </c>
      <c r="O17942">
        <v>162</v>
      </c>
      <c r="P17942" t="s">
        <v>28</v>
      </c>
      <c r="Q17942" t="s">
        <v>275</v>
      </c>
      <c r="R17942" t="s">
        <v>30</v>
      </c>
      <c r="S17942">
        <v>101006</v>
      </c>
      <c r="T17942" t="s">
        <v>379</v>
      </c>
      <c r="U17942">
        <v>1</v>
      </c>
      <c r="V17942" t="s">
        <v>32</v>
      </c>
      <c r="W17942" t="s">
        <v>33</v>
      </c>
      <c r="X17942">
        <v>1</v>
      </c>
      <c r="Y17942" t="s">
        <v>363</v>
      </c>
      <c r="Z17942">
        <v>2</v>
      </c>
      <c r="AA17942" t="s">
        <v>258</v>
      </c>
      <c r="AB17942" t="s">
        <v>28</v>
      </c>
    </row>
    <row r="17943" spans="1:28" x14ac:dyDescent="0.25">
      <c r="A17943">
        <v>42288</v>
      </c>
      <c r="B17943">
        <v>1</v>
      </c>
      <c r="C17943">
        <v>23</v>
      </c>
      <c r="D17943">
        <v>6</v>
      </c>
      <c r="E17943">
        <v>11</v>
      </c>
      <c r="F17943">
        <v>21.57</v>
      </c>
      <c r="G17943">
        <v>5</v>
      </c>
      <c r="H17943">
        <v>0</v>
      </c>
      <c r="I17943">
        <v>0</v>
      </c>
      <c r="J17943">
        <v>0</v>
      </c>
      <c r="K17943">
        <v>0</v>
      </c>
      <c r="L17943">
        <v>55</v>
      </c>
      <c r="M17943">
        <v>107.85</v>
      </c>
      <c r="N17943">
        <v>836</v>
      </c>
      <c r="O17943">
        <v>55</v>
      </c>
      <c r="P17943" t="s">
        <v>28</v>
      </c>
      <c r="Q17943" t="s">
        <v>106</v>
      </c>
      <c r="R17943" t="s">
        <v>30</v>
      </c>
      <c r="S17943">
        <v>101006</v>
      </c>
      <c r="T17943" t="s">
        <v>379</v>
      </c>
      <c r="U17943">
        <v>1</v>
      </c>
      <c r="V17943" t="s">
        <v>32</v>
      </c>
      <c r="W17943" t="s">
        <v>33</v>
      </c>
      <c r="X17943">
        <v>1</v>
      </c>
      <c r="Y17943" t="s">
        <v>363</v>
      </c>
      <c r="Z17943">
        <v>2</v>
      </c>
      <c r="AA17943" t="s">
        <v>258</v>
      </c>
      <c r="AB17943" t="s">
        <v>28</v>
      </c>
    </row>
    <row r="17944" spans="1:28" x14ac:dyDescent="0.25">
      <c r="A17944">
        <v>42300</v>
      </c>
      <c r="B17944">
        <v>1</v>
      </c>
      <c r="C17944">
        <v>257</v>
      </c>
      <c r="D17944">
        <v>6</v>
      </c>
      <c r="E17944">
        <v>11</v>
      </c>
      <c r="F17944">
        <v>21.57</v>
      </c>
      <c r="G17944">
        <v>5</v>
      </c>
      <c r="H17944">
        <v>0</v>
      </c>
      <c r="I17944">
        <v>0</v>
      </c>
      <c r="J17944">
        <v>0</v>
      </c>
      <c r="K17944">
        <v>0</v>
      </c>
      <c r="L17944">
        <v>55</v>
      </c>
      <c r="M17944">
        <v>107.85</v>
      </c>
      <c r="N17944">
        <v>718</v>
      </c>
      <c r="O17944">
        <v>271</v>
      </c>
      <c r="P17944" t="s">
        <v>28</v>
      </c>
      <c r="Q17944" t="s">
        <v>294</v>
      </c>
      <c r="R17944" t="s">
        <v>30</v>
      </c>
      <c r="S17944">
        <v>101006</v>
      </c>
      <c r="T17944" t="s">
        <v>379</v>
      </c>
      <c r="U17944">
        <v>1</v>
      </c>
      <c r="V17944" t="s">
        <v>32</v>
      </c>
      <c r="W17944" t="s">
        <v>33</v>
      </c>
      <c r="X17944">
        <v>1</v>
      </c>
      <c r="Y17944" t="s">
        <v>363</v>
      </c>
      <c r="Z17944">
        <v>2</v>
      </c>
      <c r="AA17944" t="s">
        <v>258</v>
      </c>
      <c r="AB17944" t="s">
        <v>28</v>
      </c>
    </row>
    <row r="17945" spans="1:28" x14ac:dyDescent="0.25">
      <c r="A17945">
        <v>42140</v>
      </c>
      <c r="B17945">
        <v>1</v>
      </c>
      <c r="C17945">
        <v>214</v>
      </c>
      <c r="D17945">
        <v>6</v>
      </c>
      <c r="E17945">
        <v>11</v>
      </c>
      <c r="F17945">
        <v>21.57</v>
      </c>
      <c r="G17945">
        <v>5</v>
      </c>
      <c r="H17945">
        <v>0</v>
      </c>
      <c r="I17945">
        <v>0</v>
      </c>
      <c r="J17945">
        <v>0</v>
      </c>
      <c r="K17945">
        <v>0</v>
      </c>
      <c r="L17945">
        <v>55</v>
      </c>
      <c r="M17945">
        <v>107.85</v>
      </c>
      <c r="N17945">
        <v>501</v>
      </c>
      <c r="O17945">
        <v>232</v>
      </c>
      <c r="P17945" t="s">
        <v>28</v>
      </c>
      <c r="Q17945" t="s">
        <v>126</v>
      </c>
      <c r="R17945" t="s">
        <v>30</v>
      </c>
      <c r="S17945">
        <v>101006</v>
      </c>
      <c r="T17945" t="s">
        <v>379</v>
      </c>
      <c r="U17945">
        <v>1</v>
      </c>
      <c r="V17945" t="s">
        <v>32</v>
      </c>
      <c r="W17945" t="s">
        <v>33</v>
      </c>
      <c r="X17945">
        <v>1</v>
      </c>
      <c r="Y17945" t="s">
        <v>363</v>
      </c>
      <c r="Z17945">
        <v>2</v>
      </c>
      <c r="AA17945" t="s">
        <v>258</v>
      </c>
      <c r="AB17945" t="s">
        <v>28</v>
      </c>
    </row>
    <row r="17946" spans="1:28" x14ac:dyDescent="0.25">
      <c r="A17946">
        <v>42160</v>
      </c>
      <c r="B17946">
        <v>1</v>
      </c>
      <c r="C17946">
        <v>8</v>
      </c>
      <c r="D17946">
        <v>6</v>
      </c>
      <c r="E17946">
        <v>11</v>
      </c>
      <c r="F17946">
        <v>21.57</v>
      </c>
      <c r="G17946">
        <v>5</v>
      </c>
      <c r="H17946">
        <v>0</v>
      </c>
      <c r="I17946">
        <v>0</v>
      </c>
      <c r="J17946">
        <v>0</v>
      </c>
      <c r="K17946">
        <v>0</v>
      </c>
      <c r="L17946">
        <v>55</v>
      </c>
      <c r="M17946">
        <v>107.85</v>
      </c>
      <c r="N17946">
        <v>935</v>
      </c>
      <c r="O17946">
        <v>41</v>
      </c>
      <c r="P17946" t="s">
        <v>28</v>
      </c>
      <c r="Q17946" t="s">
        <v>141</v>
      </c>
      <c r="R17946" t="s">
        <v>30</v>
      </c>
      <c r="S17946">
        <v>101006</v>
      </c>
      <c r="T17946" t="s">
        <v>379</v>
      </c>
      <c r="U17946">
        <v>1</v>
      </c>
      <c r="V17946" t="s">
        <v>32</v>
      </c>
      <c r="W17946" t="s">
        <v>33</v>
      </c>
      <c r="X17946">
        <v>1</v>
      </c>
      <c r="Y17946" t="s">
        <v>363</v>
      </c>
      <c r="Z17946">
        <v>2</v>
      </c>
      <c r="AA17946" t="s">
        <v>258</v>
      </c>
      <c r="AB17946" t="s">
        <v>28</v>
      </c>
    </row>
    <row r="17947" spans="1:28" x14ac:dyDescent="0.25">
      <c r="A17947">
        <v>42170</v>
      </c>
      <c r="B17947">
        <v>1</v>
      </c>
      <c r="C17947">
        <v>60</v>
      </c>
      <c r="D17947">
        <v>6</v>
      </c>
      <c r="E17947">
        <v>11</v>
      </c>
      <c r="F17947">
        <v>21.57</v>
      </c>
      <c r="G17947">
        <v>5</v>
      </c>
      <c r="H17947">
        <v>0</v>
      </c>
      <c r="I17947">
        <v>0</v>
      </c>
      <c r="J17947">
        <v>0</v>
      </c>
      <c r="K17947">
        <v>0</v>
      </c>
      <c r="L17947">
        <v>55</v>
      </c>
      <c r="M17947">
        <v>107.85</v>
      </c>
      <c r="N17947">
        <v>870</v>
      </c>
      <c r="O17947">
        <v>82</v>
      </c>
      <c r="P17947" t="s">
        <v>28</v>
      </c>
      <c r="Q17947" t="s">
        <v>68</v>
      </c>
      <c r="R17947" t="s">
        <v>30</v>
      </c>
      <c r="S17947">
        <v>101006</v>
      </c>
      <c r="T17947" t="s">
        <v>379</v>
      </c>
      <c r="U17947">
        <v>1</v>
      </c>
      <c r="V17947" t="s">
        <v>32</v>
      </c>
      <c r="W17947" t="s">
        <v>33</v>
      </c>
      <c r="X17947">
        <v>1</v>
      </c>
      <c r="Y17947" t="s">
        <v>363</v>
      </c>
      <c r="Z17947">
        <v>2</v>
      </c>
      <c r="AA17947" t="s">
        <v>258</v>
      </c>
      <c r="AB17947" t="s">
        <v>28</v>
      </c>
    </row>
    <row r="17948" spans="1:28" x14ac:dyDescent="0.25">
      <c r="A17948">
        <v>42291</v>
      </c>
      <c r="B17948">
        <v>1</v>
      </c>
      <c r="C17948">
        <v>127</v>
      </c>
      <c r="D17948">
        <v>6</v>
      </c>
      <c r="E17948">
        <v>11</v>
      </c>
      <c r="F17948">
        <v>21.57</v>
      </c>
      <c r="G17948">
        <v>5</v>
      </c>
      <c r="H17948">
        <v>0</v>
      </c>
      <c r="I17948">
        <v>0</v>
      </c>
      <c r="J17948">
        <v>0</v>
      </c>
      <c r="K17948">
        <v>0</v>
      </c>
      <c r="L17948">
        <v>55</v>
      </c>
      <c r="M17948">
        <v>107.85</v>
      </c>
      <c r="N17948">
        <v>912</v>
      </c>
      <c r="O17948">
        <v>145</v>
      </c>
      <c r="P17948" t="s">
        <v>28</v>
      </c>
      <c r="Q17948" t="s">
        <v>271</v>
      </c>
      <c r="R17948" t="s">
        <v>30</v>
      </c>
      <c r="S17948">
        <v>101006</v>
      </c>
      <c r="T17948" t="s">
        <v>379</v>
      </c>
      <c r="U17948">
        <v>1</v>
      </c>
      <c r="V17948" t="s">
        <v>32</v>
      </c>
      <c r="W17948" t="s">
        <v>33</v>
      </c>
      <c r="X17948">
        <v>1</v>
      </c>
      <c r="Y17948" t="s">
        <v>363</v>
      </c>
      <c r="Z17948">
        <v>2</v>
      </c>
      <c r="AA17948" t="s">
        <v>258</v>
      </c>
      <c r="AB17948" t="s">
        <v>28</v>
      </c>
    </row>
    <row r="17949" spans="1:28" x14ac:dyDescent="0.25">
      <c r="A17949">
        <v>42127</v>
      </c>
      <c r="B17949">
        <v>1</v>
      </c>
      <c r="C17949">
        <v>197</v>
      </c>
      <c r="D17949">
        <v>6</v>
      </c>
      <c r="E17949">
        <v>11</v>
      </c>
      <c r="F17949">
        <v>21.57</v>
      </c>
      <c r="G17949">
        <v>5</v>
      </c>
      <c r="H17949">
        <v>0</v>
      </c>
      <c r="I17949">
        <v>0</v>
      </c>
      <c r="J17949">
        <v>0</v>
      </c>
      <c r="K17949">
        <v>0</v>
      </c>
      <c r="L17949">
        <v>55</v>
      </c>
      <c r="M17949">
        <v>107.85</v>
      </c>
      <c r="N17949">
        <v>792</v>
      </c>
      <c r="O17949">
        <v>211</v>
      </c>
      <c r="P17949" t="s">
        <v>28</v>
      </c>
      <c r="Q17949" t="s">
        <v>280</v>
      </c>
      <c r="R17949" t="s">
        <v>30</v>
      </c>
      <c r="S17949">
        <v>101006</v>
      </c>
      <c r="T17949" t="s">
        <v>379</v>
      </c>
      <c r="U17949">
        <v>1</v>
      </c>
      <c r="V17949" t="s">
        <v>32</v>
      </c>
      <c r="W17949" t="s">
        <v>33</v>
      </c>
      <c r="X17949">
        <v>1</v>
      </c>
      <c r="Y17949" t="s">
        <v>363</v>
      </c>
      <c r="Z17949">
        <v>2</v>
      </c>
      <c r="AA17949" t="s">
        <v>258</v>
      </c>
      <c r="AB17949" t="s">
        <v>28</v>
      </c>
    </row>
    <row r="17950" spans="1:28" x14ac:dyDescent="0.25">
      <c r="A17950">
        <v>42106</v>
      </c>
      <c r="B17950">
        <v>1</v>
      </c>
      <c r="C17950">
        <v>66</v>
      </c>
      <c r="D17950">
        <v>6</v>
      </c>
      <c r="E17950">
        <v>11</v>
      </c>
      <c r="F17950">
        <v>21.57</v>
      </c>
      <c r="G17950">
        <v>5</v>
      </c>
      <c r="H17950">
        <v>0</v>
      </c>
      <c r="I17950">
        <v>0</v>
      </c>
      <c r="J17950">
        <v>0</v>
      </c>
      <c r="K17950">
        <v>0</v>
      </c>
      <c r="L17950">
        <v>55</v>
      </c>
      <c r="M17950">
        <v>107.85</v>
      </c>
      <c r="N17950">
        <v>849</v>
      </c>
      <c r="O17950">
        <v>88</v>
      </c>
      <c r="P17950" t="s">
        <v>28</v>
      </c>
      <c r="Q17950" t="s">
        <v>209</v>
      </c>
      <c r="R17950" t="s">
        <v>30</v>
      </c>
      <c r="S17950">
        <v>101006</v>
      </c>
      <c r="T17950" t="s">
        <v>379</v>
      </c>
      <c r="U17950">
        <v>1</v>
      </c>
      <c r="V17950" t="s">
        <v>32</v>
      </c>
      <c r="W17950" t="s">
        <v>33</v>
      </c>
      <c r="X17950">
        <v>1</v>
      </c>
      <c r="Y17950" t="s">
        <v>363</v>
      </c>
      <c r="Z17950">
        <v>2</v>
      </c>
      <c r="AA17950" t="s">
        <v>258</v>
      </c>
      <c r="AB17950" t="s">
        <v>28</v>
      </c>
    </row>
    <row r="17951" spans="1:28" x14ac:dyDescent="0.25">
      <c r="A17951">
        <v>42298</v>
      </c>
      <c r="B17951">
        <v>1</v>
      </c>
      <c r="C17951">
        <v>124</v>
      </c>
      <c r="D17951">
        <v>6</v>
      </c>
      <c r="E17951">
        <v>11</v>
      </c>
      <c r="F17951">
        <v>21.57</v>
      </c>
      <c r="G17951">
        <v>5</v>
      </c>
      <c r="H17951">
        <v>0</v>
      </c>
      <c r="I17951">
        <v>0</v>
      </c>
      <c r="J17951">
        <v>0</v>
      </c>
      <c r="K17951">
        <v>0</v>
      </c>
      <c r="L17951">
        <v>55</v>
      </c>
      <c r="M17951">
        <v>107.85</v>
      </c>
      <c r="N17951">
        <v>922</v>
      </c>
      <c r="O17951">
        <v>132</v>
      </c>
      <c r="P17951" t="s">
        <v>28</v>
      </c>
      <c r="Q17951" t="s">
        <v>79</v>
      </c>
      <c r="R17951" t="s">
        <v>30</v>
      </c>
      <c r="S17951">
        <v>101006</v>
      </c>
      <c r="T17951" t="s">
        <v>379</v>
      </c>
      <c r="U17951">
        <v>1</v>
      </c>
      <c r="V17951" t="s">
        <v>32</v>
      </c>
      <c r="W17951" t="s">
        <v>33</v>
      </c>
      <c r="X17951">
        <v>1</v>
      </c>
      <c r="Y17951" t="s">
        <v>363</v>
      </c>
      <c r="Z17951">
        <v>2</v>
      </c>
      <c r="AA17951" t="s">
        <v>258</v>
      </c>
      <c r="AB17951" t="s">
        <v>28</v>
      </c>
    </row>
    <row r="17952" spans="1:28" x14ac:dyDescent="0.25">
      <c r="A17952">
        <v>42166</v>
      </c>
      <c r="B17952">
        <v>1</v>
      </c>
      <c r="C17952">
        <v>40</v>
      </c>
      <c r="D17952">
        <v>6</v>
      </c>
      <c r="E17952">
        <v>11</v>
      </c>
      <c r="F17952">
        <v>21.57</v>
      </c>
      <c r="G17952">
        <v>5</v>
      </c>
      <c r="H17952">
        <v>0</v>
      </c>
      <c r="I17952">
        <v>0</v>
      </c>
      <c r="J17952">
        <v>0</v>
      </c>
      <c r="K17952">
        <v>0</v>
      </c>
      <c r="L17952">
        <v>55</v>
      </c>
      <c r="M17952">
        <v>107.85</v>
      </c>
      <c r="N17952">
        <v>790</v>
      </c>
      <c r="O17952">
        <v>69</v>
      </c>
      <c r="P17952" t="s">
        <v>28</v>
      </c>
      <c r="Q17952" t="s">
        <v>316</v>
      </c>
      <c r="R17952" t="s">
        <v>30</v>
      </c>
      <c r="S17952">
        <v>101006</v>
      </c>
      <c r="T17952" t="s">
        <v>379</v>
      </c>
      <c r="U17952">
        <v>1</v>
      </c>
      <c r="V17952" t="s">
        <v>32</v>
      </c>
      <c r="W17952" t="s">
        <v>33</v>
      </c>
      <c r="X17952">
        <v>1</v>
      </c>
      <c r="Y17952" t="s">
        <v>363</v>
      </c>
      <c r="Z17952">
        <v>2</v>
      </c>
      <c r="AA17952" t="s">
        <v>258</v>
      </c>
      <c r="AB17952" t="s">
        <v>28</v>
      </c>
    </row>
    <row r="17953" spans="1:28" x14ac:dyDescent="0.25">
      <c r="A17953">
        <v>42129</v>
      </c>
      <c r="B17953">
        <v>1</v>
      </c>
      <c r="C17953">
        <v>15</v>
      </c>
      <c r="D17953">
        <v>6</v>
      </c>
      <c r="E17953">
        <v>11</v>
      </c>
      <c r="F17953">
        <v>21.57</v>
      </c>
      <c r="G17953">
        <v>5</v>
      </c>
      <c r="H17953">
        <v>0</v>
      </c>
      <c r="I17953">
        <v>0</v>
      </c>
      <c r="J17953">
        <v>0</v>
      </c>
      <c r="K17953">
        <v>0</v>
      </c>
      <c r="L17953">
        <v>55</v>
      </c>
      <c r="M17953">
        <v>107.85</v>
      </c>
      <c r="N17953">
        <v>678</v>
      </c>
      <c r="O17953">
        <v>48</v>
      </c>
      <c r="P17953" t="s">
        <v>28</v>
      </c>
      <c r="Q17953" t="s">
        <v>87</v>
      </c>
      <c r="R17953" t="s">
        <v>30</v>
      </c>
      <c r="S17953">
        <v>101006</v>
      </c>
      <c r="T17953" t="s">
        <v>379</v>
      </c>
      <c r="U17953">
        <v>1</v>
      </c>
      <c r="V17953" t="s">
        <v>32</v>
      </c>
      <c r="W17953" t="s">
        <v>33</v>
      </c>
      <c r="X17953">
        <v>1</v>
      </c>
      <c r="Y17953" t="s">
        <v>363</v>
      </c>
      <c r="Z17953">
        <v>2</v>
      </c>
      <c r="AA17953" t="s">
        <v>258</v>
      </c>
      <c r="AB17953" t="s">
        <v>28</v>
      </c>
    </row>
    <row r="17954" spans="1:28" x14ac:dyDescent="0.25">
      <c r="A17954">
        <v>42105</v>
      </c>
      <c r="B17954">
        <v>1</v>
      </c>
      <c r="C17954">
        <v>10</v>
      </c>
      <c r="D17954">
        <v>6</v>
      </c>
      <c r="E17954">
        <v>11</v>
      </c>
      <c r="F17954">
        <v>21.57</v>
      </c>
      <c r="G17954">
        <v>5</v>
      </c>
      <c r="H17954">
        <v>0</v>
      </c>
      <c r="I17954">
        <v>0</v>
      </c>
      <c r="J17954">
        <v>0</v>
      </c>
      <c r="K17954">
        <v>0</v>
      </c>
      <c r="L17954">
        <v>55</v>
      </c>
      <c r="M17954">
        <v>107.85</v>
      </c>
      <c r="N17954">
        <v>947</v>
      </c>
      <c r="O17954">
        <v>43</v>
      </c>
      <c r="P17954" t="s">
        <v>28</v>
      </c>
      <c r="Q17954" t="s">
        <v>136</v>
      </c>
      <c r="R17954" t="s">
        <v>30</v>
      </c>
      <c r="S17954">
        <v>101006</v>
      </c>
      <c r="T17954" t="s">
        <v>379</v>
      </c>
      <c r="U17954">
        <v>1</v>
      </c>
      <c r="V17954" t="s">
        <v>32</v>
      </c>
      <c r="W17954" t="s">
        <v>33</v>
      </c>
      <c r="X17954">
        <v>1</v>
      </c>
      <c r="Y17954" t="s">
        <v>363</v>
      </c>
      <c r="Z17954">
        <v>2</v>
      </c>
      <c r="AA17954" t="s">
        <v>258</v>
      </c>
      <c r="AB17954" t="s">
        <v>28</v>
      </c>
    </row>
    <row r="17955" spans="1:28" x14ac:dyDescent="0.25">
      <c r="A17955">
        <v>42301</v>
      </c>
      <c r="B17955">
        <v>1</v>
      </c>
      <c r="C17955">
        <v>63</v>
      </c>
      <c r="D17955">
        <v>6</v>
      </c>
      <c r="E17955">
        <v>11</v>
      </c>
      <c r="F17955">
        <v>21.57</v>
      </c>
      <c r="G17955">
        <v>5</v>
      </c>
      <c r="H17955">
        <v>0</v>
      </c>
      <c r="I17955">
        <v>0</v>
      </c>
      <c r="J17955">
        <v>0</v>
      </c>
      <c r="K17955">
        <v>0</v>
      </c>
      <c r="L17955">
        <v>55</v>
      </c>
      <c r="M17955">
        <v>107.85</v>
      </c>
      <c r="N17955">
        <v>822</v>
      </c>
      <c r="O17955">
        <v>85</v>
      </c>
      <c r="P17955" t="s">
        <v>28</v>
      </c>
      <c r="Q17955" t="s">
        <v>270</v>
      </c>
      <c r="R17955" t="s">
        <v>30</v>
      </c>
      <c r="S17955">
        <v>101006</v>
      </c>
      <c r="T17955" t="s">
        <v>379</v>
      </c>
      <c r="U17955">
        <v>1</v>
      </c>
      <c r="V17955" t="s">
        <v>32</v>
      </c>
      <c r="W17955" t="s">
        <v>33</v>
      </c>
      <c r="X17955">
        <v>1</v>
      </c>
      <c r="Y17955" t="s">
        <v>363</v>
      </c>
      <c r="Z17955">
        <v>2</v>
      </c>
      <c r="AA17955" t="s">
        <v>258</v>
      </c>
      <c r="AB17955" t="s">
        <v>28</v>
      </c>
    </row>
    <row r="17956" spans="1:28" x14ac:dyDescent="0.25">
      <c r="A17956">
        <v>42261</v>
      </c>
      <c r="B17956">
        <v>1</v>
      </c>
      <c r="C17956">
        <v>292</v>
      </c>
      <c r="D17956">
        <v>6</v>
      </c>
      <c r="E17956">
        <v>11</v>
      </c>
      <c r="F17956">
        <v>21.57</v>
      </c>
      <c r="G17956">
        <v>5</v>
      </c>
      <c r="H17956">
        <v>0</v>
      </c>
      <c r="I17956">
        <v>0</v>
      </c>
      <c r="J17956">
        <v>0</v>
      </c>
      <c r="K17956">
        <v>0</v>
      </c>
      <c r="L17956">
        <v>55</v>
      </c>
      <c r="M17956">
        <v>107.85</v>
      </c>
      <c r="N17956">
        <v>731</v>
      </c>
      <c r="O17956">
        <v>272</v>
      </c>
      <c r="P17956" t="s">
        <v>28</v>
      </c>
      <c r="Q17956" t="s">
        <v>278</v>
      </c>
      <c r="R17956" t="s">
        <v>30</v>
      </c>
      <c r="S17956">
        <v>101006</v>
      </c>
      <c r="T17956" t="s">
        <v>379</v>
      </c>
      <c r="U17956">
        <v>1</v>
      </c>
      <c r="V17956" t="s">
        <v>32</v>
      </c>
      <c r="W17956" t="s">
        <v>33</v>
      </c>
      <c r="X17956">
        <v>1</v>
      </c>
      <c r="Y17956" t="s">
        <v>363</v>
      </c>
      <c r="Z17956">
        <v>2</v>
      </c>
      <c r="AA17956" t="s">
        <v>258</v>
      </c>
      <c r="AB17956" t="s">
        <v>28</v>
      </c>
    </row>
    <row r="17957" spans="1:28" x14ac:dyDescent="0.25">
      <c r="A17957">
        <v>42109</v>
      </c>
      <c r="B17957">
        <v>1</v>
      </c>
      <c r="C17957">
        <v>85</v>
      </c>
      <c r="D17957">
        <v>6</v>
      </c>
      <c r="E17957">
        <v>11</v>
      </c>
      <c r="F17957">
        <v>21.57</v>
      </c>
      <c r="G17957">
        <v>5</v>
      </c>
      <c r="H17957">
        <v>0</v>
      </c>
      <c r="I17957">
        <v>0</v>
      </c>
      <c r="J17957">
        <v>0</v>
      </c>
      <c r="K17957">
        <v>0</v>
      </c>
      <c r="L17957">
        <v>55</v>
      </c>
      <c r="M17957">
        <v>107.85</v>
      </c>
      <c r="N17957">
        <v>933</v>
      </c>
      <c r="O17957">
        <v>103</v>
      </c>
      <c r="P17957" t="s">
        <v>28</v>
      </c>
      <c r="Q17957" t="s">
        <v>115</v>
      </c>
      <c r="R17957" t="s">
        <v>30</v>
      </c>
      <c r="S17957">
        <v>101006</v>
      </c>
      <c r="T17957" t="s">
        <v>379</v>
      </c>
      <c r="U17957">
        <v>1</v>
      </c>
      <c r="V17957" t="s">
        <v>32</v>
      </c>
      <c r="W17957" t="s">
        <v>33</v>
      </c>
      <c r="X17957">
        <v>1</v>
      </c>
      <c r="Y17957" t="s">
        <v>363</v>
      </c>
      <c r="Z17957">
        <v>2</v>
      </c>
      <c r="AA17957" t="s">
        <v>258</v>
      </c>
      <c r="AB17957" t="s">
        <v>28</v>
      </c>
    </row>
    <row r="17958" spans="1:28" x14ac:dyDescent="0.25">
      <c r="A17958">
        <v>42297</v>
      </c>
      <c r="B17958">
        <v>1</v>
      </c>
      <c r="C17958">
        <v>70</v>
      </c>
      <c r="D17958">
        <v>6</v>
      </c>
      <c r="E17958">
        <v>11</v>
      </c>
      <c r="F17958">
        <v>21.57</v>
      </c>
      <c r="G17958">
        <v>5</v>
      </c>
      <c r="H17958">
        <v>0</v>
      </c>
      <c r="I17958">
        <v>0</v>
      </c>
      <c r="J17958">
        <v>0</v>
      </c>
      <c r="K17958">
        <v>0</v>
      </c>
      <c r="L17958">
        <v>55</v>
      </c>
      <c r="M17958">
        <v>107.85</v>
      </c>
      <c r="N17958">
        <v>876</v>
      </c>
      <c r="O17958">
        <v>89</v>
      </c>
      <c r="P17958" t="s">
        <v>28</v>
      </c>
      <c r="Q17958" t="s">
        <v>188</v>
      </c>
      <c r="R17958" t="s">
        <v>30</v>
      </c>
      <c r="S17958">
        <v>101006</v>
      </c>
      <c r="T17958" t="s">
        <v>379</v>
      </c>
      <c r="U17958">
        <v>1</v>
      </c>
      <c r="V17958" t="s">
        <v>32</v>
      </c>
      <c r="W17958" t="s">
        <v>33</v>
      </c>
      <c r="X17958">
        <v>1</v>
      </c>
      <c r="Y17958" t="s">
        <v>363</v>
      </c>
      <c r="Z17958">
        <v>2</v>
      </c>
      <c r="AA17958" t="s">
        <v>258</v>
      </c>
      <c r="AB17958" t="s">
        <v>28</v>
      </c>
    </row>
    <row r="17959" spans="1:28" x14ac:dyDescent="0.25">
      <c r="A17959">
        <v>42165</v>
      </c>
      <c r="B17959">
        <v>1</v>
      </c>
      <c r="C17959">
        <v>182</v>
      </c>
      <c r="D17959">
        <v>6</v>
      </c>
      <c r="E17959">
        <v>11</v>
      </c>
      <c r="F17959">
        <v>21.57</v>
      </c>
      <c r="G17959">
        <v>5</v>
      </c>
      <c r="H17959">
        <v>0</v>
      </c>
      <c r="I17959">
        <v>0</v>
      </c>
      <c r="J17959">
        <v>0</v>
      </c>
      <c r="K17959">
        <v>0</v>
      </c>
      <c r="L17959">
        <v>55</v>
      </c>
      <c r="M17959">
        <v>107.85</v>
      </c>
      <c r="N17959">
        <v>951</v>
      </c>
      <c r="O17959">
        <v>197</v>
      </c>
      <c r="P17959" t="s">
        <v>28</v>
      </c>
      <c r="Q17959" t="s">
        <v>211</v>
      </c>
      <c r="R17959" t="s">
        <v>30</v>
      </c>
      <c r="S17959">
        <v>101006</v>
      </c>
      <c r="T17959" t="s">
        <v>379</v>
      </c>
      <c r="U17959">
        <v>1</v>
      </c>
      <c r="V17959" t="s">
        <v>32</v>
      </c>
      <c r="W17959" t="s">
        <v>33</v>
      </c>
      <c r="X17959">
        <v>1</v>
      </c>
      <c r="Y17959" t="s">
        <v>363</v>
      </c>
      <c r="Z17959">
        <v>2</v>
      </c>
      <c r="AA17959" t="s">
        <v>258</v>
      </c>
      <c r="AB17959" t="s">
        <v>28</v>
      </c>
    </row>
    <row r="17960" spans="1:28" x14ac:dyDescent="0.25">
      <c r="A17960">
        <v>42146</v>
      </c>
      <c r="B17960">
        <v>1</v>
      </c>
      <c r="C17960">
        <v>211</v>
      </c>
      <c r="D17960">
        <v>6</v>
      </c>
      <c r="E17960">
        <v>11</v>
      </c>
      <c r="F17960">
        <v>21.57</v>
      </c>
      <c r="G17960">
        <v>5</v>
      </c>
      <c r="H17960">
        <v>0</v>
      </c>
      <c r="I17960">
        <v>0</v>
      </c>
      <c r="J17960">
        <v>0</v>
      </c>
      <c r="K17960">
        <v>0</v>
      </c>
      <c r="L17960">
        <v>55</v>
      </c>
      <c r="M17960">
        <v>107.85</v>
      </c>
      <c r="N17960">
        <v>774</v>
      </c>
      <c r="O17960">
        <v>229</v>
      </c>
      <c r="P17960" t="s">
        <v>28</v>
      </c>
      <c r="Q17960" t="s">
        <v>293</v>
      </c>
      <c r="R17960" t="s">
        <v>30</v>
      </c>
      <c r="S17960">
        <v>101006</v>
      </c>
      <c r="T17960" t="s">
        <v>379</v>
      </c>
      <c r="U17960">
        <v>1</v>
      </c>
      <c r="V17960" t="s">
        <v>32</v>
      </c>
      <c r="W17960" t="s">
        <v>33</v>
      </c>
      <c r="X17960">
        <v>1</v>
      </c>
      <c r="Y17960" t="s">
        <v>363</v>
      </c>
      <c r="Z17960">
        <v>2</v>
      </c>
      <c r="AA17960" t="s">
        <v>258</v>
      </c>
      <c r="AB17960" t="s">
        <v>28</v>
      </c>
    </row>
    <row r="17961" spans="1:28" x14ac:dyDescent="0.25">
      <c r="A17961">
        <v>42123</v>
      </c>
      <c r="B17961">
        <v>1</v>
      </c>
      <c r="C17961">
        <v>169</v>
      </c>
      <c r="D17961">
        <v>6</v>
      </c>
      <c r="E17961">
        <v>11</v>
      </c>
      <c r="F17961">
        <v>21.57</v>
      </c>
      <c r="G17961">
        <v>5</v>
      </c>
      <c r="H17961">
        <v>0</v>
      </c>
      <c r="I17961">
        <v>0</v>
      </c>
      <c r="J17961">
        <v>0</v>
      </c>
      <c r="K17961">
        <v>0</v>
      </c>
      <c r="L17961">
        <v>55</v>
      </c>
      <c r="M17961">
        <v>107.85</v>
      </c>
      <c r="N17961">
        <v>862</v>
      </c>
      <c r="O17961">
        <v>184</v>
      </c>
      <c r="P17961" t="s">
        <v>28</v>
      </c>
      <c r="Q17961" t="s">
        <v>289</v>
      </c>
      <c r="R17961" t="s">
        <v>30</v>
      </c>
      <c r="S17961">
        <v>101006</v>
      </c>
      <c r="T17961" t="s">
        <v>379</v>
      </c>
      <c r="U17961">
        <v>1</v>
      </c>
      <c r="V17961" t="s">
        <v>32</v>
      </c>
      <c r="W17961" t="s">
        <v>33</v>
      </c>
      <c r="X17961">
        <v>1</v>
      </c>
      <c r="Y17961" t="s">
        <v>363</v>
      </c>
      <c r="Z17961">
        <v>2</v>
      </c>
      <c r="AA17961" t="s">
        <v>258</v>
      </c>
      <c r="AB17961" t="s">
        <v>28</v>
      </c>
    </row>
    <row r="17962" spans="1:28" x14ac:dyDescent="0.25">
      <c r="A17962">
        <v>42298</v>
      </c>
      <c r="B17962">
        <v>1</v>
      </c>
      <c r="C17962">
        <v>73</v>
      </c>
      <c r="D17962">
        <v>6</v>
      </c>
      <c r="E17962">
        <v>11</v>
      </c>
      <c r="F17962">
        <v>21.57</v>
      </c>
      <c r="G17962">
        <v>5</v>
      </c>
      <c r="H17962">
        <v>0</v>
      </c>
      <c r="I17962">
        <v>0</v>
      </c>
      <c r="J17962">
        <v>0</v>
      </c>
      <c r="K17962">
        <v>0</v>
      </c>
      <c r="L17962">
        <v>55</v>
      </c>
      <c r="M17962">
        <v>107.85</v>
      </c>
      <c r="N17962">
        <v>929</v>
      </c>
      <c r="O17962">
        <v>92</v>
      </c>
      <c r="P17962" t="s">
        <v>28</v>
      </c>
      <c r="Q17962" t="s">
        <v>77</v>
      </c>
      <c r="R17962" t="s">
        <v>30</v>
      </c>
      <c r="S17962">
        <v>101006</v>
      </c>
      <c r="T17962" t="s">
        <v>379</v>
      </c>
      <c r="U17962">
        <v>1</v>
      </c>
      <c r="V17962" t="s">
        <v>32</v>
      </c>
      <c r="W17962" t="s">
        <v>33</v>
      </c>
      <c r="X17962">
        <v>1</v>
      </c>
      <c r="Y17962" t="s">
        <v>363</v>
      </c>
      <c r="Z17962">
        <v>2</v>
      </c>
      <c r="AA17962" t="s">
        <v>258</v>
      </c>
      <c r="AB17962" t="s">
        <v>28</v>
      </c>
    </row>
    <row r="17963" spans="1:28" x14ac:dyDescent="0.25">
      <c r="A17963">
        <v>42211</v>
      </c>
      <c r="B17963">
        <v>1</v>
      </c>
      <c r="C17963">
        <v>224</v>
      </c>
      <c r="D17963">
        <v>6</v>
      </c>
      <c r="E17963">
        <v>11</v>
      </c>
      <c r="F17963">
        <v>21.57</v>
      </c>
      <c r="G17963">
        <v>5</v>
      </c>
      <c r="H17963">
        <v>0</v>
      </c>
      <c r="I17963">
        <v>0</v>
      </c>
      <c r="J17963">
        <v>0</v>
      </c>
      <c r="K17963">
        <v>0</v>
      </c>
      <c r="L17963">
        <v>55</v>
      </c>
      <c r="M17963">
        <v>107.85</v>
      </c>
      <c r="N17963">
        <v>749</v>
      </c>
      <c r="O17963">
        <v>242</v>
      </c>
      <c r="P17963" t="s">
        <v>28</v>
      </c>
      <c r="Q17963" t="s">
        <v>304</v>
      </c>
      <c r="R17963" t="s">
        <v>30</v>
      </c>
      <c r="S17963">
        <v>101006</v>
      </c>
      <c r="T17963" t="s">
        <v>379</v>
      </c>
      <c r="U17963">
        <v>1</v>
      </c>
      <c r="V17963" t="s">
        <v>32</v>
      </c>
      <c r="W17963" t="s">
        <v>33</v>
      </c>
      <c r="X17963">
        <v>1</v>
      </c>
      <c r="Y17963" t="s">
        <v>363</v>
      </c>
      <c r="Z17963">
        <v>2</v>
      </c>
      <c r="AA17963" t="s">
        <v>258</v>
      </c>
      <c r="AB17963" t="s">
        <v>28</v>
      </c>
    </row>
    <row r="17964" spans="1:28" x14ac:dyDescent="0.25">
      <c r="A17964">
        <v>42155</v>
      </c>
      <c r="B17964">
        <v>1</v>
      </c>
      <c r="C17964">
        <v>47</v>
      </c>
      <c r="D17964">
        <v>6</v>
      </c>
      <c r="E17964">
        <v>11</v>
      </c>
      <c r="F17964">
        <v>21.57</v>
      </c>
      <c r="G17964">
        <v>5</v>
      </c>
      <c r="H17964">
        <v>0</v>
      </c>
      <c r="I17964">
        <v>0</v>
      </c>
      <c r="J17964">
        <v>0</v>
      </c>
      <c r="K17964">
        <v>0</v>
      </c>
      <c r="L17964">
        <v>55</v>
      </c>
      <c r="M17964">
        <v>107.85</v>
      </c>
      <c r="N17964">
        <v>878</v>
      </c>
      <c r="O17964">
        <v>75</v>
      </c>
      <c r="P17964" t="s">
        <v>28</v>
      </c>
      <c r="Q17964" t="s">
        <v>143</v>
      </c>
      <c r="R17964" t="s">
        <v>30</v>
      </c>
      <c r="S17964">
        <v>101006</v>
      </c>
      <c r="T17964" t="s">
        <v>379</v>
      </c>
      <c r="U17964">
        <v>1</v>
      </c>
      <c r="V17964" t="s">
        <v>32</v>
      </c>
      <c r="W17964" t="s">
        <v>33</v>
      </c>
      <c r="X17964">
        <v>1</v>
      </c>
      <c r="Y17964" t="s">
        <v>363</v>
      </c>
      <c r="Z17964">
        <v>2</v>
      </c>
      <c r="AA17964" t="s">
        <v>258</v>
      </c>
      <c r="AB17964" t="s">
        <v>28</v>
      </c>
    </row>
    <row r="17965" spans="1:28" x14ac:dyDescent="0.25">
      <c r="A17965">
        <v>42112</v>
      </c>
      <c r="B17965">
        <v>1</v>
      </c>
      <c r="C17965">
        <v>136</v>
      </c>
      <c r="D17965">
        <v>6</v>
      </c>
      <c r="E17965">
        <v>11</v>
      </c>
      <c r="F17965">
        <v>21.57</v>
      </c>
      <c r="G17965">
        <v>5</v>
      </c>
      <c r="H17965">
        <v>0</v>
      </c>
      <c r="I17965">
        <v>0</v>
      </c>
      <c r="J17965">
        <v>0</v>
      </c>
      <c r="K17965">
        <v>0</v>
      </c>
      <c r="L17965">
        <v>55</v>
      </c>
      <c r="M17965">
        <v>107.85</v>
      </c>
      <c r="N17965">
        <v>907</v>
      </c>
      <c r="O17965">
        <v>152</v>
      </c>
      <c r="P17965" t="s">
        <v>28</v>
      </c>
      <c r="Q17965" t="s">
        <v>123</v>
      </c>
      <c r="R17965" t="s">
        <v>30</v>
      </c>
      <c r="S17965">
        <v>101006</v>
      </c>
      <c r="T17965" t="s">
        <v>379</v>
      </c>
      <c r="U17965">
        <v>1</v>
      </c>
      <c r="V17965" t="s">
        <v>32</v>
      </c>
      <c r="W17965" t="s">
        <v>33</v>
      </c>
      <c r="X17965">
        <v>1</v>
      </c>
      <c r="Y17965" t="s">
        <v>363</v>
      </c>
      <c r="Z17965">
        <v>2</v>
      </c>
      <c r="AA17965" t="s">
        <v>258</v>
      </c>
      <c r="AB17965" t="s">
        <v>28</v>
      </c>
    </row>
    <row r="17966" spans="1:28" x14ac:dyDescent="0.25">
      <c r="A17966">
        <v>42195</v>
      </c>
      <c r="B17966">
        <v>1</v>
      </c>
      <c r="C17966">
        <v>213</v>
      </c>
      <c r="D17966">
        <v>6</v>
      </c>
      <c r="E17966">
        <v>11</v>
      </c>
      <c r="F17966">
        <v>21.57</v>
      </c>
      <c r="G17966">
        <v>5</v>
      </c>
      <c r="H17966">
        <v>0</v>
      </c>
      <c r="I17966">
        <v>0</v>
      </c>
      <c r="J17966">
        <v>0</v>
      </c>
      <c r="K17966">
        <v>0</v>
      </c>
      <c r="L17966">
        <v>55</v>
      </c>
      <c r="M17966">
        <v>107.85</v>
      </c>
      <c r="N17966">
        <v>753</v>
      </c>
      <c r="O17966">
        <v>231</v>
      </c>
      <c r="P17966" t="s">
        <v>28</v>
      </c>
      <c r="Q17966" t="s">
        <v>297</v>
      </c>
      <c r="R17966" t="s">
        <v>30</v>
      </c>
      <c r="S17966">
        <v>101006</v>
      </c>
      <c r="T17966" t="s">
        <v>379</v>
      </c>
      <c r="U17966">
        <v>1</v>
      </c>
      <c r="V17966" t="s">
        <v>32</v>
      </c>
      <c r="W17966" t="s">
        <v>33</v>
      </c>
      <c r="X17966">
        <v>1</v>
      </c>
      <c r="Y17966" t="s">
        <v>363</v>
      </c>
      <c r="Z17966">
        <v>2</v>
      </c>
      <c r="AA17966" t="s">
        <v>258</v>
      </c>
      <c r="AB17966" t="s">
        <v>28</v>
      </c>
    </row>
    <row r="17967" spans="1:28" x14ac:dyDescent="0.25">
      <c r="A17967">
        <v>42294</v>
      </c>
      <c r="B17967">
        <v>1</v>
      </c>
      <c r="C17967">
        <v>297</v>
      </c>
      <c r="D17967">
        <v>6</v>
      </c>
      <c r="E17967">
        <v>11</v>
      </c>
      <c r="F17967">
        <v>21.57</v>
      </c>
      <c r="G17967">
        <v>5</v>
      </c>
      <c r="H17967">
        <v>0</v>
      </c>
      <c r="I17967">
        <v>0</v>
      </c>
      <c r="J17967">
        <v>0</v>
      </c>
      <c r="K17967">
        <v>0</v>
      </c>
      <c r="L17967">
        <v>55</v>
      </c>
      <c r="M17967">
        <v>107.85</v>
      </c>
      <c r="N17967">
        <v>764</v>
      </c>
      <c r="O17967">
        <v>277</v>
      </c>
      <c r="P17967" t="s">
        <v>28</v>
      </c>
      <c r="Q17967" t="s">
        <v>46</v>
      </c>
      <c r="R17967" t="s">
        <v>30</v>
      </c>
      <c r="S17967">
        <v>101006</v>
      </c>
      <c r="T17967" t="s">
        <v>379</v>
      </c>
      <c r="U17967">
        <v>1</v>
      </c>
      <c r="V17967" t="s">
        <v>32</v>
      </c>
      <c r="W17967" t="s">
        <v>33</v>
      </c>
      <c r="X17967">
        <v>1</v>
      </c>
      <c r="Y17967" t="s">
        <v>363</v>
      </c>
      <c r="Z17967">
        <v>2</v>
      </c>
      <c r="AA17967" t="s">
        <v>258</v>
      </c>
      <c r="AB17967" t="s">
        <v>28</v>
      </c>
    </row>
    <row r="17968" spans="1:28" x14ac:dyDescent="0.25">
      <c r="A17968">
        <v>42250</v>
      </c>
      <c r="B17968">
        <v>1</v>
      </c>
      <c r="C17968">
        <v>297</v>
      </c>
      <c r="D17968">
        <v>6</v>
      </c>
      <c r="E17968">
        <v>11</v>
      </c>
      <c r="F17968">
        <v>21.57</v>
      </c>
      <c r="G17968">
        <v>5</v>
      </c>
      <c r="H17968">
        <v>0</v>
      </c>
      <c r="I17968">
        <v>0</v>
      </c>
      <c r="J17968">
        <v>0</v>
      </c>
      <c r="K17968">
        <v>0</v>
      </c>
      <c r="L17968">
        <v>55</v>
      </c>
      <c r="M17968">
        <v>107.85</v>
      </c>
      <c r="N17968">
        <v>764</v>
      </c>
      <c r="O17968">
        <v>277</v>
      </c>
      <c r="P17968" t="s">
        <v>28</v>
      </c>
      <c r="Q17968" t="s">
        <v>46</v>
      </c>
      <c r="R17968" t="s">
        <v>30</v>
      </c>
      <c r="S17968">
        <v>101006</v>
      </c>
      <c r="T17968" t="s">
        <v>379</v>
      </c>
      <c r="U17968">
        <v>1</v>
      </c>
      <c r="V17968" t="s">
        <v>32</v>
      </c>
      <c r="W17968" t="s">
        <v>33</v>
      </c>
      <c r="X17968">
        <v>1</v>
      </c>
      <c r="Y17968" t="s">
        <v>363</v>
      </c>
      <c r="Z17968">
        <v>2</v>
      </c>
      <c r="AA17968" t="s">
        <v>258</v>
      </c>
      <c r="AB17968" t="s">
        <v>28</v>
      </c>
    </row>
    <row r="17969" spans="1:28" x14ac:dyDescent="0.25">
      <c r="A17969">
        <v>42284</v>
      </c>
      <c r="B17969">
        <v>1</v>
      </c>
      <c r="C17969">
        <v>165</v>
      </c>
      <c r="D17969">
        <v>6</v>
      </c>
      <c r="E17969">
        <v>11</v>
      </c>
      <c r="F17969">
        <v>21.57</v>
      </c>
      <c r="G17969">
        <v>5</v>
      </c>
      <c r="H17969">
        <v>0</v>
      </c>
      <c r="I17969">
        <v>0</v>
      </c>
      <c r="J17969">
        <v>0</v>
      </c>
      <c r="K17969">
        <v>0</v>
      </c>
      <c r="L17969">
        <v>55</v>
      </c>
      <c r="M17969">
        <v>107.85</v>
      </c>
      <c r="N17969">
        <v>883</v>
      </c>
      <c r="O17969">
        <v>180</v>
      </c>
      <c r="P17969" t="s">
        <v>28</v>
      </c>
      <c r="Q17969" t="s">
        <v>340</v>
      </c>
      <c r="R17969" t="s">
        <v>30</v>
      </c>
      <c r="S17969">
        <v>101006</v>
      </c>
      <c r="T17969" t="s">
        <v>379</v>
      </c>
      <c r="U17969">
        <v>1</v>
      </c>
      <c r="V17969" t="s">
        <v>32</v>
      </c>
      <c r="W17969" t="s">
        <v>33</v>
      </c>
      <c r="X17969">
        <v>1</v>
      </c>
      <c r="Y17969" t="s">
        <v>363</v>
      </c>
      <c r="Z17969">
        <v>2</v>
      </c>
      <c r="AA17969" t="s">
        <v>258</v>
      </c>
      <c r="AB17969" t="s">
        <v>28</v>
      </c>
    </row>
    <row r="17970" spans="1:28" x14ac:dyDescent="0.25">
      <c r="A17970">
        <v>42285</v>
      </c>
      <c r="B17970">
        <v>1</v>
      </c>
      <c r="C17970">
        <v>83</v>
      </c>
      <c r="D17970">
        <v>6</v>
      </c>
      <c r="E17970">
        <v>11</v>
      </c>
      <c r="F17970">
        <v>21.57</v>
      </c>
      <c r="G17970">
        <v>5</v>
      </c>
      <c r="H17970">
        <v>0</v>
      </c>
      <c r="I17970">
        <v>0</v>
      </c>
      <c r="J17970">
        <v>0</v>
      </c>
      <c r="K17970">
        <v>0</v>
      </c>
      <c r="L17970">
        <v>55</v>
      </c>
      <c r="M17970">
        <v>107.85</v>
      </c>
      <c r="N17970">
        <v>906</v>
      </c>
      <c r="O17970">
        <v>101</v>
      </c>
      <c r="P17970" t="s">
        <v>28</v>
      </c>
      <c r="Q17970" t="s">
        <v>72</v>
      </c>
      <c r="R17970" t="s">
        <v>30</v>
      </c>
      <c r="S17970">
        <v>101006</v>
      </c>
      <c r="T17970" t="s">
        <v>379</v>
      </c>
      <c r="U17970">
        <v>1</v>
      </c>
      <c r="V17970" t="s">
        <v>32</v>
      </c>
      <c r="W17970" t="s">
        <v>33</v>
      </c>
      <c r="X17970">
        <v>1</v>
      </c>
      <c r="Y17970" t="s">
        <v>363</v>
      </c>
      <c r="Z17970">
        <v>2</v>
      </c>
      <c r="AA17970" t="s">
        <v>258</v>
      </c>
      <c r="AB17970" t="s">
        <v>28</v>
      </c>
    </row>
    <row r="17971" spans="1:28" x14ac:dyDescent="0.25">
      <c r="A17971">
        <v>42099</v>
      </c>
      <c r="B17971">
        <v>1</v>
      </c>
      <c r="C17971">
        <v>47</v>
      </c>
      <c r="D17971">
        <v>6</v>
      </c>
      <c r="E17971">
        <v>11</v>
      </c>
      <c r="F17971">
        <v>21.57</v>
      </c>
      <c r="G17971">
        <v>5</v>
      </c>
      <c r="H17971">
        <v>0</v>
      </c>
      <c r="I17971">
        <v>0</v>
      </c>
      <c r="J17971">
        <v>0</v>
      </c>
      <c r="K17971">
        <v>0</v>
      </c>
      <c r="L17971">
        <v>55</v>
      </c>
      <c r="M17971">
        <v>107.85</v>
      </c>
      <c r="N17971">
        <v>878</v>
      </c>
      <c r="O17971">
        <v>75</v>
      </c>
      <c r="P17971" t="s">
        <v>28</v>
      </c>
      <c r="Q17971" t="s">
        <v>143</v>
      </c>
      <c r="R17971" t="s">
        <v>30</v>
      </c>
      <c r="S17971">
        <v>101006</v>
      </c>
      <c r="T17971" t="s">
        <v>379</v>
      </c>
      <c r="U17971">
        <v>1</v>
      </c>
      <c r="V17971" t="s">
        <v>32</v>
      </c>
      <c r="W17971" t="s">
        <v>33</v>
      </c>
      <c r="X17971">
        <v>1</v>
      </c>
      <c r="Y17971" t="s">
        <v>363</v>
      </c>
      <c r="Z17971">
        <v>2</v>
      </c>
      <c r="AA17971" t="s">
        <v>258</v>
      </c>
      <c r="AB17971" t="s">
        <v>28</v>
      </c>
    </row>
    <row r="17972" spans="1:28" x14ac:dyDescent="0.25">
      <c r="A17972">
        <v>42155</v>
      </c>
      <c r="B17972">
        <v>1</v>
      </c>
      <c r="C17972">
        <v>141</v>
      </c>
      <c r="D17972">
        <v>6</v>
      </c>
      <c r="E17972">
        <v>11</v>
      </c>
      <c r="F17972">
        <v>21.57</v>
      </c>
      <c r="G17972">
        <v>5</v>
      </c>
      <c r="H17972">
        <v>0</v>
      </c>
      <c r="I17972">
        <v>0</v>
      </c>
      <c r="J17972">
        <v>0</v>
      </c>
      <c r="K17972">
        <v>0</v>
      </c>
      <c r="L17972">
        <v>55</v>
      </c>
      <c r="M17972">
        <v>107.85</v>
      </c>
      <c r="N17972">
        <v>788</v>
      </c>
      <c r="O17972">
        <v>157</v>
      </c>
      <c r="P17972" t="s">
        <v>28</v>
      </c>
      <c r="Q17972" t="s">
        <v>165</v>
      </c>
      <c r="R17972" t="s">
        <v>30</v>
      </c>
      <c r="S17972">
        <v>101006</v>
      </c>
      <c r="T17972" t="s">
        <v>379</v>
      </c>
      <c r="U17972">
        <v>1</v>
      </c>
      <c r="V17972" t="s">
        <v>32</v>
      </c>
      <c r="W17972" t="s">
        <v>33</v>
      </c>
      <c r="X17972">
        <v>1</v>
      </c>
      <c r="Y17972" t="s">
        <v>363</v>
      </c>
      <c r="Z17972">
        <v>2</v>
      </c>
      <c r="AA17972" t="s">
        <v>258</v>
      </c>
      <c r="AB17972" t="s">
        <v>28</v>
      </c>
    </row>
    <row r="17973" spans="1:28" x14ac:dyDescent="0.25">
      <c r="A17973">
        <v>42181</v>
      </c>
      <c r="B17973">
        <v>1</v>
      </c>
      <c r="C17973">
        <v>128</v>
      </c>
      <c r="D17973">
        <v>6</v>
      </c>
      <c r="E17973">
        <v>11</v>
      </c>
      <c r="F17973">
        <v>21.57</v>
      </c>
      <c r="G17973">
        <v>5</v>
      </c>
      <c r="H17973">
        <v>0</v>
      </c>
      <c r="I17973">
        <v>0</v>
      </c>
      <c r="J17973">
        <v>0</v>
      </c>
      <c r="K17973">
        <v>0</v>
      </c>
      <c r="L17973">
        <v>55</v>
      </c>
      <c r="M17973">
        <v>107.85</v>
      </c>
      <c r="N17973">
        <v>943</v>
      </c>
      <c r="O17973">
        <v>146</v>
      </c>
      <c r="P17973" t="s">
        <v>28</v>
      </c>
      <c r="Q17973" t="s">
        <v>116</v>
      </c>
      <c r="R17973" t="s">
        <v>30</v>
      </c>
      <c r="S17973">
        <v>101006</v>
      </c>
      <c r="T17973" t="s">
        <v>379</v>
      </c>
      <c r="U17973">
        <v>1</v>
      </c>
      <c r="V17973" t="s">
        <v>32</v>
      </c>
      <c r="W17973" t="s">
        <v>33</v>
      </c>
      <c r="X17973">
        <v>1</v>
      </c>
      <c r="Y17973" t="s">
        <v>363</v>
      </c>
      <c r="Z17973">
        <v>2</v>
      </c>
      <c r="AA17973" t="s">
        <v>258</v>
      </c>
      <c r="AB17973" t="s">
        <v>28</v>
      </c>
    </row>
    <row r="17974" spans="1:28" x14ac:dyDescent="0.25">
      <c r="A17974">
        <v>42212</v>
      </c>
      <c r="B17974">
        <v>1</v>
      </c>
      <c r="C17974">
        <v>219</v>
      </c>
      <c r="D17974">
        <v>6</v>
      </c>
      <c r="E17974">
        <v>11</v>
      </c>
      <c r="F17974">
        <v>21.57</v>
      </c>
      <c r="G17974">
        <v>5</v>
      </c>
      <c r="H17974">
        <v>0</v>
      </c>
      <c r="I17974">
        <v>0</v>
      </c>
      <c r="J17974">
        <v>0</v>
      </c>
      <c r="K17974">
        <v>0</v>
      </c>
      <c r="L17974">
        <v>55</v>
      </c>
      <c r="M17974">
        <v>107.85</v>
      </c>
      <c r="N17974">
        <v>767</v>
      </c>
      <c r="O17974">
        <v>237</v>
      </c>
      <c r="P17974" t="s">
        <v>28</v>
      </c>
      <c r="Q17974" t="s">
        <v>328</v>
      </c>
      <c r="R17974" t="s">
        <v>30</v>
      </c>
      <c r="S17974">
        <v>101006</v>
      </c>
      <c r="T17974" t="s">
        <v>379</v>
      </c>
      <c r="U17974">
        <v>1</v>
      </c>
      <c r="V17974" t="s">
        <v>32</v>
      </c>
      <c r="W17974" t="s">
        <v>33</v>
      </c>
      <c r="X17974">
        <v>1</v>
      </c>
      <c r="Y17974" t="s">
        <v>363</v>
      </c>
      <c r="Z17974">
        <v>2</v>
      </c>
      <c r="AA17974" t="s">
        <v>258</v>
      </c>
      <c r="AB17974" t="s">
        <v>28</v>
      </c>
    </row>
    <row r="17975" spans="1:28" x14ac:dyDescent="0.25">
      <c r="A17975">
        <v>42121</v>
      </c>
      <c r="B17975">
        <v>1</v>
      </c>
      <c r="C17975">
        <v>192</v>
      </c>
      <c r="D17975">
        <v>6</v>
      </c>
      <c r="E17975">
        <v>11</v>
      </c>
      <c r="F17975">
        <v>21.57</v>
      </c>
      <c r="G17975">
        <v>5</v>
      </c>
      <c r="H17975">
        <v>0</v>
      </c>
      <c r="I17975">
        <v>0</v>
      </c>
      <c r="J17975">
        <v>0</v>
      </c>
      <c r="K17975">
        <v>0</v>
      </c>
      <c r="L17975">
        <v>55</v>
      </c>
      <c r="M17975">
        <v>107.85</v>
      </c>
      <c r="N17975">
        <v>794</v>
      </c>
      <c r="O17975">
        <v>206</v>
      </c>
      <c r="P17975" t="s">
        <v>28</v>
      </c>
      <c r="Q17975" t="s">
        <v>37</v>
      </c>
      <c r="R17975" t="s">
        <v>30</v>
      </c>
      <c r="S17975">
        <v>101006</v>
      </c>
      <c r="T17975" t="s">
        <v>379</v>
      </c>
      <c r="U17975">
        <v>1</v>
      </c>
      <c r="V17975" t="s">
        <v>32</v>
      </c>
      <c r="W17975" t="s">
        <v>33</v>
      </c>
      <c r="X17975">
        <v>1</v>
      </c>
      <c r="Y17975" t="s">
        <v>363</v>
      </c>
      <c r="Z17975">
        <v>2</v>
      </c>
      <c r="AA17975" t="s">
        <v>258</v>
      </c>
      <c r="AB17975" t="s">
        <v>28</v>
      </c>
    </row>
    <row r="17976" spans="1:28" x14ac:dyDescent="0.25">
      <c r="A17976">
        <v>42140</v>
      </c>
      <c r="B17976">
        <v>1</v>
      </c>
      <c r="C17976">
        <v>167</v>
      </c>
      <c r="D17976">
        <v>6</v>
      </c>
      <c r="E17976">
        <v>11</v>
      </c>
      <c r="F17976">
        <v>21.57</v>
      </c>
      <c r="G17976">
        <v>5</v>
      </c>
      <c r="H17976">
        <v>0</v>
      </c>
      <c r="I17976">
        <v>0</v>
      </c>
      <c r="J17976">
        <v>0</v>
      </c>
      <c r="K17976">
        <v>0</v>
      </c>
      <c r="L17976">
        <v>55</v>
      </c>
      <c r="M17976">
        <v>107.85</v>
      </c>
      <c r="N17976">
        <v>796</v>
      </c>
      <c r="O17976">
        <v>182</v>
      </c>
      <c r="P17976" t="s">
        <v>28</v>
      </c>
      <c r="Q17976" t="s">
        <v>59</v>
      </c>
      <c r="R17976" t="s">
        <v>30</v>
      </c>
      <c r="S17976">
        <v>101006</v>
      </c>
      <c r="T17976" t="s">
        <v>379</v>
      </c>
      <c r="U17976">
        <v>1</v>
      </c>
      <c r="V17976" t="s">
        <v>32</v>
      </c>
      <c r="W17976" t="s">
        <v>33</v>
      </c>
      <c r="X17976">
        <v>1</v>
      </c>
      <c r="Y17976" t="s">
        <v>363</v>
      </c>
      <c r="Z17976">
        <v>2</v>
      </c>
      <c r="AA17976" t="s">
        <v>258</v>
      </c>
      <c r="AB17976" t="s">
        <v>28</v>
      </c>
    </row>
    <row r="17977" spans="1:28" x14ac:dyDescent="0.25">
      <c r="A17977">
        <v>42293</v>
      </c>
      <c r="B17977">
        <v>1</v>
      </c>
      <c r="C17977">
        <v>6</v>
      </c>
      <c r="D17977">
        <v>6</v>
      </c>
      <c r="E17977">
        <v>11</v>
      </c>
      <c r="F17977">
        <v>21.57</v>
      </c>
      <c r="G17977">
        <v>5</v>
      </c>
      <c r="H17977">
        <v>0</v>
      </c>
      <c r="I17977">
        <v>0</v>
      </c>
      <c r="J17977">
        <v>0</v>
      </c>
      <c r="K17977">
        <v>0</v>
      </c>
      <c r="L17977">
        <v>55</v>
      </c>
      <c r="M17977">
        <v>107.85</v>
      </c>
      <c r="N17977">
        <v>575</v>
      </c>
      <c r="O17977">
        <v>39</v>
      </c>
      <c r="P17977" t="s">
        <v>28</v>
      </c>
      <c r="Q17977" t="s">
        <v>63</v>
      </c>
      <c r="R17977" t="s">
        <v>30</v>
      </c>
      <c r="S17977">
        <v>101006</v>
      </c>
      <c r="T17977" t="s">
        <v>379</v>
      </c>
      <c r="U17977">
        <v>1</v>
      </c>
      <c r="V17977" t="s">
        <v>32</v>
      </c>
      <c r="W17977" t="s">
        <v>33</v>
      </c>
      <c r="X17977">
        <v>1</v>
      </c>
      <c r="Y17977" t="s">
        <v>363</v>
      </c>
      <c r="Z17977">
        <v>2</v>
      </c>
      <c r="AA17977" t="s">
        <v>258</v>
      </c>
      <c r="AB17977" t="s">
        <v>28</v>
      </c>
    </row>
    <row r="17978" spans="1:28" x14ac:dyDescent="0.25">
      <c r="A17978">
        <v>42191</v>
      </c>
      <c r="B17978">
        <v>1</v>
      </c>
      <c r="C17978">
        <v>246</v>
      </c>
      <c r="D17978">
        <v>6</v>
      </c>
      <c r="E17978">
        <v>11</v>
      </c>
      <c r="F17978">
        <v>21.57</v>
      </c>
      <c r="G17978">
        <v>5</v>
      </c>
      <c r="H17978">
        <v>0</v>
      </c>
      <c r="I17978">
        <v>0</v>
      </c>
      <c r="J17978">
        <v>0</v>
      </c>
      <c r="K17978">
        <v>0</v>
      </c>
      <c r="L17978">
        <v>55</v>
      </c>
      <c r="M17978">
        <v>107.85</v>
      </c>
      <c r="N17978">
        <v>740</v>
      </c>
      <c r="O17978">
        <v>263</v>
      </c>
      <c r="P17978" t="s">
        <v>28</v>
      </c>
      <c r="Q17978" t="s">
        <v>190</v>
      </c>
      <c r="R17978" t="s">
        <v>30</v>
      </c>
      <c r="S17978">
        <v>101006</v>
      </c>
      <c r="T17978" t="s">
        <v>379</v>
      </c>
      <c r="U17978">
        <v>1</v>
      </c>
      <c r="V17978" t="s">
        <v>32</v>
      </c>
      <c r="W17978" t="s">
        <v>33</v>
      </c>
      <c r="X17978">
        <v>1</v>
      </c>
      <c r="Y17978" t="s">
        <v>363</v>
      </c>
      <c r="Z17978">
        <v>2</v>
      </c>
      <c r="AA17978" t="s">
        <v>258</v>
      </c>
      <c r="AB17978" t="s">
        <v>28</v>
      </c>
    </row>
    <row r="17979" spans="1:28" x14ac:dyDescent="0.25">
      <c r="A17979">
        <v>42171</v>
      </c>
      <c r="B17979">
        <v>1</v>
      </c>
      <c r="C17979">
        <v>206</v>
      </c>
      <c r="D17979">
        <v>6</v>
      </c>
      <c r="E17979">
        <v>11</v>
      </c>
      <c r="F17979">
        <v>21.57</v>
      </c>
      <c r="G17979">
        <v>5</v>
      </c>
      <c r="H17979">
        <v>0</v>
      </c>
      <c r="I17979">
        <v>0</v>
      </c>
      <c r="J17979">
        <v>0</v>
      </c>
      <c r="K17979">
        <v>0</v>
      </c>
      <c r="L17979">
        <v>55</v>
      </c>
      <c r="M17979">
        <v>107.85</v>
      </c>
      <c r="N17979">
        <v>761</v>
      </c>
      <c r="O17979">
        <v>224</v>
      </c>
      <c r="P17979" t="s">
        <v>28</v>
      </c>
      <c r="Q17979" t="s">
        <v>176</v>
      </c>
      <c r="R17979" t="s">
        <v>30</v>
      </c>
      <c r="S17979">
        <v>101006</v>
      </c>
      <c r="T17979" t="s">
        <v>379</v>
      </c>
      <c r="U17979">
        <v>1</v>
      </c>
      <c r="V17979" t="s">
        <v>32</v>
      </c>
      <c r="W17979" t="s">
        <v>33</v>
      </c>
      <c r="X17979">
        <v>1</v>
      </c>
      <c r="Y17979" t="s">
        <v>363</v>
      </c>
      <c r="Z17979">
        <v>2</v>
      </c>
      <c r="AA17979" t="s">
        <v>258</v>
      </c>
      <c r="AB17979" t="s">
        <v>28</v>
      </c>
    </row>
    <row r="17980" spans="1:28" x14ac:dyDescent="0.25">
      <c r="A17980">
        <v>42181</v>
      </c>
      <c r="B17980">
        <v>1</v>
      </c>
      <c r="C17980">
        <v>170</v>
      </c>
      <c r="D17980">
        <v>6</v>
      </c>
      <c r="E17980">
        <v>11</v>
      </c>
      <c r="F17980">
        <v>21.57</v>
      </c>
      <c r="G17980">
        <v>5</v>
      </c>
      <c r="H17980">
        <v>0</v>
      </c>
      <c r="I17980">
        <v>0</v>
      </c>
      <c r="J17980">
        <v>0</v>
      </c>
      <c r="K17980">
        <v>0</v>
      </c>
      <c r="L17980">
        <v>55</v>
      </c>
      <c r="M17980">
        <v>107.85</v>
      </c>
      <c r="N17980">
        <v>900</v>
      </c>
      <c r="O17980">
        <v>185</v>
      </c>
      <c r="P17980" t="s">
        <v>28</v>
      </c>
      <c r="Q17980" t="s">
        <v>61</v>
      </c>
      <c r="R17980" t="s">
        <v>30</v>
      </c>
      <c r="S17980">
        <v>101006</v>
      </c>
      <c r="T17980" t="s">
        <v>379</v>
      </c>
      <c r="U17980">
        <v>1</v>
      </c>
      <c r="V17980" t="s">
        <v>32</v>
      </c>
      <c r="W17980" t="s">
        <v>33</v>
      </c>
      <c r="X17980">
        <v>1</v>
      </c>
      <c r="Y17980" t="s">
        <v>363</v>
      </c>
      <c r="Z17980">
        <v>2</v>
      </c>
      <c r="AA17980" t="s">
        <v>258</v>
      </c>
      <c r="AB17980" t="s">
        <v>28</v>
      </c>
    </row>
    <row r="17981" spans="1:28" x14ac:dyDescent="0.25">
      <c r="A17981">
        <v>42160</v>
      </c>
      <c r="B17981">
        <v>1</v>
      </c>
      <c r="C17981">
        <v>15</v>
      </c>
      <c r="D17981">
        <v>6</v>
      </c>
      <c r="E17981">
        <v>11</v>
      </c>
      <c r="F17981">
        <v>21.57</v>
      </c>
      <c r="G17981">
        <v>5</v>
      </c>
      <c r="H17981">
        <v>0</v>
      </c>
      <c r="I17981">
        <v>0</v>
      </c>
      <c r="J17981">
        <v>0</v>
      </c>
      <c r="K17981">
        <v>0</v>
      </c>
      <c r="L17981">
        <v>55</v>
      </c>
      <c r="M17981">
        <v>107.85</v>
      </c>
      <c r="N17981">
        <v>678</v>
      </c>
      <c r="O17981">
        <v>48</v>
      </c>
      <c r="P17981" t="s">
        <v>28</v>
      </c>
      <c r="Q17981" t="s">
        <v>87</v>
      </c>
      <c r="R17981" t="s">
        <v>30</v>
      </c>
      <c r="S17981">
        <v>101006</v>
      </c>
      <c r="T17981" t="s">
        <v>379</v>
      </c>
      <c r="U17981">
        <v>1</v>
      </c>
      <c r="V17981" t="s">
        <v>32</v>
      </c>
      <c r="W17981" t="s">
        <v>33</v>
      </c>
      <c r="X17981">
        <v>1</v>
      </c>
      <c r="Y17981" t="s">
        <v>363</v>
      </c>
      <c r="Z17981">
        <v>2</v>
      </c>
      <c r="AA17981" t="s">
        <v>258</v>
      </c>
      <c r="AB17981" t="s">
        <v>28</v>
      </c>
    </row>
    <row r="17982" spans="1:28" x14ac:dyDescent="0.25">
      <c r="A17982">
        <v>42285</v>
      </c>
      <c r="B17982">
        <v>1</v>
      </c>
      <c r="C17982">
        <v>10</v>
      </c>
      <c r="D17982">
        <v>6</v>
      </c>
      <c r="E17982">
        <v>11</v>
      </c>
      <c r="F17982">
        <v>21.57</v>
      </c>
      <c r="G17982">
        <v>5</v>
      </c>
      <c r="H17982">
        <v>0</v>
      </c>
      <c r="I17982">
        <v>0</v>
      </c>
      <c r="J17982">
        <v>0</v>
      </c>
      <c r="K17982">
        <v>0</v>
      </c>
      <c r="L17982">
        <v>55</v>
      </c>
      <c r="M17982">
        <v>107.85</v>
      </c>
      <c r="N17982">
        <v>947</v>
      </c>
      <c r="O17982">
        <v>43</v>
      </c>
      <c r="P17982" t="s">
        <v>28</v>
      </c>
      <c r="Q17982" t="s">
        <v>136</v>
      </c>
      <c r="R17982" t="s">
        <v>30</v>
      </c>
      <c r="S17982">
        <v>101006</v>
      </c>
      <c r="T17982" t="s">
        <v>379</v>
      </c>
      <c r="U17982">
        <v>1</v>
      </c>
      <c r="V17982" t="s">
        <v>32</v>
      </c>
      <c r="W17982" t="s">
        <v>33</v>
      </c>
      <c r="X17982">
        <v>1</v>
      </c>
      <c r="Y17982" t="s">
        <v>363</v>
      </c>
      <c r="Z17982">
        <v>2</v>
      </c>
      <c r="AA17982" t="s">
        <v>258</v>
      </c>
      <c r="AB17982" t="s">
        <v>28</v>
      </c>
    </row>
    <row r="17983" spans="1:28" x14ac:dyDescent="0.25">
      <c r="A17983">
        <v>42302</v>
      </c>
      <c r="B17983">
        <v>1</v>
      </c>
      <c r="C17983">
        <v>38</v>
      </c>
      <c r="D17983">
        <v>6</v>
      </c>
      <c r="E17983">
        <v>11</v>
      </c>
      <c r="F17983">
        <v>21.57</v>
      </c>
      <c r="G17983">
        <v>5</v>
      </c>
      <c r="H17983">
        <v>0</v>
      </c>
      <c r="I17983">
        <v>0</v>
      </c>
      <c r="J17983">
        <v>0</v>
      </c>
      <c r="K17983">
        <v>0</v>
      </c>
      <c r="L17983">
        <v>55</v>
      </c>
      <c r="M17983">
        <v>107.85</v>
      </c>
      <c r="N17983">
        <v>940</v>
      </c>
      <c r="O17983">
        <v>67</v>
      </c>
      <c r="P17983" t="s">
        <v>28</v>
      </c>
      <c r="Q17983" t="s">
        <v>62</v>
      </c>
      <c r="R17983" t="s">
        <v>30</v>
      </c>
      <c r="S17983">
        <v>101006</v>
      </c>
      <c r="T17983" t="s">
        <v>379</v>
      </c>
      <c r="U17983">
        <v>1</v>
      </c>
      <c r="V17983" t="s">
        <v>32</v>
      </c>
      <c r="W17983" t="s">
        <v>33</v>
      </c>
      <c r="X17983">
        <v>1</v>
      </c>
      <c r="Y17983" t="s">
        <v>363</v>
      </c>
      <c r="Z17983">
        <v>2</v>
      </c>
      <c r="AA17983" t="s">
        <v>258</v>
      </c>
      <c r="AB17983" t="s">
        <v>28</v>
      </c>
    </row>
    <row r="17984" spans="1:28" x14ac:dyDescent="0.25">
      <c r="A17984">
        <v>42161</v>
      </c>
      <c r="B17984">
        <v>1</v>
      </c>
      <c r="C17984">
        <v>115</v>
      </c>
      <c r="D17984">
        <v>6</v>
      </c>
      <c r="E17984">
        <v>11</v>
      </c>
      <c r="F17984">
        <v>21.57</v>
      </c>
      <c r="G17984">
        <v>5</v>
      </c>
      <c r="H17984">
        <v>0</v>
      </c>
      <c r="I17984">
        <v>0</v>
      </c>
      <c r="J17984">
        <v>0</v>
      </c>
      <c r="K17984">
        <v>0</v>
      </c>
      <c r="L17984">
        <v>55</v>
      </c>
      <c r="M17984">
        <v>107.85</v>
      </c>
      <c r="N17984">
        <v>890</v>
      </c>
      <c r="O17984">
        <v>131</v>
      </c>
      <c r="P17984" t="s">
        <v>28</v>
      </c>
      <c r="Q17984" t="s">
        <v>47</v>
      </c>
      <c r="R17984" t="s">
        <v>30</v>
      </c>
      <c r="S17984">
        <v>101006</v>
      </c>
      <c r="T17984" t="s">
        <v>379</v>
      </c>
      <c r="U17984">
        <v>1</v>
      </c>
      <c r="V17984" t="s">
        <v>32</v>
      </c>
      <c r="W17984" t="s">
        <v>33</v>
      </c>
      <c r="X17984">
        <v>1</v>
      </c>
      <c r="Y17984" t="s">
        <v>363</v>
      </c>
      <c r="Z17984">
        <v>2</v>
      </c>
      <c r="AA17984" t="s">
        <v>258</v>
      </c>
      <c r="AB17984" t="s">
        <v>28</v>
      </c>
    </row>
    <row r="17985" spans="1:28" x14ac:dyDescent="0.25">
      <c r="A17985">
        <v>42143</v>
      </c>
      <c r="B17985">
        <v>1</v>
      </c>
      <c r="C17985">
        <v>122</v>
      </c>
      <c r="D17985">
        <v>6</v>
      </c>
      <c r="E17985">
        <v>11</v>
      </c>
      <c r="F17985">
        <v>21.57</v>
      </c>
      <c r="G17985">
        <v>5</v>
      </c>
      <c r="H17985">
        <v>0</v>
      </c>
      <c r="I17985">
        <v>0</v>
      </c>
      <c r="J17985">
        <v>0</v>
      </c>
      <c r="K17985">
        <v>0</v>
      </c>
      <c r="L17985">
        <v>55</v>
      </c>
      <c r="M17985">
        <v>107.85</v>
      </c>
      <c r="N17985">
        <v>902</v>
      </c>
      <c r="O17985">
        <v>141</v>
      </c>
      <c r="P17985" t="s">
        <v>28</v>
      </c>
      <c r="Q17985" t="s">
        <v>236</v>
      </c>
      <c r="R17985" t="s">
        <v>30</v>
      </c>
      <c r="S17985">
        <v>101006</v>
      </c>
      <c r="T17985" t="s">
        <v>379</v>
      </c>
      <c r="U17985">
        <v>1</v>
      </c>
      <c r="V17985" t="s">
        <v>32</v>
      </c>
      <c r="W17985" t="s">
        <v>33</v>
      </c>
      <c r="X17985">
        <v>1</v>
      </c>
      <c r="Y17985" t="s">
        <v>363</v>
      </c>
      <c r="Z17985">
        <v>2</v>
      </c>
      <c r="AA17985" t="s">
        <v>258</v>
      </c>
      <c r="AB17985" t="s">
        <v>28</v>
      </c>
    </row>
    <row r="17986" spans="1:28" x14ac:dyDescent="0.25">
      <c r="A17986">
        <v>42137</v>
      </c>
      <c r="B17986">
        <v>1</v>
      </c>
      <c r="C17986">
        <v>288</v>
      </c>
      <c r="D17986">
        <v>6</v>
      </c>
      <c r="E17986">
        <v>11</v>
      </c>
      <c r="F17986">
        <v>21.57</v>
      </c>
      <c r="G17986">
        <v>5</v>
      </c>
      <c r="H17986">
        <v>0</v>
      </c>
      <c r="I17986">
        <v>0</v>
      </c>
      <c r="J17986">
        <v>0</v>
      </c>
      <c r="K17986">
        <v>0</v>
      </c>
      <c r="L17986">
        <v>55</v>
      </c>
      <c r="M17986">
        <v>107.85</v>
      </c>
      <c r="N17986">
        <v>881</v>
      </c>
      <c r="O17986">
        <v>216</v>
      </c>
      <c r="P17986" t="s">
        <v>28</v>
      </c>
      <c r="Q17986" t="s">
        <v>78</v>
      </c>
      <c r="R17986" t="s">
        <v>30</v>
      </c>
      <c r="S17986">
        <v>101006</v>
      </c>
      <c r="T17986" t="s">
        <v>379</v>
      </c>
      <c r="U17986">
        <v>1</v>
      </c>
      <c r="V17986" t="s">
        <v>32</v>
      </c>
      <c r="W17986" t="s">
        <v>33</v>
      </c>
      <c r="X17986">
        <v>1</v>
      </c>
      <c r="Y17986" t="s">
        <v>363</v>
      </c>
      <c r="Z17986">
        <v>2</v>
      </c>
      <c r="AA17986" t="s">
        <v>258</v>
      </c>
      <c r="AB17986" t="s">
        <v>28</v>
      </c>
    </row>
    <row r="17987" spans="1:28" x14ac:dyDescent="0.25">
      <c r="A17987">
        <v>42176</v>
      </c>
      <c r="B17987">
        <v>1</v>
      </c>
      <c r="C17987">
        <v>115</v>
      </c>
      <c r="D17987">
        <v>6</v>
      </c>
      <c r="E17987">
        <v>11</v>
      </c>
      <c r="F17987">
        <v>21.57</v>
      </c>
      <c r="G17987">
        <v>5</v>
      </c>
      <c r="H17987">
        <v>0</v>
      </c>
      <c r="I17987">
        <v>0</v>
      </c>
      <c r="J17987">
        <v>0</v>
      </c>
      <c r="K17987">
        <v>0</v>
      </c>
      <c r="L17987">
        <v>55</v>
      </c>
      <c r="M17987">
        <v>107.85</v>
      </c>
      <c r="N17987">
        <v>890</v>
      </c>
      <c r="O17987">
        <v>131</v>
      </c>
      <c r="P17987" t="s">
        <v>28</v>
      </c>
      <c r="Q17987" t="s">
        <v>47</v>
      </c>
      <c r="R17987" t="s">
        <v>30</v>
      </c>
      <c r="S17987">
        <v>101006</v>
      </c>
      <c r="T17987" t="s">
        <v>379</v>
      </c>
      <c r="U17987">
        <v>1</v>
      </c>
      <c r="V17987" t="s">
        <v>32</v>
      </c>
      <c r="W17987" t="s">
        <v>33</v>
      </c>
      <c r="X17987">
        <v>1</v>
      </c>
      <c r="Y17987" t="s">
        <v>363</v>
      </c>
      <c r="Z17987">
        <v>2</v>
      </c>
      <c r="AA17987" t="s">
        <v>258</v>
      </c>
      <c r="AB17987" t="s">
        <v>28</v>
      </c>
    </row>
    <row r="17988" spans="1:28" x14ac:dyDescent="0.25">
      <c r="A17988">
        <v>42104</v>
      </c>
      <c r="B17988">
        <v>1</v>
      </c>
      <c r="C17988">
        <v>171</v>
      </c>
      <c r="D17988">
        <v>6</v>
      </c>
      <c r="E17988">
        <v>11</v>
      </c>
      <c r="F17988">
        <v>21.57</v>
      </c>
      <c r="G17988">
        <v>5</v>
      </c>
      <c r="H17988">
        <v>0</v>
      </c>
      <c r="I17988">
        <v>0</v>
      </c>
      <c r="J17988">
        <v>0</v>
      </c>
      <c r="K17988">
        <v>0</v>
      </c>
      <c r="L17988">
        <v>55</v>
      </c>
      <c r="M17988">
        <v>107.85</v>
      </c>
      <c r="N17988">
        <v>932</v>
      </c>
      <c r="O17988">
        <v>186</v>
      </c>
      <c r="P17988" t="s">
        <v>28</v>
      </c>
      <c r="Q17988" t="s">
        <v>169</v>
      </c>
      <c r="R17988" t="s">
        <v>30</v>
      </c>
      <c r="S17988">
        <v>101006</v>
      </c>
      <c r="T17988" t="s">
        <v>379</v>
      </c>
      <c r="U17988">
        <v>1</v>
      </c>
      <c r="V17988" t="s">
        <v>32</v>
      </c>
      <c r="W17988" t="s">
        <v>33</v>
      </c>
      <c r="X17988">
        <v>1</v>
      </c>
      <c r="Y17988" t="s">
        <v>363</v>
      </c>
      <c r="Z17988">
        <v>2</v>
      </c>
      <c r="AA17988" t="s">
        <v>258</v>
      </c>
      <c r="AB17988" t="s">
        <v>28</v>
      </c>
    </row>
    <row r="17989" spans="1:28" x14ac:dyDescent="0.25">
      <c r="A17989">
        <v>42174</v>
      </c>
      <c r="B17989">
        <v>1</v>
      </c>
      <c r="C17989">
        <v>224</v>
      </c>
      <c r="D17989">
        <v>6</v>
      </c>
      <c r="E17989">
        <v>11</v>
      </c>
      <c r="F17989">
        <v>21.57</v>
      </c>
      <c r="G17989">
        <v>5</v>
      </c>
      <c r="H17989">
        <v>0</v>
      </c>
      <c r="I17989">
        <v>0</v>
      </c>
      <c r="J17989">
        <v>0</v>
      </c>
      <c r="K17989">
        <v>0</v>
      </c>
      <c r="L17989">
        <v>55</v>
      </c>
      <c r="M17989">
        <v>107.85</v>
      </c>
      <c r="N17989">
        <v>749</v>
      </c>
      <c r="O17989">
        <v>242</v>
      </c>
      <c r="P17989" t="s">
        <v>28</v>
      </c>
      <c r="Q17989" t="s">
        <v>304</v>
      </c>
      <c r="R17989" t="s">
        <v>30</v>
      </c>
      <c r="S17989">
        <v>101006</v>
      </c>
      <c r="T17989" t="s">
        <v>379</v>
      </c>
      <c r="U17989">
        <v>1</v>
      </c>
      <c r="V17989" t="s">
        <v>32</v>
      </c>
      <c r="W17989" t="s">
        <v>33</v>
      </c>
      <c r="X17989">
        <v>1</v>
      </c>
      <c r="Y17989" t="s">
        <v>363</v>
      </c>
      <c r="Z17989">
        <v>2</v>
      </c>
      <c r="AA17989" t="s">
        <v>258</v>
      </c>
      <c r="AB17989" t="s">
        <v>28</v>
      </c>
    </row>
    <row r="17990" spans="1:28" x14ac:dyDescent="0.25">
      <c r="A17990">
        <v>42152</v>
      </c>
      <c r="B17990">
        <v>1</v>
      </c>
      <c r="C17990">
        <v>132</v>
      </c>
      <c r="D17990">
        <v>6</v>
      </c>
      <c r="E17990">
        <v>11</v>
      </c>
      <c r="F17990">
        <v>21.57</v>
      </c>
      <c r="G17990">
        <v>5</v>
      </c>
      <c r="H17990">
        <v>0</v>
      </c>
      <c r="I17990">
        <v>0</v>
      </c>
      <c r="J17990">
        <v>0</v>
      </c>
      <c r="K17990">
        <v>0</v>
      </c>
      <c r="L17990">
        <v>55</v>
      </c>
      <c r="M17990">
        <v>107.85</v>
      </c>
      <c r="N17990">
        <v>854</v>
      </c>
      <c r="O17990">
        <v>148</v>
      </c>
      <c r="P17990" t="s">
        <v>28</v>
      </c>
      <c r="Q17990" t="s">
        <v>97</v>
      </c>
      <c r="R17990" t="s">
        <v>30</v>
      </c>
      <c r="S17990">
        <v>101006</v>
      </c>
      <c r="T17990" t="s">
        <v>379</v>
      </c>
      <c r="U17990">
        <v>1</v>
      </c>
      <c r="V17990" t="s">
        <v>32</v>
      </c>
      <c r="W17990" t="s">
        <v>33</v>
      </c>
      <c r="X17990">
        <v>1</v>
      </c>
      <c r="Y17990" t="s">
        <v>363</v>
      </c>
      <c r="Z17990">
        <v>2</v>
      </c>
      <c r="AA17990" t="s">
        <v>258</v>
      </c>
      <c r="AB17990" t="s">
        <v>28</v>
      </c>
    </row>
    <row r="17991" spans="1:28" x14ac:dyDescent="0.25">
      <c r="A17991">
        <v>42215</v>
      </c>
      <c r="B17991">
        <v>1</v>
      </c>
      <c r="C17991">
        <v>238</v>
      </c>
      <c r="D17991">
        <v>6</v>
      </c>
      <c r="E17991">
        <v>11</v>
      </c>
      <c r="F17991">
        <v>21.57</v>
      </c>
      <c r="G17991">
        <v>5</v>
      </c>
      <c r="H17991">
        <v>0</v>
      </c>
      <c r="I17991">
        <v>0</v>
      </c>
      <c r="J17991">
        <v>0</v>
      </c>
      <c r="K17991">
        <v>0</v>
      </c>
      <c r="L17991">
        <v>55</v>
      </c>
      <c r="M17991">
        <v>107.85</v>
      </c>
      <c r="N17991">
        <v>769</v>
      </c>
      <c r="O17991">
        <v>255</v>
      </c>
      <c r="P17991" t="s">
        <v>28</v>
      </c>
      <c r="Q17991" t="s">
        <v>60</v>
      </c>
      <c r="R17991" t="s">
        <v>30</v>
      </c>
      <c r="S17991">
        <v>101006</v>
      </c>
      <c r="T17991" t="s">
        <v>379</v>
      </c>
      <c r="U17991">
        <v>1</v>
      </c>
      <c r="V17991" t="s">
        <v>32</v>
      </c>
      <c r="W17991" t="s">
        <v>33</v>
      </c>
      <c r="X17991">
        <v>1</v>
      </c>
      <c r="Y17991" t="s">
        <v>363</v>
      </c>
      <c r="Z17991">
        <v>2</v>
      </c>
      <c r="AA17991" t="s">
        <v>258</v>
      </c>
      <c r="AB17991" t="s">
        <v>28</v>
      </c>
    </row>
    <row r="17992" spans="1:28" x14ac:dyDescent="0.25">
      <c r="A17992">
        <v>42163</v>
      </c>
      <c r="B17992">
        <v>1</v>
      </c>
      <c r="C17992">
        <v>168</v>
      </c>
      <c r="D17992">
        <v>6</v>
      </c>
      <c r="E17992">
        <v>11</v>
      </c>
      <c r="F17992">
        <v>21.57</v>
      </c>
      <c r="G17992">
        <v>5</v>
      </c>
      <c r="H17992">
        <v>0</v>
      </c>
      <c r="I17992">
        <v>0</v>
      </c>
      <c r="J17992">
        <v>0</v>
      </c>
      <c r="K17992">
        <v>0</v>
      </c>
      <c r="L17992">
        <v>55</v>
      </c>
      <c r="M17992">
        <v>107.85</v>
      </c>
      <c r="N17992">
        <v>855</v>
      </c>
      <c r="O17992">
        <v>183</v>
      </c>
      <c r="P17992" t="s">
        <v>28</v>
      </c>
      <c r="Q17992" t="s">
        <v>208</v>
      </c>
      <c r="R17992" t="s">
        <v>30</v>
      </c>
      <c r="S17992">
        <v>101006</v>
      </c>
      <c r="T17992" t="s">
        <v>379</v>
      </c>
      <c r="U17992">
        <v>1</v>
      </c>
      <c r="V17992" t="s">
        <v>32</v>
      </c>
      <c r="W17992" t="s">
        <v>33</v>
      </c>
      <c r="X17992">
        <v>1</v>
      </c>
      <c r="Y17992" t="s">
        <v>363</v>
      </c>
      <c r="Z17992">
        <v>2</v>
      </c>
      <c r="AA17992" t="s">
        <v>258</v>
      </c>
      <c r="AB17992" t="s">
        <v>28</v>
      </c>
    </row>
    <row r="17993" spans="1:28" x14ac:dyDescent="0.25">
      <c r="A17993">
        <v>42181</v>
      </c>
      <c r="B17993">
        <v>1</v>
      </c>
      <c r="C17993">
        <v>87</v>
      </c>
      <c r="D17993">
        <v>6</v>
      </c>
      <c r="E17993">
        <v>11</v>
      </c>
      <c r="F17993">
        <v>21.57</v>
      </c>
      <c r="G17993">
        <v>5</v>
      </c>
      <c r="H17993">
        <v>0</v>
      </c>
      <c r="I17993">
        <v>0</v>
      </c>
      <c r="J17993">
        <v>0</v>
      </c>
      <c r="K17993">
        <v>0</v>
      </c>
      <c r="L17993">
        <v>55</v>
      </c>
      <c r="M17993">
        <v>107.85</v>
      </c>
      <c r="N17993">
        <v>925</v>
      </c>
      <c r="O17993">
        <v>105</v>
      </c>
      <c r="P17993" t="s">
        <v>28</v>
      </c>
      <c r="Q17993" t="s">
        <v>132</v>
      </c>
      <c r="R17993" t="s">
        <v>30</v>
      </c>
      <c r="S17993">
        <v>101006</v>
      </c>
      <c r="T17993" t="s">
        <v>379</v>
      </c>
      <c r="U17993">
        <v>1</v>
      </c>
      <c r="V17993" t="s">
        <v>32</v>
      </c>
      <c r="W17993" t="s">
        <v>33</v>
      </c>
      <c r="X17993">
        <v>1</v>
      </c>
      <c r="Y17993" t="s">
        <v>363</v>
      </c>
      <c r="Z17993">
        <v>2</v>
      </c>
      <c r="AA17993" t="s">
        <v>258</v>
      </c>
      <c r="AB17993" t="s">
        <v>28</v>
      </c>
    </row>
    <row r="17994" spans="1:28" x14ac:dyDescent="0.25">
      <c r="A17994">
        <v>42294</v>
      </c>
      <c r="B17994">
        <v>1</v>
      </c>
      <c r="C17994">
        <v>189</v>
      </c>
      <c r="D17994">
        <v>6</v>
      </c>
      <c r="E17994">
        <v>11</v>
      </c>
      <c r="F17994">
        <v>21.57</v>
      </c>
      <c r="G17994">
        <v>5</v>
      </c>
      <c r="H17994">
        <v>0</v>
      </c>
      <c r="I17994">
        <v>0</v>
      </c>
      <c r="J17994">
        <v>0</v>
      </c>
      <c r="K17994">
        <v>0</v>
      </c>
      <c r="L17994">
        <v>55</v>
      </c>
      <c r="M17994">
        <v>107.85</v>
      </c>
      <c r="N17994">
        <v>841</v>
      </c>
      <c r="O17994">
        <v>203</v>
      </c>
      <c r="P17994" t="s">
        <v>28</v>
      </c>
      <c r="Q17994" t="s">
        <v>308</v>
      </c>
      <c r="R17994" t="s">
        <v>30</v>
      </c>
      <c r="S17994">
        <v>101006</v>
      </c>
      <c r="T17994" t="s">
        <v>379</v>
      </c>
      <c r="U17994">
        <v>1</v>
      </c>
      <c r="V17994" t="s">
        <v>32</v>
      </c>
      <c r="W17994" t="s">
        <v>33</v>
      </c>
      <c r="X17994">
        <v>1</v>
      </c>
      <c r="Y17994" t="s">
        <v>363</v>
      </c>
      <c r="Z17994">
        <v>2</v>
      </c>
      <c r="AA17994" t="s">
        <v>258</v>
      </c>
      <c r="AB17994" t="s">
        <v>28</v>
      </c>
    </row>
    <row r="17995" spans="1:28" x14ac:dyDescent="0.25">
      <c r="A17995">
        <v>42163</v>
      </c>
      <c r="B17995">
        <v>1</v>
      </c>
      <c r="C17995">
        <v>57</v>
      </c>
      <c r="D17995">
        <v>6</v>
      </c>
      <c r="E17995">
        <v>11</v>
      </c>
      <c r="F17995">
        <v>21.57</v>
      </c>
      <c r="G17995">
        <v>5</v>
      </c>
      <c r="H17995">
        <v>0</v>
      </c>
      <c r="I17995">
        <v>0</v>
      </c>
      <c r="J17995">
        <v>0</v>
      </c>
      <c r="K17995">
        <v>0</v>
      </c>
      <c r="L17995">
        <v>55</v>
      </c>
      <c r="M17995">
        <v>107.85</v>
      </c>
      <c r="N17995">
        <v>913</v>
      </c>
      <c r="O17995">
        <v>79</v>
      </c>
      <c r="P17995" t="s">
        <v>28</v>
      </c>
      <c r="Q17995" t="s">
        <v>288</v>
      </c>
      <c r="R17995" t="s">
        <v>30</v>
      </c>
      <c r="S17995">
        <v>101006</v>
      </c>
      <c r="T17995" t="s">
        <v>379</v>
      </c>
      <c r="U17995">
        <v>1</v>
      </c>
      <c r="V17995" t="s">
        <v>32</v>
      </c>
      <c r="W17995" t="s">
        <v>33</v>
      </c>
      <c r="X17995">
        <v>1</v>
      </c>
      <c r="Y17995" t="s">
        <v>363</v>
      </c>
      <c r="Z17995">
        <v>2</v>
      </c>
      <c r="AA17995" t="s">
        <v>258</v>
      </c>
      <c r="AB17995" t="s">
        <v>28</v>
      </c>
    </row>
    <row r="17996" spans="1:28" x14ac:dyDescent="0.25">
      <c r="A17996">
        <v>42276</v>
      </c>
      <c r="B17996">
        <v>1</v>
      </c>
      <c r="C17996">
        <v>254</v>
      </c>
      <c r="D17996">
        <v>6</v>
      </c>
      <c r="E17996">
        <v>11</v>
      </c>
      <c r="F17996">
        <v>21.57</v>
      </c>
      <c r="G17996">
        <v>5</v>
      </c>
      <c r="H17996">
        <v>0</v>
      </c>
      <c r="I17996">
        <v>0</v>
      </c>
      <c r="J17996">
        <v>0</v>
      </c>
      <c r="K17996">
        <v>0</v>
      </c>
      <c r="L17996">
        <v>55</v>
      </c>
      <c r="M17996">
        <v>107.85</v>
      </c>
      <c r="N17996">
        <v>734</v>
      </c>
      <c r="O17996">
        <v>295</v>
      </c>
      <c r="P17996" t="s">
        <v>28</v>
      </c>
      <c r="Q17996" t="s">
        <v>341</v>
      </c>
      <c r="R17996" t="s">
        <v>30</v>
      </c>
      <c r="S17996">
        <v>101006</v>
      </c>
      <c r="T17996" t="s">
        <v>379</v>
      </c>
      <c r="U17996">
        <v>1</v>
      </c>
      <c r="V17996" t="s">
        <v>32</v>
      </c>
      <c r="W17996" t="s">
        <v>33</v>
      </c>
      <c r="X17996">
        <v>1</v>
      </c>
      <c r="Y17996" t="s">
        <v>363</v>
      </c>
      <c r="Z17996">
        <v>2</v>
      </c>
      <c r="AA17996" t="s">
        <v>258</v>
      </c>
      <c r="AB17996" t="s">
        <v>28</v>
      </c>
    </row>
    <row r="17997" spans="1:28" x14ac:dyDescent="0.25">
      <c r="A17997">
        <v>42129</v>
      </c>
      <c r="B17997">
        <v>1</v>
      </c>
      <c r="C17997">
        <v>100</v>
      </c>
      <c r="D17997">
        <v>6</v>
      </c>
      <c r="E17997">
        <v>11</v>
      </c>
      <c r="F17997">
        <v>21.57</v>
      </c>
      <c r="G17997">
        <v>5</v>
      </c>
      <c r="H17997">
        <v>0</v>
      </c>
      <c r="I17997">
        <v>0</v>
      </c>
      <c r="J17997">
        <v>0</v>
      </c>
      <c r="K17997">
        <v>0</v>
      </c>
      <c r="L17997">
        <v>55</v>
      </c>
      <c r="M17997">
        <v>107.85</v>
      </c>
      <c r="N17997">
        <v>910</v>
      </c>
      <c r="O17997">
        <v>118</v>
      </c>
      <c r="P17997" t="s">
        <v>28</v>
      </c>
      <c r="Q17997" t="s">
        <v>164</v>
      </c>
      <c r="R17997" t="s">
        <v>30</v>
      </c>
      <c r="S17997">
        <v>101006</v>
      </c>
      <c r="T17997" t="s">
        <v>379</v>
      </c>
      <c r="U17997">
        <v>1</v>
      </c>
      <c r="V17997" t="s">
        <v>32</v>
      </c>
      <c r="W17997" t="s">
        <v>33</v>
      </c>
      <c r="X17997">
        <v>1</v>
      </c>
      <c r="Y17997" t="s">
        <v>363</v>
      </c>
      <c r="Z17997">
        <v>2</v>
      </c>
      <c r="AA17997" t="s">
        <v>258</v>
      </c>
      <c r="AB17997" t="s">
        <v>28</v>
      </c>
    </row>
    <row r="17998" spans="1:28" x14ac:dyDescent="0.25">
      <c r="A17998">
        <v>42298</v>
      </c>
      <c r="B17998">
        <v>1</v>
      </c>
      <c r="C17998">
        <v>187</v>
      </c>
      <c r="D17998">
        <v>6</v>
      </c>
      <c r="E17998">
        <v>11</v>
      </c>
      <c r="F17998">
        <v>21.57</v>
      </c>
      <c r="G17998">
        <v>5</v>
      </c>
      <c r="H17998">
        <v>0</v>
      </c>
      <c r="I17998">
        <v>0</v>
      </c>
      <c r="J17998">
        <v>0</v>
      </c>
      <c r="K17998">
        <v>0</v>
      </c>
      <c r="L17998">
        <v>55</v>
      </c>
      <c r="M17998">
        <v>107.85</v>
      </c>
      <c r="N17998">
        <v>833</v>
      </c>
      <c r="O17998">
        <v>201</v>
      </c>
      <c r="P17998" t="s">
        <v>28</v>
      </c>
      <c r="Q17998" t="s">
        <v>273</v>
      </c>
      <c r="R17998" t="s">
        <v>30</v>
      </c>
      <c r="S17998">
        <v>101006</v>
      </c>
      <c r="T17998" t="s">
        <v>379</v>
      </c>
      <c r="U17998">
        <v>1</v>
      </c>
      <c r="V17998" t="s">
        <v>32</v>
      </c>
      <c r="W17998" t="s">
        <v>33</v>
      </c>
      <c r="X17998">
        <v>1</v>
      </c>
      <c r="Y17998" t="s">
        <v>363</v>
      </c>
      <c r="Z17998">
        <v>2</v>
      </c>
      <c r="AA17998" t="s">
        <v>258</v>
      </c>
      <c r="AB17998" t="s">
        <v>28</v>
      </c>
    </row>
    <row r="17999" spans="1:28" x14ac:dyDescent="0.25">
      <c r="A17999">
        <v>42144</v>
      </c>
      <c r="B17999">
        <v>1</v>
      </c>
      <c r="C17999">
        <v>81</v>
      </c>
      <c r="D17999">
        <v>6</v>
      </c>
      <c r="E17999">
        <v>11</v>
      </c>
      <c r="F17999">
        <v>21.57</v>
      </c>
      <c r="G17999">
        <v>5</v>
      </c>
      <c r="H17999">
        <v>0</v>
      </c>
      <c r="I17999">
        <v>0</v>
      </c>
      <c r="J17999">
        <v>0</v>
      </c>
      <c r="K17999">
        <v>0</v>
      </c>
      <c r="L17999">
        <v>55</v>
      </c>
      <c r="M17999">
        <v>107.85</v>
      </c>
      <c r="N17999">
        <v>793</v>
      </c>
      <c r="O17999">
        <v>99</v>
      </c>
      <c r="P17999" t="s">
        <v>28</v>
      </c>
      <c r="Q17999" t="s">
        <v>93</v>
      </c>
      <c r="R17999" t="s">
        <v>30</v>
      </c>
      <c r="S17999">
        <v>101006</v>
      </c>
      <c r="T17999" t="s">
        <v>379</v>
      </c>
      <c r="U17999">
        <v>1</v>
      </c>
      <c r="V17999" t="s">
        <v>32</v>
      </c>
      <c r="W17999" t="s">
        <v>33</v>
      </c>
      <c r="X17999">
        <v>1</v>
      </c>
      <c r="Y17999" t="s">
        <v>363</v>
      </c>
      <c r="Z17999">
        <v>2</v>
      </c>
      <c r="AA17999" t="s">
        <v>258</v>
      </c>
      <c r="AB17999" t="s">
        <v>28</v>
      </c>
    </row>
    <row r="18000" spans="1:28" x14ac:dyDescent="0.25">
      <c r="A18000">
        <v>42306</v>
      </c>
      <c r="B18000">
        <v>1</v>
      </c>
      <c r="C18000">
        <v>253</v>
      </c>
      <c r="D18000">
        <v>6</v>
      </c>
      <c r="E18000">
        <v>11</v>
      </c>
      <c r="F18000">
        <v>21.57</v>
      </c>
      <c r="G18000">
        <v>5</v>
      </c>
      <c r="H18000">
        <v>0</v>
      </c>
      <c r="I18000">
        <v>0</v>
      </c>
      <c r="J18000">
        <v>0</v>
      </c>
      <c r="K18000">
        <v>0</v>
      </c>
      <c r="L18000">
        <v>55</v>
      </c>
      <c r="M18000">
        <v>107.85</v>
      </c>
      <c r="N18000">
        <v>558</v>
      </c>
      <c r="O18000">
        <v>294</v>
      </c>
      <c r="P18000" t="s">
        <v>28</v>
      </c>
      <c r="Q18000" t="s">
        <v>107</v>
      </c>
      <c r="R18000" t="s">
        <v>30</v>
      </c>
      <c r="S18000">
        <v>101006</v>
      </c>
      <c r="T18000" t="s">
        <v>379</v>
      </c>
      <c r="U18000">
        <v>1</v>
      </c>
      <c r="V18000" t="s">
        <v>32</v>
      </c>
      <c r="W18000" t="s">
        <v>33</v>
      </c>
      <c r="X18000">
        <v>1</v>
      </c>
      <c r="Y18000" t="s">
        <v>363</v>
      </c>
      <c r="Z18000">
        <v>2</v>
      </c>
      <c r="AA18000" t="s">
        <v>258</v>
      </c>
      <c r="AB18000" t="s">
        <v>28</v>
      </c>
    </row>
    <row r="18001" spans="1:28" x14ac:dyDescent="0.25">
      <c r="A18001">
        <v>42298</v>
      </c>
      <c r="B18001">
        <v>1</v>
      </c>
      <c r="C18001">
        <v>97</v>
      </c>
      <c r="D18001">
        <v>6</v>
      </c>
      <c r="E18001">
        <v>11</v>
      </c>
      <c r="F18001">
        <v>21.57</v>
      </c>
      <c r="G18001">
        <v>5</v>
      </c>
      <c r="H18001">
        <v>0</v>
      </c>
      <c r="I18001">
        <v>0</v>
      </c>
      <c r="J18001">
        <v>0</v>
      </c>
      <c r="K18001">
        <v>0</v>
      </c>
      <c r="L18001">
        <v>55</v>
      </c>
      <c r="M18001">
        <v>107.85</v>
      </c>
      <c r="N18001">
        <v>863</v>
      </c>
      <c r="O18001">
        <v>115</v>
      </c>
      <c r="P18001" t="s">
        <v>28</v>
      </c>
      <c r="Q18001" t="s">
        <v>84</v>
      </c>
      <c r="R18001" t="s">
        <v>30</v>
      </c>
      <c r="S18001">
        <v>101006</v>
      </c>
      <c r="T18001" t="s">
        <v>379</v>
      </c>
      <c r="U18001">
        <v>1</v>
      </c>
      <c r="V18001" t="s">
        <v>32</v>
      </c>
      <c r="W18001" t="s">
        <v>33</v>
      </c>
      <c r="X18001">
        <v>1</v>
      </c>
      <c r="Y18001" t="s">
        <v>363</v>
      </c>
      <c r="Z18001">
        <v>2</v>
      </c>
      <c r="AA18001" t="s">
        <v>258</v>
      </c>
      <c r="AB18001" t="s">
        <v>28</v>
      </c>
    </row>
    <row r="18002" spans="1:28" x14ac:dyDescent="0.25">
      <c r="A18002">
        <v>42095</v>
      </c>
      <c r="B18002">
        <v>1</v>
      </c>
      <c r="C18002">
        <v>22</v>
      </c>
      <c r="D18002">
        <v>6</v>
      </c>
      <c r="E18002">
        <v>11</v>
      </c>
      <c r="F18002">
        <v>21.57</v>
      </c>
      <c r="G18002">
        <v>5</v>
      </c>
      <c r="H18002">
        <v>0</v>
      </c>
      <c r="I18002">
        <v>0</v>
      </c>
      <c r="J18002">
        <v>0</v>
      </c>
      <c r="K18002">
        <v>0</v>
      </c>
      <c r="L18002">
        <v>55</v>
      </c>
      <c r="M18002">
        <v>107.85</v>
      </c>
      <c r="N18002">
        <v>571</v>
      </c>
      <c r="O18002">
        <v>54</v>
      </c>
      <c r="P18002" t="s">
        <v>28</v>
      </c>
      <c r="Q18002" t="s">
        <v>171</v>
      </c>
      <c r="R18002" t="s">
        <v>30</v>
      </c>
      <c r="S18002">
        <v>101006</v>
      </c>
      <c r="T18002" t="s">
        <v>379</v>
      </c>
      <c r="U18002">
        <v>1</v>
      </c>
      <c r="V18002" t="s">
        <v>32</v>
      </c>
      <c r="W18002" t="s">
        <v>33</v>
      </c>
      <c r="X18002">
        <v>1</v>
      </c>
      <c r="Y18002" t="s">
        <v>363</v>
      </c>
      <c r="Z18002">
        <v>2</v>
      </c>
      <c r="AA18002" t="s">
        <v>258</v>
      </c>
      <c r="AB18002" t="s">
        <v>28</v>
      </c>
    </row>
    <row r="18003" spans="1:28" x14ac:dyDescent="0.25">
      <c r="A18003">
        <v>42168</v>
      </c>
      <c r="B18003">
        <v>1</v>
      </c>
      <c r="C18003">
        <v>117</v>
      </c>
      <c r="D18003">
        <v>6</v>
      </c>
      <c r="E18003">
        <v>11</v>
      </c>
      <c r="F18003">
        <v>21.57</v>
      </c>
      <c r="G18003">
        <v>5</v>
      </c>
      <c r="H18003">
        <v>0</v>
      </c>
      <c r="I18003">
        <v>0</v>
      </c>
      <c r="J18003">
        <v>0</v>
      </c>
      <c r="K18003">
        <v>0</v>
      </c>
      <c r="L18003">
        <v>55</v>
      </c>
      <c r="M18003">
        <v>107.85</v>
      </c>
      <c r="N18003">
        <v>890</v>
      </c>
      <c r="O18003">
        <v>131</v>
      </c>
      <c r="P18003" t="s">
        <v>28</v>
      </c>
      <c r="Q18003" t="s">
        <v>71</v>
      </c>
      <c r="R18003" t="s">
        <v>30</v>
      </c>
      <c r="S18003">
        <v>101006</v>
      </c>
      <c r="T18003" t="s">
        <v>379</v>
      </c>
      <c r="U18003">
        <v>1</v>
      </c>
      <c r="V18003" t="s">
        <v>32</v>
      </c>
      <c r="W18003" t="s">
        <v>33</v>
      </c>
      <c r="X18003">
        <v>1</v>
      </c>
      <c r="Y18003" t="s">
        <v>363</v>
      </c>
      <c r="Z18003">
        <v>2</v>
      </c>
      <c r="AA18003" t="s">
        <v>258</v>
      </c>
      <c r="AB18003" t="s">
        <v>28</v>
      </c>
    </row>
    <row r="18004" spans="1:28" x14ac:dyDescent="0.25">
      <c r="A18004">
        <v>42278</v>
      </c>
      <c r="B18004">
        <v>1</v>
      </c>
      <c r="C18004">
        <v>64</v>
      </c>
      <c r="D18004">
        <v>6</v>
      </c>
      <c r="E18004">
        <v>11</v>
      </c>
      <c r="F18004">
        <v>21.57</v>
      </c>
      <c r="G18004">
        <v>5</v>
      </c>
      <c r="H18004">
        <v>0</v>
      </c>
      <c r="I18004">
        <v>0</v>
      </c>
      <c r="J18004">
        <v>0</v>
      </c>
      <c r="K18004">
        <v>0</v>
      </c>
      <c r="L18004">
        <v>55</v>
      </c>
      <c r="M18004">
        <v>107.85</v>
      </c>
      <c r="N18004">
        <v>828</v>
      </c>
      <c r="O18004">
        <v>86</v>
      </c>
      <c r="P18004" t="s">
        <v>28</v>
      </c>
      <c r="Q18004" t="s">
        <v>181</v>
      </c>
      <c r="R18004" t="s">
        <v>30</v>
      </c>
      <c r="S18004">
        <v>101006</v>
      </c>
      <c r="T18004" t="s">
        <v>379</v>
      </c>
      <c r="U18004">
        <v>1</v>
      </c>
      <c r="V18004" t="s">
        <v>32</v>
      </c>
      <c r="W18004" t="s">
        <v>33</v>
      </c>
      <c r="X18004">
        <v>1</v>
      </c>
      <c r="Y18004" t="s">
        <v>363</v>
      </c>
      <c r="Z18004">
        <v>2</v>
      </c>
      <c r="AA18004" t="s">
        <v>258</v>
      </c>
      <c r="AB18004" t="s">
        <v>28</v>
      </c>
    </row>
    <row r="18005" spans="1:28" x14ac:dyDescent="0.25">
      <c r="A18005">
        <v>42136</v>
      </c>
      <c r="B18005">
        <v>1</v>
      </c>
      <c r="C18005">
        <v>107</v>
      </c>
      <c r="D18005">
        <v>6</v>
      </c>
      <c r="E18005">
        <v>11</v>
      </c>
      <c r="F18005">
        <v>21.57</v>
      </c>
      <c r="G18005">
        <v>5</v>
      </c>
      <c r="H18005">
        <v>0</v>
      </c>
      <c r="I18005">
        <v>0</v>
      </c>
      <c r="J18005">
        <v>0</v>
      </c>
      <c r="K18005">
        <v>0</v>
      </c>
      <c r="L18005">
        <v>55</v>
      </c>
      <c r="M18005">
        <v>107.85</v>
      </c>
      <c r="N18005">
        <v>926</v>
      </c>
      <c r="O18005">
        <v>123</v>
      </c>
      <c r="P18005" t="s">
        <v>28</v>
      </c>
      <c r="Q18005" t="s">
        <v>156</v>
      </c>
      <c r="R18005" t="s">
        <v>30</v>
      </c>
      <c r="S18005">
        <v>101006</v>
      </c>
      <c r="T18005" t="s">
        <v>379</v>
      </c>
      <c r="U18005">
        <v>1</v>
      </c>
      <c r="V18005" t="s">
        <v>32</v>
      </c>
      <c r="W18005" t="s">
        <v>33</v>
      </c>
      <c r="X18005">
        <v>1</v>
      </c>
      <c r="Y18005" t="s">
        <v>363</v>
      </c>
      <c r="Z18005">
        <v>2</v>
      </c>
      <c r="AA18005" t="s">
        <v>258</v>
      </c>
      <c r="AB18005" t="s">
        <v>28</v>
      </c>
    </row>
    <row r="18006" spans="1:28" x14ac:dyDescent="0.25">
      <c r="A18006">
        <v>42100</v>
      </c>
      <c r="B18006">
        <v>1</v>
      </c>
      <c r="C18006">
        <v>126</v>
      </c>
      <c r="D18006">
        <v>6</v>
      </c>
      <c r="E18006">
        <v>11</v>
      </c>
      <c r="F18006">
        <v>21.57</v>
      </c>
      <c r="G18006">
        <v>5</v>
      </c>
      <c r="H18006">
        <v>0</v>
      </c>
      <c r="I18006">
        <v>0</v>
      </c>
      <c r="J18006">
        <v>0</v>
      </c>
      <c r="K18006">
        <v>0</v>
      </c>
      <c r="L18006">
        <v>55</v>
      </c>
      <c r="M18006">
        <v>107.85</v>
      </c>
      <c r="N18006">
        <v>823</v>
      </c>
      <c r="O18006">
        <v>144</v>
      </c>
      <c r="P18006" t="s">
        <v>28</v>
      </c>
      <c r="Q18006" t="s">
        <v>67</v>
      </c>
      <c r="R18006" t="s">
        <v>30</v>
      </c>
      <c r="S18006">
        <v>101006</v>
      </c>
      <c r="T18006" t="s">
        <v>379</v>
      </c>
      <c r="U18006">
        <v>1</v>
      </c>
      <c r="V18006" t="s">
        <v>32</v>
      </c>
      <c r="W18006" t="s">
        <v>33</v>
      </c>
      <c r="X18006">
        <v>1</v>
      </c>
      <c r="Y18006" t="s">
        <v>363</v>
      </c>
      <c r="Z18006">
        <v>2</v>
      </c>
      <c r="AA18006" t="s">
        <v>258</v>
      </c>
      <c r="AB18006" t="s">
        <v>28</v>
      </c>
    </row>
    <row r="18007" spans="1:28" x14ac:dyDescent="0.25">
      <c r="A18007">
        <v>42185</v>
      </c>
      <c r="B18007">
        <v>1</v>
      </c>
      <c r="C18007">
        <v>32</v>
      </c>
      <c r="D18007">
        <v>6</v>
      </c>
      <c r="E18007">
        <v>11</v>
      </c>
      <c r="F18007">
        <v>21.57</v>
      </c>
      <c r="G18007">
        <v>5</v>
      </c>
      <c r="H18007">
        <v>0</v>
      </c>
      <c r="I18007">
        <v>0</v>
      </c>
      <c r="J18007">
        <v>0</v>
      </c>
      <c r="K18007">
        <v>0</v>
      </c>
      <c r="L18007">
        <v>55</v>
      </c>
      <c r="M18007">
        <v>107.85</v>
      </c>
      <c r="N18007">
        <v>877</v>
      </c>
      <c r="O18007">
        <v>63</v>
      </c>
      <c r="P18007" t="s">
        <v>28</v>
      </c>
      <c r="Q18007" t="s">
        <v>313</v>
      </c>
      <c r="R18007" t="s">
        <v>30</v>
      </c>
      <c r="S18007">
        <v>101006</v>
      </c>
      <c r="T18007" t="s">
        <v>379</v>
      </c>
      <c r="U18007">
        <v>1</v>
      </c>
      <c r="V18007" t="s">
        <v>32</v>
      </c>
      <c r="W18007" t="s">
        <v>33</v>
      </c>
      <c r="X18007">
        <v>1</v>
      </c>
      <c r="Y18007" t="s">
        <v>363</v>
      </c>
      <c r="Z18007">
        <v>2</v>
      </c>
      <c r="AA18007" t="s">
        <v>258</v>
      </c>
      <c r="AB18007" t="s">
        <v>28</v>
      </c>
    </row>
    <row r="18008" spans="1:28" x14ac:dyDescent="0.25">
      <c r="A18008">
        <v>42286</v>
      </c>
      <c r="B18008">
        <v>1</v>
      </c>
      <c r="C18008">
        <v>147</v>
      </c>
      <c r="D18008">
        <v>6</v>
      </c>
      <c r="E18008">
        <v>11</v>
      </c>
      <c r="F18008">
        <v>21.57</v>
      </c>
      <c r="G18008">
        <v>5</v>
      </c>
      <c r="H18008">
        <v>0</v>
      </c>
      <c r="I18008">
        <v>0</v>
      </c>
      <c r="J18008">
        <v>0</v>
      </c>
      <c r="K18008">
        <v>0</v>
      </c>
      <c r="L18008">
        <v>55</v>
      </c>
      <c r="M18008">
        <v>107.85</v>
      </c>
      <c r="N18008">
        <v>952</v>
      </c>
      <c r="O18008">
        <v>163</v>
      </c>
      <c r="P18008" t="s">
        <v>28</v>
      </c>
      <c r="Q18008" t="s">
        <v>148</v>
      </c>
      <c r="R18008" t="s">
        <v>30</v>
      </c>
      <c r="S18008">
        <v>101006</v>
      </c>
      <c r="T18008" t="s">
        <v>379</v>
      </c>
      <c r="U18008">
        <v>1</v>
      </c>
      <c r="V18008" t="s">
        <v>32</v>
      </c>
      <c r="W18008" t="s">
        <v>33</v>
      </c>
      <c r="X18008">
        <v>1</v>
      </c>
      <c r="Y18008" t="s">
        <v>363</v>
      </c>
      <c r="Z18008">
        <v>2</v>
      </c>
      <c r="AA18008" t="s">
        <v>258</v>
      </c>
      <c r="AB18008" t="s">
        <v>28</v>
      </c>
    </row>
    <row r="18009" spans="1:28" x14ac:dyDescent="0.25">
      <c r="A18009">
        <v>42150</v>
      </c>
      <c r="B18009">
        <v>1</v>
      </c>
      <c r="C18009">
        <v>209</v>
      </c>
      <c r="D18009">
        <v>6</v>
      </c>
      <c r="E18009">
        <v>11</v>
      </c>
      <c r="F18009">
        <v>21.57</v>
      </c>
      <c r="G18009">
        <v>5</v>
      </c>
      <c r="H18009">
        <v>0</v>
      </c>
      <c r="I18009">
        <v>0</v>
      </c>
      <c r="J18009">
        <v>0</v>
      </c>
      <c r="K18009">
        <v>0</v>
      </c>
      <c r="L18009">
        <v>55</v>
      </c>
      <c r="M18009">
        <v>107.85</v>
      </c>
      <c r="N18009">
        <v>738</v>
      </c>
      <c r="O18009">
        <v>227</v>
      </c>
      <c r="P18009" t="s">
        <v>28</v>
      </c>
      <c r="Q18009" t="s">
        <v>43</v>
      </c>
      <c r="R18009" t="s">
        <v>30</v>
      </c>
      <c r="S18009">
        <v>101006</v>
      </c>
      <c r="T18009" t="s">
        <v>379</v>
      </c>
      <c r="U18009">
        <v>1</v>
      </c>
      <c r="V18009" t="s">
        <v>32</v>
      </c>
      <c r="W18009" t="s">
        <v>33</v>
      </c>
      <c r="X18009">
        <v>1</v>
      </c>
      <c r="Y18009" t="s">
        <v>363</v>
      </c>
      <c r="Z18009">
        <v>2</v>
      </c>
      <c r="AA18009" t="s">
        <v>258</v>
      </c>
      <c r="AB18009" t="s">
        <v>28</v>
      </c>
    </row>
    <row r="18010" spans="1:28" x14ac:dyDescent="0.25">
      <c r="A18010">
        <v>42169</v>
      </c>
      <c r="B18010">
        <v>1</v>
      </c>
      <c r="C18010">
        <v>88</v>
      </c>
      <c r="D18010">
        <v>6</v>
      </c>
      <c r="E18010">
        <v>11</v>
      </c>
      <c r="F18010">
        <v>21.57</v>
      </c>
      <c r="G18010">
        <v>5</v>
      </c>
      <c r="H18010">
        <v>0</v>
      </c>
      <c r="I18010">
        <v>0</v>
      </c>
      <c r="J18010">
        <v>0</v>
      </c>
      <c r="K18010">
        <v>0</v>
      </c>
      <c r="L18010">
        <v>55</v>
      </c>
      <c r="M18010">
        <v>107.85</v>
      </c>
      <c r="N18010">
        <v>453</v>
      </c>
      <c r="O18010">
        <v>106</v>
      </c>
      <c r="P18010" t="s">
        <v>28</v>
      </c>
      <c r="Q18010" t="s">
        <v>287</v>
      </c>
      <c r="R18010" t="s">
        <v>30</v>
      </c>
      <c r="S18010">
        <v>101006</v>
      </c>
      <c r="T18010" t="s">
        <v>379</v>
      </c>
      <c r="U18010">
        <v>1</v>
      </c>
      <c r="V18010" t="s">
        <v>32</v>
      </c>
      <c r="W18010" t="s">
        <v>33</v>
      </c>
      <c r="X18010">
        <v>1</v>
      </c>
      <c r="Y18010" t="s">
        <v>363</v>
      </c>
      <c r="Z18010">
        <v>2</v>
      </c>
      <c r="AA18010" t="s">
        <v>258</v>
      </c>
      <c r="AB18010" t="s">
        <v>28</v>
      </c>
    </row>
    <row r="18011" spans="1:28" x14ac:dyDescent="0.25">
      <c r="A18011">
        <v>42276</v>
      </c>
      <c r="B18011">
        <v>1</v>
      </c>
      <c r="C18011">
        <v>292</v>
      </c>
      <c r="D18011">
        <v>6</v>
      </c>
      <c r="E18011">
        <v>11</v>
      </c>
      <c r="F18011">
        <v>21.57</v>
      </c>
      <c r="G18011">
        <v>5</v>
      </c>
      <c r="H18011">
        <v>0</v>
      </c>
      <c r="I18011">
        <v>0</v>
      </c>
      <c r="J18011">
        <v>0</v>
      </c>
      <c r="K18011">
        <v>0</v>
      </c>
      <c r="L18011">
        <v>55</v>
      </c>
      <c r="M18011">
        <v>107.85</v>
      </c>
      <c r="N18011">
        <v>731</v>
      </c>
      <c r="O18011">
        <v>272</v>
      </c>
      <c r="P18011" t="s">
        <v>28</v>
      </c>
      <c r="Q18011" t="s">
        <v>278</v>
      </c>
      <c r="R18011" t="s">
        <v>30</v>
      </c>
      <c r="S18011">
        <v>101006</v>
      </c>
      <c r="T18011" t="s">
        <v>379</v>
      </c>
      <c r="U18011">
        <v>1</v>
      </c>
      <c r="V18011" t="s">
        <v>32</v>
      </c>
      <c r="W18011" t="s">
        <v>33</v>
      </c>
      <c r="X18011">
        <v>1</v>
      </c>
      <c r="Y18011" t="s">
        <v>363</v>
      </c>
      <c r="Z18011">
        <v>2</v>
      </c>
      <c r="AA18011" t="s">
        <v>258</v>
      </c>
      <c r="AB18011" t="s">
        <v>28</v>
      </c>
    </row>
    <row r="18012" spans="1:28" x14ac:dyDescent="0.25">
      <c r="A18012">
        <v>42185</v>
      </c>
      <c r="B18012">
        <v>1</v>
      </c>
      <c r="C18012">
        <v>99</v>
      </c>
      <c r="D18012">
        <v>6</v>
      </c>
      <c r="E18012">
        <v>11</v>
      </c>
      <c r="F18012">
        <v>21.57</v>
      </c>
      <c r="G18012">
        <v>5</v>
      </c>
      <c r="H18012">
        <v>0</v>
      </c>
      <c r="I18012">
        <v>0</v>
      </c>
      <c r="J18012">
        <v>0</v>
      </c>
      <c r="K18012">
        <v>0</v>
      </c>
      <c r="L18012">
        <v>55</v>
      </c>
      <c r="M18012">
        <v>107.85</v>
      </c>
      <c r="N18012">
        <v>831</v>
      </c>
      <c r="O18012">
        <v>117</v>
      </c>
      <c r="P18012" t="s">
        <v>28</v>
      </c>
      <c r="Q18012" t="s">
        <v>189</v>
      </c>
      <c r="R18012" t="s">
        <v>30</v>
      </c>
      <c r="S18012">
        <v>101006</v>
      </c>
      <c r="T18012" t="s">
        <v>379</v>
      </c>
      <c r="U18012">
        <v>1</v>
      </c>
      <c r="V18012" t="s">
        <v>32</v>
      </c>
      <c r="W18012" t="s">
        <v>33</v>
      </c>
      <c r="X18012">
        <v>1</v>
      </c>
      <c r="Y18012" t="s">
        <v>363</v>
      </c>
      <c r="Z18012">
        <v>2</v>
      </c>
      <c r="AA18012" t="s">
        <v>258</v>
      </c>
      <c r="AB18012" t="s">
        <v>28</v>
      </c>
    </row>
    <row r="18013" spans="1:28" x14ac:dyDescent="0.25">
      <c r="A18013">
        <v>42295</v>
      </c>
      <c r="B18013">
        <v>1</v>
      </c>
      <c r="C18013">
        <v>298</v>
      </c>
      <c r="D18013">
        <v>6</v>
      </c>
      <c r="E18013">
        <v>11</v>
      </c>
      <c r="F18013">
        <v>21.57</v>
      </c>
      <c r="G18013">
        <v>5</v>
      </c>
      <c r="H18013">
        <v>0</v>
      </c>
      <c r="I18013">
        <v>0</v>
      </c>
      <c r="J18013">
        <v>0</v>
      </c>
      <c r="K18013">
        <v>0</v>
      </c>
      <c r="L18013">
        <v>55</v>
      </c>
      <c r="M18013">
        <v>107.85</v>
      </c>
      <c r="N18013">
        <v>708</v>
      </c>
      <c r="O18013">
        <v>278</v>
      </c>
      <c r="P18013" t="s">
        <v>28</v>
      </c>
      <c r="Q18013" t="s">
        <v>117</v>
      </c>
      <c r="R18013" t="s">
        <v>30</v>
      </c>
      <c r="S18013">
        <v>101006</v>
      </c>
      <c r="T18013" t="s">
        <v>379</v>
      </c>
      <c r="U18013">
        <v>1</v>
      </c>
      <c r="V18013" t="s">
        <v>32</v>
      </c>
      <c r="W18013" t="s">
        <v>33</v>
      </c>
      <c r="X18013">
        <v>1</v>
      </c>
      <c r="Y18013" t="s">
        <v>363</v>
      </c>
      <c r="Z18013">
        <v>2</v>
      </c>
      <c r="AA18013" t="s">
        <v>258</v>
      </c>
      <c r="AB18013" t="s">
        <v>28</v>
      </c>
    </row>
    <row r="18014" spans="1:28" x14ac:dyDescent="0.25">
      <c r="A18014">
        <v>42100</v>
      </c>
      <c r="B18014">
        <v>1</v>
      </c>
      <c r="C18014">
        <v>21</v>
      </c>
      <c r="D18014">
        <v>6</v>
      </c>
      <c r="E18014">
        <v>11</v>
      </c>
      <c r="F18014">
        <v>21.57</v>
      </c>
      <c r="G18014">
        <v>5</v>
      </c>
      <c r="H18014">
        <v>0</v>
      </c>
      <c r="I18014">
        <v>0</v>
      </c>
      <c r="J18014">
        <v>0</v>
      </c>
      <c r="K18014">
        <v>0</v>
      </c>
      <c r="L18014">
        <v>55</v>
      </c>
      <c r="M18014">
        <v>107.85</v>
      </c>
      <c r="N18014">
        <v>950</v>
      </c>
      <c r="O18014">
        <v>66</v>
      </c>
      <c r="P18014" t="s">
        <v>28</v>
      </c>
      <c r="Q18014" t="s">
        <v>199</v>
      </c>
      <c r="R18014" t="s">
        <v>30</v>
      </c>
      <c r="S18014">
        <v>101006</v>
      </c>
      <c r="T18014" t="s">
        <v>379</v>
      </c>
      <c r="U18014">
        <v>1</v>
      </c>
      <c r="V18014" t="s">
        <v>32</v>
      </c>
      <c r="W18014" t="s">
        <v>33</v>
      </c>
      <c r="X18014">
        <v>1</v>
      </c>
      <c r="Y18014" t="s">
        <v>363</v>
      </c>
      <c r="Z18014">
        <v>2</v>
      </c>
      <c r="AA18014" t="s">
        <v>258</v>
      </c>
      <c r="AB18014" t="s">
        <v>28</v>
      </c>
    </row>
    <row r="18015" spans="1:28" x14ac:dyDescent="0.25">
      <c r="A18015">
        <v>42109</v>
      </c>
      <c r="B18015">
        <v>1</v>
      </c>
      <c r="C18015">
        <v>167</v>
      </c>
      <c r="D18015">
        <v>6</v>
      </c>
      <c r="E18015">
        <v>11</v>
      </c>
      <c r="F18015">
        <v>21.57</v>
      </c>
      <c r="G18015">
        <v>5</v>
      </c>
      <c r="H18015">
        <v>0</v>
      </c>
      <c r="I18015">
        <v>0</v>
      </c>
      <c r="J18015">
        <v>0</v>
      </c>
      <c r="K18015">
        <v>0</v>
      </c>
      <c r="L18015">
        <v>55</v>
      </c>
      <c r="M18015">
        <v>107.85</v>
      </c>
      <c r="N18015">
        <v>796</v>
      </c>
      <c r="O18015">
        <v>182</v>
      </c>
      <c r="P18015" t="s">
        <v>28</v>
      </c>
      <c r="Q18015" t="s">
        <v>59</v>
      </c>
      <c r="R18015" t="s">
        <v>30</v>
      </c>
      <c r="S18015">
        <v>101006</v>
      </c>
      <c r="T18015" t="s">
        <v>379</v>
      </c>
      <c r="U18015">
        <v>1</v>
      </c>
      <c r="V18015" t="s">
        <v>32</v>
      </c>
      <c r="W18015" t="s">
        <v>33</v>
      </c>
      <c r="X18015">
        <v>1</v>
      </c>
      <c r="Y18015" t="s">
        <v>363</v>
      </c>
      <c r="Z18015">
        <v>2</v>
      </c>
      <c r="AA18015" t="s">
        <v>258</v>
      </c>
      <c r="AB18015" t="s">
        <v>28</v>
      </c>
    </row>
    <row r="18016" spans="1:28" x14ac:dyDescent="0.25">
      <c r="A18016">
        <v>42140</v>
      </c>
      <c r="B18016">
        <v>1</v>
      </c>
      <c r="C18016">
        <v>60</v>
      </c>
      <c r="D18016">
        <v>6</v>
      </c>
      <c r="E18016">
        <v>11</v>
      </c>
      <c r="F18016">
        <v>21.57</v>
      </c>
      <c r="G18016">
        <v>5</v>
      </c>
      <c r="H18016">
        <v>0</v>
      </c>
      <c r="I18016">
        <v>0</v>
      </c>
      <c r="J18016">
        <v>0</v>
      </c>
      <c r="K18016">
        <v>0</v>
      </c>
      <c r="L18016">
        <v>55</v>
      </c>
      <c r="M18016">
        <v>107.85</v>
      </c>
      <c r="N18016">
        <v>870</v>
      </c>
      <c r="O18016">
        <v>82</v>
      </c>
      <c r="P18016" t="s">
        <v>28</v>
      </c>
      <c r="Q18016" t="s">
        <v>68</v>
      </c>
      <c r="R18016" t="s">
        <v>30</v>
      </c>
      <c r="S18016">
        <v>101006</v>
      </c>
      <c r="T18016" t="s">
        <v>379</v>
      </c>
      <c r="U18016">
        <v>1</v>
      </c>
      <c r="V18016" t="s">
        <v>32</v>
      </c>
      <c r="W18016" t="s">
        <v>33</v>
      </c>
      <c r="X18016">
        <v>1</v>
      </c>
      <c r="Y18016" t="s">
        <v>363</v>
      </c>
      <c r="Z18016">
        <v>2</v>
      </c>
      <c r="AA18016" t="s">
        <v>258</v>
      </c>
      <c r="AB18016" t="s">
        <v>28</v>
      </c>
    </row>
    <row r="18017" spans="1:28" x14ac:dyDescent="0.25">
      <c r="A18017">
        <v>42198</v>
      </c>
      <c r="B18017">
        <v>1</v>
      </c>
      <c r="C18017">
        <v>241</v>
      </c>
      <c r="D18017">
        <v>6</v>
      </c>
      <c r="E18017">
        <v>11</v>
      </c>
      <c r="F18017">
        <v>21.57</v>
      </c>
      <c r="G18017">
        <v>5</v>
      </c>
      <c r="H18017">
        <v>0</v>
      </c>
      <c r="I18017">
        <v>0</v>
      </c>
      <c r="J18017">
        <v>0</v>
      </c>
      <c r="K18017">
        <v>0</v>
      </c>
      <c r="L18017">
        <v>55</v>
      </c>
      <c r="M18017">
        <v>107.85</v>
      </c>
      <c r="N18017">
        <v>745</v>
      </c>
      <c r="O18017">
        <v>258</v>
      </c>
      <c r="P18017" t="s">
        <v>28</v>
      </c>
      <c r="Q18017" t="s">
        <v>41</v>
      </c>
      <c r="R18017" t="s">
        <v>30</v>
      </c>
      <c r="S18017">
        <v>101006</v>
      </c>
      <c r="T18017" t="s">
        <v>379</v>
      </c>
      <c r="U18017">
        <v>1</v>
      </c>
      <c r="V18017" t="s">
        <v>32</v>
      </c>
      <c r="W18017" t="s">
        <v>33</v>
      </c>
      <c r="X18017">
        <v>1</v>
      </c>
      <c r="Y18017" t="s">
        <v>363</v>
      </c>
      <c r="Z18017">
        <v>2</v>
      </c>
      <c r="AA18017" t="s">
        <v>258</v>
      </c>
      <c r="AB18017" t="s">
        <v>28</v>
      </c>
    </row>
    <row r="18018" spans="1:28" x14ac:dyDescent="0.25">
      <c r="A18018">
        <v>42217</v>
      </c>
      <c r="B18018">
        <v>1</v>
      </c>
      <c r="C18018">
        <v>292</v>
      </c>
      <c r="D18018">
        <v>6</v>
      </c>
      <c r="E18018">
        <v>11</v>
      </c>
      <c r="F18018">
        <v>21.57</v>
      </c>
      <c r="G18018">
        <v>5</v>
      </c>
      <c r="H18018">
        <v>0</v>
      </c>
      <c r="I18018">
        <v>0</v>
      </c>
      <c r="J18018">
        <v>0</v>
      </c>
      <c r="K18018">
        <v>0</v>
      </c>
      <c r="L18018">
        <v>55</v>
      </c>
      <c r="M18018">
        <v>107.85</v>
      </c>
      <c r="N18018">
        <v>731</v>
      </c>
      <c r="O18018">
        <v>272</v>
      </c>
      <c r="P18018" t="s">
        <v>28</v>
      </c>
      <c r="Q18018" t="s">
        <v>278</v>
      </c>
      <c r="R18018" t="s">
        <v>30</v>
      </c>
      <c r="S18018">
        <v>101006</v>
      </c>
      <c r="T18018" t="s">
        <v>379</v>
      </c>
      <c r="U18018">
        <v>1</v>
      </c>
      <c r="V18018" t="s">
        <v>32</v>
      </c>
      <c r="W18018" t="s">
        <v>33</v>
      </c>
      <c r="X18018">
        <v>1</v>
      </c>
      <c r="Y18018" t="s">
        <v>363</v>
      </c>
      <c r="Z18018">
        <v>2</v>
      </c>
      <c r="AA18018" t="s">
        <v>258</v>
      </c>
      <c r="AB18018" t="s">
        <v>28</v>
      </c>
    </row>
    <row r="18019" spans="1:28" x14ac:dyDescent="0.25">
      <c r="A18019">
        <v>42102</v>
      </c>
      <c r="B18019">
        <v>1</v>
      </c>
      <c r="C18019">
        <v>2</v>
      </c>
      <c r="D18019">
        <v>6</v>
      </c>
      <c r="E18019">
        <v>11</v>
      </c>
      <c r="F18019">
        <v>21.57</v>
      </c>
      <c r="G18019">
        <v>5</v>
      </c>
      <c r="H18019">
        <v>0</v>
      </c>
      <c r="I18019">
        <v>0</v>
      </c>
      <c r="J18019">
        <v>0</v>
      </c>
      <c r="K18019">
        <v>0</v>
      </c>
      <c r="L18019">
        <v>55</v>
      </c>
      <c r="M18019">
        <v>107.85</v>
      </c>
      <c r="N18019">
        <v>693</v>
      </c>
      <c r="O18019">
        <v>35</v>
      </c>
      <c r="P18019" t="s">
        <v>28</v>
      </c>
      <c r="Q18019" t="s">
        <v>230</v>
      </c>
      <c r="R18019" t="s">
        <v>30</v>
      </c>
      <c r="S18019">
        <v>101006</v>
      </c>
      <c r="T18019" t="s">
        <v>379</v>
      </c>
      <c r="U18019">
        <v>1</v>
      </c>
      <c r="V18019" t="s">
        <v>32</v>
      </c>
      <c r="W18019" t="s">
        <v>33</v>
      </c>
      <c r="X18019">
        <v>1</v>
      </c>
      <c r="Y18019" t="s">
        <v>363</v>
      </c>
      <c r="Z18019">
        <v>2</v>
      </c>
      <c r="AA18019" t="s">
        <v>258</v>
      </c>
      <c r="AB18019" t="s">
        <v>28</v>
      </c>
    </row>
    <row r="18020" spans="1:28" x14ac:dyDescent="0.25">
      <c r="A18020">
        <v>42174</v>
      </c>
      <c r="B18020">
        <v>1</v>
      </c>
      <c r="C18020">
        <v>80</v>
      </c>
      <c r="D18020">
        <v>6</v>
      </c>
      <c r="E18020">
        <v>11</v>
      </c>
      <c r="F18020">
        <v>21.57</v>
      </c>
      <c r="G18020">
        <v>5</v>
      </c>
      <c r="H18020">
        <v>0</v>
      </c>
      <c r="I18020">
        <v>0</v>
      </c>
      <c r="J18020">
        <v>0</v>
      </c>
      <c r="K18020">
        <v>0</v>
      </c>
      <c r="L18020">
        <v>55</v>
      </c>
      <c r="M18020">
        <v>107.85</v>
      </c>
      <c r="N18020">
        <v>858</v>
      </c>
      <c r="O18020">
        <v>98</v>
      </c>
      <c r="P18020" t="s">
        <v>28</v>
      </c>
      <c r="Q18020" t="s">
        <v>135</v>
      </c>
      <c r="R18020" t="s">
        <v>30</v>
      </c>
      <c r="S18020">
        <v>101006</v>
      </c>
      <c r="T18020" t="s">
        <v>379</v>
      </c>
      <c r="U18020">
        <v>1</v>
      </c>
      <c r="V18020" t="s">
        <v>32</v>
      </c>
      <c r="W18020" t="s">
        <v>33</v>
      </c>
      <c r="X18020">
        <v>1</v>
      </c>
      <c r="Y18020" t="s">
        <v>363</v>
      </c>
      <c r="Z18020">
        <v>2</v>
      </c>
      <c r="AA18020" t="s">
        <v>258</v>
      </c>
      <c r="AB18020" t="s">
        <v>28</v>
      </c>
    </row>
    <row r="18021" spans="1:28" x14ac:dyDescent="0.25">
      <c r="A18021">
        <v>42297</v>
      </c>
      <c r="B18021">
        <v>1</v>
      </c>
      <c r="C18021">
        <v>270</v>
      </c>
      <c r="D18021">
        <v>6</v>
      </c>
      <c r="E18021">
        <v>11</v>
      </c>
      <c r="F18021">
        <v>21.57</v>
      </c>
      <c r="G18021">
        <v>5</v>
      </c>
      <c r="H18021">
        <v>0</v>
      </c>
      <c r="I18021">
        <v>0</v>
      </c>
      <c r="J18021">
        <v>0</v>
      </c>
      <c r="K18021">
        <v>0</v>
      </c>
      <c r="L18021">
        <v>55</v>
      </c>
      <c r="M18021">
        <v>107.85</v>
      </c>
      <c r="N18021">
        <v>724</v>
      </c>
      <c r="O18021">
        <v>283</v>
      </c>
      <c r="P18021" t="s">
        <v>28</v>
      </c>
      <c r="Q18021" t="s">
        <v>134</v>
      </c>
      <c r="R18021" t="s">
        <v>30</v>
      </c>
      <c r="S18021">
        <v>101006</v>
      </c>
      <c r="T18021" t="s">
        <v>379</v>
      </c>
      <c r="U18021">
        <v>1</v>
      </c>
      <c r="V18021" t="s">
        <v>32</v>
      </c>
      <c r="W18021" t="s">
        <v>33</v>
      </c>
      <c r="X18021">
        <v>1</v>
      </c>
      <c r="Y18021" t="s">
        <v>363</v>
      </c>
      <c r="Z18021">
        <v>2</v>
      </c>
      <c r="AA18021" t="s">
        <v>258</v>
      </c>
      <c r="AB18021" t="s">
        <v>28</v>
      </c>
    </row>
    <row r="18022" spans="1:28" x14ac:dyDescent="0.25">
      <c r="A18022">
        <v>42288</v>
      </c>
      <c r="B18022">
        <v>1</v>
      </c>
      <c r="C18022">
        <v>289</v>
      </c>
      <c r="D18022">
        <v>6</v>
      </c>
      <c r="E18022">
        <v>11</v>
      </c>
      <c r="F18022">
        <v>21.57</v>
      </c>
      <c r="G18022">
        <v>5</v>
      </c>
      <c r="H18022">
        <v>0</v>
      </c>
      <c r="I18022">
        <v>0</v>
      </c>
      <c r="J18022">
        <v>0</v>
      </c>
      <c r="K18022">
        <v>0</v>
      </c>
      <c r="L18022">
        <v>55</v>
      </c>
      <c r="M18022">
        <v>107.85</v>
      </c>
      <c r="N18022">
        <v>562</v>
      </c>
      <c r="O18022">
        <v>217</v>
      </c>
      <c r="P18022" t="s">
        <v>28</v>
      </c>
      <c r="Q18022" t="s">
        <v>144</v>
      </c>
      <c r="R18022" t="s">
        <v>30</v>
      </c>
      <c r="S18022">
        <v>101006</v>
      </c>
      <c r="T18022" t="s">
        <v>379</v>
      </c>
      <c r="U18022">
        <v>1</v>
      </c>
      <c r="V18022" t="s">
        <v>32</v>
      </c>
      <c r="W18022" t="s">
        <v>33</v>
      </c>
      <c r="X18022">
        <v>1</v>
      </c>
      <c r="Y18022" t="s">
        <v>363</v>
      </c>
      <c r="Z18022">
        <v>2</v>
      </c>
      <c r="AA18022" t="s">
        <v>258</v>
      </c>
      <c r="AB18022" t="s">
        <v>28</v>
      </c>
    </row>
    <row r="18023" spans="1:28" x14ac:dyDescent="0.25">
      <c r="A18023">
        <v>42158</v>
      </c>
      <c r="B18023">
        <v>1</v>
      </c>
      <c r="C18023">
        <v>7</v>
      </c>
      <c r="D18023">
        <v>6</v>
      </c>
      <c r="E18023">
        <v>11</v>
      </c>
      <c r="F18023">
        <v>21.57</v>
      </c>
      <c r="G18023">
        <v>5</v>
      </c>
      <c r="H18023">
        <v>0</v>
      </c>
      <c r="I18023">
        <v>0</v>
      </c>
      <c r="J18023">
        <v>0</v>
      </c>
      <c r="K18023">
        <v>0</v>
      </c>
      <c r="L18023">
        <v>55</v>
      </c>
      <c r="M18023">
        <v>107.85</v>
      </c>
      <c r="N18023">
        <v>838</v>
      </c>
      <c r="O18023">
        <v>40</v>
      </c>
      <c r="P18023" t="s">
        <v>28</v>
      </c>
      <c r="Q18023" t="s">
        <v>145</v>
      </c>
      <c r="R18023" t="s">
        <v>30</v>
      </c>
      <c r="S18023">
        <v>101006</v>
      </c>
      <c r="T18023" t="s">
        <v>379</v>
      </c>
      <c r="U18023">
        <v>1</v>
      </c>
      <c r="V18023" t="s">
        <v>32</v>
      </c>
      <c r="W18023" t="s">
        <v>33</v>
      </c>
      <c r="X18023">
        <v>1</v>
      </c>
      <c r="Y18023" t="s">
        <v>363</v>
      </c>
      <c r="Z18023">
        <v>2</v>
      </c>
      <c r="AA18023" t="s">
        <v>258</v>
      </c>
      <c r="AB18023" t="s">
        <v>28</v>
      </c>
    </row>
    <row r="18024" spans="1:28" x14ac:dyDescent="0.25">
      <c r="A18024">
        <v>42165</v>
      </c>
      <c r="B18024">
        <v>1</v>
      </c>
      <c r="C18024">
        <v>78</v>
      </c>
      <c r="D18024">
        <v>6</v>
      </c>
      <c r="E18024">
        <v>11</v>
      </c>
      <c r="F18024">
        <v>21.57</v>
      </c>
      <c r="G18024">
        <v>5</v>
      </c>
      <c r="H18024">
        <v>0</v>
      </c>
      <c r="I18024">
        <v>0</v>
      </c>
      <c r="J18024">
        <v>0</v>
      </c>
      <c r="K18024">
        <v>0</v>
      </c>
      <c r="L18024">
        <v>55</v>
      </c>
      <c r="M18024">
        <v>107.85</v>
      </c>
      <c r="N18024">
        <v>798</v>
      </c>
      <c r="O18024">
        <v>95</v>
      </c>
      <c r="P18024" t="s">
        <v>28</v>
      </c>
      <c r="Q18024" t="s">
        <v>88</v>
      </c>
      <c r="R18024" t="s">
        <v>30</v>
      </c>
      <c r="S18024">
        <v>101006</v>
      </c>
      <c r="T18024" t="s">
        <v>379</v>
      </c>
      <c r="U18024">
        <v>1</v>
      </c>
      <c r="V18024" t="s">
        <v>32</v>
      </c>
      <c r="W18024" t="s">
        <v>33</v>
      </c>
      <c r="X18024">
        <v>1</v>
      </c>
      <c r="Y18024" t="s">
        <v>363</v>
      </c>
      <c r="Z18024">
        <v>2</v>
      </c>
      <c r="AA18024" t="s">
        <v>258</v>
      </c>
      <c r="AB18024" t="s">
        <v>28</v>
      </c>
    </row>
    <row r="18025" spans="1:28" x14ac:dyDescent="0.25">
      <c r="A18025">
        <v>42289</v>
      </c>
      <c r="B18025">
        <v>1</v>
      </c>
      <c r="C18025">
        <v>69</v>
      </c>
      <c r="D18025">
        <v>6</v>
      </c>
      <c r="E18025">
        <v>11</v>
      </c>
      <c r="F18025">
        <v>21.57</v>
      </c>
      <c r="G18025">
        <v>5</v>
      </c>
      <c r="H18025">
        <v>0</v>
      </c>
      <c r="I18025">
        <v>0</v>
      </c>
      <c r="J18025">
        <v>0</v>
      </c>
      <c r="K18025">
        <v>0</v>
      </c>
      <c r="L18025">
        <v>55</v>
      </c>
      <c r="M18025">
        <v>107.85</v>
      </c>
      <c r="N18025">
        <v>849</v>
      </c>
      <c r="O18025">
        <v>88</v>
      </c>
      <c r="P18025" t="s">
        <v>28</v>
      </c>
      <c r="Q18025" t="s">
        <v>310</v>
      </c>
      <c r="R18025" t="s">
        <v>30</v>
      </c>
      <c r="S18025">
        <v>101006</v>
      </c>
      <c r="T18025" t="s">
        <v>379</v>
      </c>
      <c r="U18025">
        <v>1</v>
      </c>
      <c r="V18025" t="s">
        <v>32</v>
      </c>
      <c r="W18025" t="s">
        <v>33</v>
      </c>
      <c r="X18025">
        <v>1</v>
      </c>
      <c r="Y18025" t="s">
        <v>363</v>
      </c>
      <c r="Z18025">
        <v>2</v>
      </c>
      <c r="AA18025" t="s">
        <v>258</v>
      </c>
      <c r="AB18025" t="s">
        <v>28</v>
      </c>
    </row>
    <row r="18026" spans="1:28" x14ac:dyDescent="0.25">
      <c r="A18026">
        <v>42299</v>
      </c>
      <c r="B18026">
        <v>1</v>
      </c>
      <c r="C18026">
        <v>260</v>
      </c>
      <c r="D18026">
        <v>6</v>
      </c>
      <c r="E18026">
        <v>11</v>
      </c>
      <c r="F18026">
        <v>21.57</v>
      </c>
      <c r="G18026">
        <v>5</v>
      </c>
      <c r="H18026">
        <v>0</v>
      </c>
      <c r="I18026">
        <v>0</v>
      </c>
      <c r="J18026">
        <v>0</v>
      </c>
      <c r="K18026">
        <v>0</v>
      </c>
      <c r="L18026">
        <v>55</v>
      </c>
      <c r="M18026">
        <v>107.85</v>
      </c>
      <c r="N18026">
        <v>730</v>
      </c>
      <c r="O18026">
        <v>274</v>
      </c>
      <c r="P18026" t="s">
        <v>28</v>
      </c>
      <c r="Q18026" t="s">
        <v>264</v>
      </c>
      <c r="R18026" t="s">
        <v>30</v>
      </c>
      <c r="S18026">
        <v>101006</v>
      </c>
      <c r="T18026" t="s">
        <v>379</v>
      </c>
      <c r="U18026">
        <v>1</v>
      </c>
      <c r="V18026" t="s">
        <v>32</v>
      </c>
      <c r="W18026" t="s">
        <v>33</v>
      </c>
      <c r="X18026">
        <v>1</v>
      </c>
      <c r="Y18026" t="s">
        <v>363</v>
      </c>
      <c r="Z18026">
        <v>2</v>
      </c>
      <c r="AA18026" t="s">
        <v>258</v>
      </c>
      <c r="AB18026" t="s">
        <v>28</v>
      </c>
    </row>
    <row r="18027" spans="1:28" x14ac:dyDescent="0.25">
      <c r="A18027">
        <v>42216</v>
      </c>
      <c r="B18027">
        <v>1</v>
      </c>
      <c r="C18027">
        <v>240</v>
      </c>
      <c r="D18027">
        <v>6</v>
      </c>
      <c r="E18027">
        <v>11</v>
      </c>
      <c r="F18027">
        <v>21.57</v>
      </c>
      <c r="G18027">
        <v>5</v>
      </c>
      <c r="H18027">
        <v>0</v>
      </c>
      <c r="I18027">
        <v>0</v>
      </c>
      <c r="J18027">
        <v>0</v>
      </c>
      <c r="K18027">
        <v>0</v>
      </c>
      <c r="L18027">
        <v>55</v>
      </c>
      <c r="M18027">
        <v>107.85</v>
      </c>
      <c r="N18027">
        <v>736</v>
      </c>
      <c r="O18027">
        <v>257</v>
      </c>
      <c r="P18027" t="s">
        <v>28</v>
      </c>
      <c r="Q18027" t="s">
        <v>314</v>
      </c>
      <c r="R18027" t="s">
        <v>30</v>
      </c>
      <c r="S18027">
        <v>101006</v>
      </c>
      <c r="T18027" t="s">
        <v>379</v>
      </c>
      <c r="U18027">
        <v>1</v>
      </c>
      <c r="V18027" t="s">
        <v>32</v>
      </c>
      <c r="W18027" t="s">
        <v>33</v>
      </c>
      <c r="X18027">
        <v>1</v>
      </c>
      <c r="Y18027" t="s">
        <v>363</v>
      </c>
      <c r="Z18027">
        <v>2</v>
      </c>
      <c r="AA18027" t="s">
        <v>258</v>
      </c>
      <c r="AB18027" t="s">
        <v>28</v>
      </c>
    </row>
    <row r="18028" spans="1:28" x14ac:dyDescent="0.25">
      <c r="A18028">
        <v>42290</v>
      </c>
      <c r="B18028">
        <v>1</v>
      </c>
      <c r="C18028">
        <v>197</v>
      </c>
      <c r="D18028">
        <v>6</v>
      </c>
      <c r="E18028">
        <v>11</v>
      </c>
      <c r="F18028">
        <v>21.57</v>
      </c>
      <c r="G18028">
        <v>5</v>
      </c>
      <c r="H18028">
        <v>0</v>
      </c>
      <c r="I18028">
        <v>0</v>
      </c>
      <c r="J18028">
        <v>0</v>
      </c>
      <c r="K18028">
        <v>0</v>
      </c>
      <c r="L18028">
        <v>55</v>
      </c>
      <c r="M18028">
        <v>107.85</v>
      </c>
      <c r="N18028">
        <v>792</v>
      </c>
      <c r="O18028">
        <v>211</v>
      </c>
      <c r="P18028" t="s">
        <v>28</v>
      </c>
      <c r="Q18028" t="s">
        <v>280</v>
      </c>
      <c r="R18028" t="s">
        <v>30</v>
      </c>
      <c r="S18028">
        <v>101006</v>
      </c>
      <c r="T18028" t="s">
        <v>379</v>
      </c>
      <c r="U18028">
        <v>1</v>
      </c>
      <c r="V18028" t="s">
        <v>32</v>
      </c>
      <c r="W18028" t="s">
        <v>33</v>
      </c>
      <c r="X18028">
        <v>1</v>
      </c>
      <c r="Y18028" t="s">
        <v>363</v>
      </c>
      <c r="Z18028">
        <v>2</v>
      </c>
      <c r="AA18028" t="s">
        <v>258</v>
      </c>
      <c r="AB18028" t="s">
        <v>28</v>
      </c>
    </row>
    <row r="18029" spans="1:28" x14ac:dyDescent="0.25">
      <c r="A18029">
        <v>42185</v>
      </c>
      <c r="B18029">
        <v>1</v>
      </c>
      <c r="C18029">
        <v>81</v>
      </c>
      <c r="D18029">
        <v>6</v>
      </c>
      <c r="E18029">
        <v>11</v>
      </c>
      <c r="F18029">
        <v>21.57</v>
      </c>
      <c r="G18029">
        <v>5</v>
      </c>
      <c r="H18029">
        <v>0</v>
      </c>
      <c r="I18029">
        <v>0</v>
      </c>
      <c r="J18029">
        <v>0</v>
      </c>
      <c r="K18029">
        <v>0</v>
      </c>
      <c r="L18029">
        <v>55</v>
      </c>
      <c r="M18029">
        <v>107.85</v>
      </c>
      <c r="N18029">
        <v>793</v>
      </c>
      <c r="O18029">
        <v>99</v>
      </c>
      <c r="P18029" t="s">
        <v>28</v>
      </c>
      <c r="Q18029" t="s">
        <v>93</v>
      </c>
      <c r="R18029" t="s">
        <v>30</v>
      </c>
      <c r="S18029">
        <v>101006</v>
      </c>
      <c r="T18029" t="s">
        <v>379</v>
      </c>
      <c r="U18029">
        <v>1</v>
      </c>
      <c r="V18029" t="s">
        <v>32</v>
      </c>
      <c r="W18029" t="s">
        <v>33</v>
      </c>
      <c r="X18029">
        <v>1</v>
      </c>
      <c r="Y18029" t="s">
        <v>363</v>
      </c>
      <c r="Z18029">
        <v>2</v>
      </c>
      <c r="AA18029" t="s">
        <v>258</v>
      </c>
      <c r="AB18029" t="s">
        <v>28</v>
      </c>
    </row>
    <row r="18030" spans="1:28" x14ac:dyDescent="0.25">
      <c r="A18030">
        <v>42279</v>
      </c>
      <c r="B18030">
        <v>1</v>
      </c>
      <c r="C18030">
        <v>161</v>
      </c>
      <c r="D18030">
        <v>6</v>
      </c>
      <c r="E18030">
        <v>11</v>
      </c>
      <c r="F18030">
        <v>21.57</v>
      </c>
      <c r="G18030">
        <v>5</v>
      </c>
      <c r="H18030">
        <v>0</v>
      </c>
      <c r="I18030">
        <v>0</v>
      </c>
      <c r="J18030">
        <v>0</v>
      </c>
      <c r="K18030">
        <v>0</v>
      </c>
      <c r="L18030">
        <v>55</v>
      </c>
      <c r="M18030">
        <v>107.85</v>
      </c>
      <c r="N18030">
        <v>848</v>
      </c>
      <c r="O18030">
        <v>176</v>
      </c>
      <c r="P18030" t="s">
        <v>28</v>
      </c>
      <c r="Q18030" t="s">
        <v>122</v>
      </c>
      <c r="R18030" t="s">
        <v>30</v>
      </c>
      <c r="S18030">
        <v>101006</v>
      </c>
      <c r="T18030" t="s">
        <v>379</v>
      </c>
      <c r="U18030">
        <v>1</v>
      </c>
      <c r="V18030" t="s">
        <v>32</v>
      </c>
      <c r="W18030" t="s">
        <v>33</v>
      </c>
      <c r="X18030">
        <v>1</v>
      </c>
      <c r="Y18030" t="s">
        <v>363</v>
      </c>
      <c r="Z18030">
        <v>2</v>
      </c>
      <c r="AA18030" t="s">
        <v>258</v>
      </c>
      <c r="AB18030" t="s">
        <v>28</v>
      </c>
    </row>
    <row r="18031" spans="1:28" x14ac:dyDescent="0.25">
      <c r="A18031">
        <v>42181</v>
      </c>
      <c r="B18031">
        <v>1</v>
      </c>
      <c r="C18031">
        <v>152</v>
      </c>
      <c r="D18031">
        <v>6</v>
      </c>
      <c r="E18031">
        <v>11</v>
      </c>
      <c r="F18031">
        <v>21.57</v>
      </c>
      <c r="G18031">
        <v>5</v>
      </c>
      <c r="H18031">
        <v>0</v>
      </c>
      <c r="I18031">
        <v>0</v>
      </c>
      <c r="J18031">
        <v>0</v>
      </c>
      <c r="K18031">
        <v>0</v>
      </c>
      <c r="L18031">
        <v>55</v>
      </c>
      <c r="M18031">
        <v>107.85</v>
      </c>
      <c r="N18031">
        <v>861</v>
      </c>
      <c r="O18031">
        <v>167</v>
      </c>
      <c r="P18031" t="s">
        <v>28</v>
      </c>
      <c r="Q18031" t="s">
        <v>55</v>
      </c>
      <c r="R18031" t="s">
        <v>30</v>
      </c>
      <c r="S18031">
        <v>101006</v>
      </c>
      <c r="T18031" t="s">
        <v>379</v>
      </c>
      <c r="U18031">
        <v>1</v>
      </c>
      <c r="V18031" t="s">
        <v>32</v>
      </c>
      <c r="W18031" t="s">
        <v>33</v>
      </c>
      <c r="X18031">
        <v>1</v>
      </c>
      <c r="Y18031" t="s">
        <v>363</v>
      </c>
      <c r="Z18031">
        <v>2</v>
      </c>
      <c r="AA18031" t="s">
        <v>258</v>
      </c>
      <c r="AB18031" t="s">
        <v>28</v>
      </c>
    </row>
    <row r="18032" spans="1:28" x14ac:dyDescent="0.25">
      <c r="A18032">
        <v>42286</v>
      </c>
      <c r="B18032">
        <v>1</v>
      </c>
      <c r="C18032">
        <v>166</v>
      </c>
      <c r="D18032">
        <v>6</v>
      </c>
      <c r="E18032">
        <v>11</v>
      </c>
      <c r="F18032">
        <v>21.57</v>
      </c>
      <c r="G18032">
        <v>5</v>
      </c>
      <c r="H18032">
        <v>0</v>
      </c>
      <c r="I18032">
        <v>0</v>
      </c>
      <c r="J18032">
        <v>0</v>
      </c>
      <c r="K18032">
        <v>0</v>
      </c>
      <c r="L18032">
        <v>55</v>
      </c>
      <c r="M18032">
        <v>107.85</v>
      </c>
      <c r="N18032">
        <v>795</v>
      </c>
      <c r="O18032">
        <v>181</v>
      </c>
      <c r="P18032" t="s">
        <v>28</v>
      </c>
      <c r="Q18032" t="s">
        <v>216</v>
      </c>
      <c r="R18032" t="s">
        <v>30</v>
      </c>
      <c r="S18032">
        <v>101006</v>
      </c>
      <c r="T18032" t="s">
        <v>379</v>
      </c>
      <c r="U18032">
        <v>1</v>
      </c>
      <c r="V18032" t="s">
        <v>32</v>
      </c>
      <c r="W18032" t="s">
        <v>33</v>
      </c>
      <c r="X18032">
        <v>1</v>
      </c>
      <c r="Y18032" t="s">
        <v>363</v>
      </c>
      <c r="Z18032">
        <v>2</v>
      </c>
      <c r="AA18032" t="s">
        <v>258</v>
      </c>
      <c r="AB18032" t="s">
        <v>28</v>
      </c>
    </row>
    <row r="18033" spans="1:28" x14ac:dyDescent="0.25">
      <c r="A18033">
        <v>42209</v>
      </c>
      <c r="B18033">
        <v>1</v>
      </c>
      <c r="C18033">
        <v>238</v>
      </c>
      <c r="D18033">
        <v>6</v>
      </c>
      <c r="E18033">
        <v>11</v>
      </c>
      <c r="F18033">
        <v>21.57</v>
      </c>
      <c r="G18033">
        <v>5</v>
      </c>
      <c r="H18033">
        <v>0</v>
      </c>
      <c r="I18033">
        <v>0</v>
      </c>
      <c r="J18033">
        <v>0</v>
      </c>
      <c r="K18033">
        <v>0</v>
      </c>
      <c r="L18033">
        <v>55</v>
      </c>
      <c r="M18033">
        <v>107.85</v>
      </c>
      <c r="N18033">
        <v>769</v>
      </c>
      <c r="O18033">
        <v>255</v>
      </c>
      <c r="P18033" t="s">
        <v>28</v>
      </c>
      <c r="Q18033" t="s">
        <v>60</v>
      </c>
      <c r="R18033" t="s">
        <v>30</v>
      </c>
      <c r="S18033">
        <v>101006</v>
      </c>
      <c r="T18033" t="s">
        <v>379</v>
      </c>
      <c r="U18033">
        <v>1</v>
      </c>
      <c r="V18033" t="s">
        <v>32</v>
      </c>
      <c r="W18033" t="s">
        <v>33</v>
      </c>
      <c r="X18033">
        <v>1</v>
      </c>
      <c r="Y18033" t="s">
        <v>363</v>
      </c>
      <c r="Z18033">
        <v>2</v>
      </c>
      <c r="AA18033" t="s">
        <v>258</v>
      </c>
      <c r="AB18033" t="s">
        <v>28</v>
      </c>
    </row>
    <row r="18034" spans="1:28" x14ac:dyDescent="0.25">
      <c r="A18034">
        <v>42197</v>
      </c>
      <c r="B18034">
        <v>1</v>
      </c>
      <c r="C18034">
        <v>212</v>
      </c>
      <c r="D18034">
        <v>6</v>
      </c>
      <c r="E18034">
        <v>11</v>
      </c>
      <c r="F18034">
        <v>21.57</v>
      </c>
      <c r="G18034">
        <v>5</v>
      </c>
      <c r="H18034">
        <v>0</v>
      </c>
      <c r="I18034">
        <v>0</v>
      </c>
      <c r="J18034">
        <v>0</v>
      </c>
      <c r="K18034">
        <v>0</v>
      </c>
      <c r="L18034">
        <v>55</v>
      </c>
      <c r="M18034">
        <v>107.85</v>
      </c>
      <c r="N18034">
        <v>651</v>
      </c>
      <c r="O18034">
        <v>230</v>
      </c>
      <c r="P18034" t="s">
        <v>28</v>
      </c>
      <c r="Q18034" t="s">
        <v>195</v>
      </c>
      <c r="R18034" t="s">
        <v>30</v>
      </c>
      <c r="S18034">
        <v>101006</v>
      </c>
      <c r="T18034" t="s">
        <v>379</v>
      </c>
      <c r="U18034">
        <v>1</v>
      </c>
      <c r="V18034" t="s">
        <v>32</v>
      </c>
      <c r="W18034" t="s">
        <v>33</v>
      </c>
      <c r="X18034">
        <v>1</v>
      </c>
      <c r="Y18034" t="s">
        <v>363</v>
      </c>
      <c r="Z18034">
        <v>2</v>
      </c>
      <c r="AA18034" t="s">
        <v>258</v>
      </c>
      <c r="AB18034" t="s">
        <v>28</v>
      </c>
    </row>
    <row r="18035" spans="1:28" x14ac:dyDescent="0.25">
      <c r="A18035">
        <v>42170</v>
      </c>
      <c r="B18035">
        <v>1</v>
      </c>
      <c r="C18035">
        <v>63</v>
      </c>
      <c r="D18035">
        <v>6</v>
      </c>
      <c r="E18035">
        <v>11</v>
      </c>
      <c r="F18035">
        <v>21.57</v>
      </c>
      <c r="G18035">
        <v>5</v>
      </c>
      <c r="H18035">
        <v>0</v>
      </c>
      <c r="I18035">
        <v>0</v>
      </c>
      <c r="J18035">
        <v>0</v>
      </c>
      <c r="K18035">
        <v>0</v>
      </c>
      <c r="L18035">
        <v>55</v>
      </c>
      <c r="M18035">
        <v>107.85</v>
      </c>
      <c r="N18035">
        <v>822</v>
      </c>
      <c r="O18035">
        <v>85</v>
      </c>
      <c r="P18035" t="s">
        <v>28</v>
      </c>
      <c r="Q18035" t="s">
        <v>270</v>
      </c>
      <c r="R18035" t="s">
        <v>30</v>
      </c>
      <c r="S18035">
        <v>101006</v>
      </c>
      <c r="T18035" t="s">
        <v>379</v>
      </c>
      <c r="U18035">
        <v>1</v>
      </c>
      <c r="V18035" t="s">
        <v>32</v>
      </c>
      <c r="W18035" t="s">
        <v>33</v>
      </c>
      <c r="X18035">
        <v>1</v>
      </c>
      <c r="Y18035" t="s">
        <v>363</v>
      </c>
      <c r="Z18035">
        <v>2</v>
      </c>
      <c r="AA18035" t="s">
        <v>258</v>
      </c>
      <c r="AB18035" t="s">
        <v>28</v>
      </c>
    </row>
    <row r="18036" spans="1:28" x14ac:dyDescent="0.25">
      <c r="A18036">
        <v>42286</v>
      </c>
      <c r="B18036">
        <v>1</v>
      </c>
      <c r="C18036">
        <v>167</v>
      </c>
      <c r="D18036">
        <v>6</v>
      </c>
      <c r="E18036">
        <v>11</v>
      </c>
      <c r="F18036">
        <v>21.57</v>
      </c>
      <c r="G18036">
        <v>5</v>
      </c>
      <c r="H18036">
        <v>0</v>
      </c>
      <c r="I18036">
        <v>0</v>
      </c>
      <c r="J18036">
        <v>0</v>
      </c>
      <c r="K18036">
        <v>0</v>
      </c>
      <c r="L18036">
        <v>55</v>
      </c>
      <c r="M18036">
        <v>107.85</v>
      </c>
      <c r="N18036">
        <v>796</v>
      </c>
      <c r="O18036">
        <v>182</v>
      </c>
      <c r="P18036" t="s">
        <v>28</v>
      </c>
      <c r="Q18036" t="s">
        <v>59</v>
      </c>
      <c r="R18036" t="s">
        <v>30</v>
      </c>
      <c r="S18036">
        <v>101006</v>
      </c>
      <c r="T18036" t="s">
        <v>379</v>
      </c>
      <c r="U18036">
        <v>1</v>
      </c>
      <c r="V18036" t="s">
        <v>32</v>
      </c>
      <c r="W18036" t="s">
        <v>33</v>
      </c>
      <c r="X18036">
        <v>1</v>
      </c>
      <c r="Y18036" t="s">
        <v>363</v>
      </c>
      <c r="Z18036">
        <v>2</v>
      </c>
      <c r="AA18036" t="s">
        <v>258</v>
      </c>
      <c r="AB18036" t="s">
        <v>28</v>
      </c>
    </row>
    <row r="18037" spans="1:28" x14ac:dyDescent="0.25">
      <c r="A18037">
        <v>42301</v>
      </c>
      <c r="B18037">
        <v>1</v>
      </c>
      <c r="C18037">
        <v>44</v>
      </c>
      <c r="D18037">
        <v>6</v>
      </c>
      <c r="E18037">
        <v>11</v>
      </c>
      <c r="F18037">
        <v>21.57</v>
      </c>
      <c r="G18037">
        <v>5</v>
      </c>
      <c r="H18037">
        <v>0</v>
      </c>
      <c r="I18037">
        <v>0</v>
      </c>
      <c r="J18037">
        <v>0</v>
      </c>
      <c r="K18037">
        <v>0</v>
      </c>
      <c r="L18037">
        <v>55</v>
      </c>
      <c r="M18037">
        <v>107.85</v>
      </c>
      <c r="N18037">
        <v>874</v>
      </c>
      <c r="O18037">
        <v>73</v>
      </c>
      <c r="P18037" t="s">
        <v>28</v>
      </c>
      <c r="Q18037" t="s">
        <v>90</v>
      </c>
      <c r="R18037" t="s">
        <v>30</v>
      </c>
      <c r="S18037">
        <v>101006</v>
      </c>
      <c r="T18037" t="s">
        <v>379</v>
      </c>
      <c r="U18037">
        <v>1</v>
      </c>
      <c r="V18037" t="s">
        <v>32</v>
      </c>
      <c r="W18037" t="s">
        <v>33</v>
      </c>
      <c r="X18037">
        <v>1</v>
      </c>
      <c r="Y18037" t="s">
        <v>363</v>
      </c>
      <c r="Z18037">
        <v>2</v>
      </c>
      <c r="AA18037" t="s">
        <v>258</v>
      </c>
      <c r="AB18037" t="s">
        <v>28</v>
      </c>
    </row>
    <row r="18038" spans="1:28" x14ac:dyDescent="0.25">
      <c r="A18038">
        <v>42117</v>
      </c>
      <c r="B18038">
        <v>1</v>
      </c>
      <c r="C18038">
        <v>26</v>
      </c>
      <c r="D18038">
        <v>6</v>
      </c>
      <c r="E18038">
        <v>11</v>
      </c>
      <c r="F18038">
        <v>21.57</v>
      </c>
      <c r="G18038">
        <v>5</v>
      </c>
      <c r="H18038">
        <v>0</v>
      </c>
      <c r="I18038">
        <v>0</v>
      </c>
      <c r="J18038">
        <v>0</v>
      </c>
      <c r="K18038">
        <v>0</v>
      </c>
      <c r="L18038">
        <v>55</v>
      </c>
      <c r="M18038">
        <v>107.85</v>
      </c>
      <c r="N18038">
        <v>867</v>
      </c>
      <c r="O18038">
        <v>58</v>
      </c>
      <c r="P18038" t="s">
        <v>28</v>
      </c>
      <c r="Q18038" t="s">
        <v>133</v>
      </c>
      <c r="R18038" t="s">
        <v>30</v>
      </c>
      <c r="S18038">
        <v>101006</v>
      </c>
      <c r="T18038" t="s">
        <v>379</v>
      </c>
      <c r="U18038">
        <v>1</v>
      </c>
      <c r="V18038" t="s">
        <v>32</v>
      </c>
      <c r="W18038" t="s">
        <v>33</v>
      </c>
      <c r="X18038">
        <v>1</v>
      </c>
      <c r="Y18038" t="s">
        <v>363</v>
      </c>
      <c r="Z18038">
        <v>2</v>
      </c>
      <c r="AA18038" t="s">
        <v>258</v>
      </c>
      <c r="AB18038" t="s">
        <v>28</v>
      </c>
    </row>
    <row r="18039" spans="1:28" x14ac:dyDescent="0.25">
      <c r="A18039">
        <v>42147</v>
      </c>
      <c r="B18039">
        <v>1</v>
      </c>
      <c r="C18039">
        <v>157</v>
      </c>
      <c r="D18039">
        <v>6</v>
      </c>
      <c r="E18039">
        <v>11</v>
      </c>
      <c r="F18039">
        <v>21.57</v>
      </c>
      <c r="G18039">
        <v>5</v>
      </c>
      <c r="H18039">
        <v>0</v>
      </c>
      <c r="I18039">
        <v>0</v>
      </c>
      <c r="J18039">
        <v>0</v>
      </c>
      <c r="K18039">
        <v>0</v>
      </c>
      <c r="L18039">
        <v>55</v>
      </c>
      <c r="M18039">
        <v>107.85</v>
      </c>
      <c r="N18039">
        <v>931</v>
      </c>
      <c r="O18039">
        <v>172</v>
      </c>
      <c r="P18039" t="s">
        <v>28</v>
      </c>
      <c r="Q18039" t="s">
        <v>125</v>
      </c>
      <c r="R18039" t="s">
        <v>30</v>
      </c>
      <c r="S18039">
        <v>101006</v>
      </c>
      <c r="T18039" t="s">
        <v>379</v>
      </c>
      <c r="U18039">
        <v>1</v>
      </c>
      <c r="V18039" t="s">
        <v>32</v>
      </c>
      <c r="W18039" t="s">
        <v>33</v>
      </c>
      <c r="X18039">
        <v>1</v>
      </c>
      <c r="Y18039" t="s">
        <v>363</v>
      </c>
      <c r="Z18039">
        <v>2</v>
      </c>
      <c r="AA18039" t="s">
        <v>258</v>
      </c>
      <c r="AB18039" t="s">
        <v>28</v>
      </c>
    </row>
    <row r="18040" spans="1:28" x14ac:dyDescent="0.25">
      <c r="A18040">
        <v>42106</v>
      </c>
      <c r="B18040">
        <v>1</v>
      </c>
      <c r="C18040">
        <v>1</v>
      </c>
      <c r="D18040">
        <v>6</v>
      </c>
      <c r="E18040">
        <v>11</v>
      </c>
      <c r="F18040">
        <v>21.57</v>
      </c>
      <c r="G18040">
        <v>5</v>
      </c>
      <c r="H18040">
        <v>0</v>
      </c>
      <c r="I18040">
        <v>0</v>
      </c>
      <c r="J18040">
        <v>0</v>
      </c>
      <c r="K18040">
        <v>0</v>
      </c>
      <c r="L18040">
        <v>55</v>
      </c>
      <c r="M18040">
        <v>107.85</v>
      </c>
      <c r="N18040">
        <v>693</v>
      </c>
      <c r="O18040">
        <v>35</v>
      </c>
      <c r="P18040" t="s">
        <v>28</v>
      </c>
      <c r="Q18040" t="s">
        <v>161</v>
      </c>
      <c r="R18040" t="s">
        <v>30</v>
      </c>
      <c r="S18040">
        <v>101006</v>
      </c>
      <c r="T18040" t="s">
        <v>379</v>
      </c>
      <c r="U18040">
        <v>1</v>
      </c>
      <c r="V18040" t="s">
        <v>32</v>
      </c>
      <c r="W18040" t="s">
        <v>33</v>
      </c>
      <c r="X18040">
        <v>1</v>
      </c>
      <c r="Y18040" t="s">
        <v>363</v>
      </c>
      <c r="Z18040">
        <v>2</v>
      </c>
      <c r="AA18040" t="s">
        <v>258</v>
      </c>
      <c r="AB18040" t="s">
        <v>28</v>
      </c>
    </row>
    <row r="18041" spans="1:28" x14ac:dyDescent="0.25">
      <c r="A18041">
        <v>42199</v>
      </c>
      <c r="B18041">
        <v>1</v>
      </c>
      <c r="C18041">
        <v>303</v>
      </c>
      <c r="D18041">
        <v>6</v>
      </c>
      <c r="E18041">
        <v>11</v>
      </c>
      <c r="F18041">
        <v>21.57</v>
      </c>
      <c r="G18041">
        <v>5</v>
      </c>
      <c r="H18041">
        <v>0</v>
      </c>
      <c r="I18041">
        <v>0</v>
      </c>
      <c r="J18041">
        <v>0</v>
      </c>
      <c r="K18041">
        <v>0</v>
      </c>
      <c r="L18041">
        <v>55</v>
      </c>
      <c r="M18041">
        <v>107.85</v>
      </c>
      <c r="N18041">
        <v>757</v>
      </c>
      <c r="O18041">
        <v>25</v>
      </c>
      <c r="P18041" t="s">
        <v>28</v>
      </c>
      <c r="Q18041" t="s">
        <v>225</v>
      </c>
      <c r="R18041" t="s">
        <v>30</v>
      </c>
      <c r="S18041">
        <v>101006</v>
      </c>
      <c r="T18041" t="s">
        <v>379</v>
      </c>
      <c r="U18041">
        <v>1</v>
      </c>
      <c r="V18041" t="s">
        <v>32</v>
      </c>
      <c r="W18041" t="s">
        <v>33</v>
      </c>
      <c r="X18041">
        <v>1</v>
      </c>
      <c r="Y18041" t="s">
        <v>363</v>
      </c>
      <c r="Z18041">
        <v>2</v>
      </c>
      <c r="AA18041" t="s">
        <v>258</v>
      </c>
      <c r="AB18041" t="s">
        <v>28</v>
      </c>
    </row>
    <row r="18042" spans="1:28" x14ac:dyDescent="0.25">
      <c r="A18042">
        <v>42139</v>
      </c>
      <c r="B18042">
        <v>1</v>
      </c>
      <c r="C18042">
        <v>244</v>
      </c>
      <c r="D18042">
        <v>6</v>
      </c>
      <c r="E18042">
        <v>11</v>
      </c>
      <c r="F18042">
        <v>21.57</v>
      </c>
      <c r="G18042">
        <v>5</v>
      </c>
      <c r="H18042">
        <v>0</v>
      </c>
      <c r="I18042">
        <v>0</v>
      </c>
      <c r="J18042">
        <v>0</v>
      </c>
      <c r="K18042">
        <v>0</v>
      </c>
      <c r="L18042">
        <v>55</v>
      </c>
      <c r="M18042">
        <v>107.85</v>
      </c>
      <c r="N18042">
        <v>758</v>
      </c>
      <c r="O18042">
        <v>261</v>
      </c>
      <c r="P18042" t="s">
        <v>28</v>
      </c>
      <c r="Q18042" t="s">
        <v>182</v>
      </c>
      <c r="R18042" t="s">
        <v>30</v>
      </c>
      <c r="S18042">
        <v>101006</v>
      </c>
      <c r="T18042" t="s">
        <v>379</v>
      </c>
      <c r="U18042">
        <v>1</v>
      </c>
      <c r="V18042" t="s">
        <v>32</v>
      </c>
      <c r="W18042" t="s">
        <v>33</v>
      </c>
      <c r="X18042">
        <v>1</v>
      </c>
      <c r="Y18042" t="s">
        <v>363</v>
      </c>
      <c r="Z18042">
        <v>2</v>
      </c>
      <c r="AA18042" t="s">
        <v>258</v>
      </c>
      <c r="AB18042" t="s">
        <v>28</v>
      </c>
    </row>
    <row r="18043" spans="1:28" x14ac:dyDescent="0.25">
      <c r="A18043">
        <v>42109</v>
      </c>
      <c r="B18043">
        <v>1</v>
      </c>
      <c r="C18043">
        <v>182</v>
      </c>
      <c r="D18043">
        <v>6</v>
      </c>
      <c r="E18043">
        <v>11</v>
      </c>
      <c r="F18043">
        <v>21.57</v>
      </c>
      <c r="G18043">
        <v>5</v>
      </c>
      <c r="H18043">
        <v>0</v>
      </c>
      <c r="I18043">
        <v>0</v>
      </c>
      <c r="J18043">
        <v>0</v>
      </c>
      <c r="K18043">
        <v>0</v>
      </c>
      <c r="L18043">
        <v>55</v>
      </c>
      <c r="M18043">
        <v>107.85</v>
      </c>
      <c r="N18043">
        <v>951</v>
      </c>
      <c r="O18043">
        <v>197</v>
      </c>
      <c r="P18043" t="s">
        <v>28</v>
      </c>
      <c r="Q18043" t="s">
        <v>211</v>
      </c>
      <c r="R18043" t="s">
        <v>30</v>
      </c>
      <c r="S18043">
        <v>101006</v>
      </c>
      <c r="T18043" t="s">
        <v>379</v>
      </c>
      <c r="U18043">
        <v>1</v>
      </c>
      <c r="V18043" t="s">
        <v>32</v>
      </c>
      <c r="W18043" t="s">
        <v>33</v>
      </c>
      <c r="X18043">
        <v>1</v>
      </c>
      <c r="Y18043" t="s">
        <v>363</v>
      </c>
      <c r="Z18043">
        <v>2</v>
      </c>
      <c r="AA18043" t="s">
        <v>258</v>
      </c>
      <c r="AB18043" t="s">
        <v>28</v>
      </c>
    </row>
    <row r="18044" spans="1:28" x14ac:dyDescent="0.25">
      <c r="A18044">
        <v>42119</v>
      </c>
      <c r="B18044">
        <v>1</v>
      </c>
      <c r="C18044">
        <v>23</v>
      </c>
      <c r="D18044">
        <v>6</v>
      </c>
      <c r="E18044">
        <v>11</v>
      </c>
      <c r="F18044">
        <v>21.57</v>
      </c>
      <c r="G18044">
        <v>5</v>
      </c>
      <c r="H18044">
        <v>0</v>
      </c>
      <c r="I18044">
        <v>0</v>
      </c>
      <c r="J18044">
        <v>0</v>
      </c>
      <c r="K18044">
        <v>0</v>
      </c>
      <c r="L18044">
        <v>55</v>
      </c>
      <c r="M18044">
        <v>107.85</v>
      </c>
      <c r="N18044">
        <v>836</v>
      </c>
      <c r="O18044">
        <v>55</v>
      </c>
      <c r="P18044" t="s">
        <v>28</v>
      </c>
      <c r="Q18044" t="s">
        <v>106</v>
      </c>
      <c r="R18044" t="s">
        <v>30</v>
      </c>
      <c r="S18044">
        <v>101006</v>
      </c>
      <c r="T18044" t="s">
        <v>379</v>
      </c>
      <c r="U18044">
        <v>1</v>
      </c>
      <c r="V18044" t="s">
        <v>32</v>
      </c>
      <c r="W18044" t="s">
        <v>33</v>
      </c>
      <c r="X18044">
        <v>1</v>
      </c>
      <c r="Y18044" t="s">
        <v>363</v>
      </c>
      <c r="Z18044">
        <v>2</v>
      </c>
      <c r="AA18044" t="s">
        <v>258</v>
      </c>
      <c r="AB18044" t="s">
        <v>28</v>
      </c>
    </row>
    <row r="18045" spans="1:28" x14ac:dyDescent="0.25">
      <c r="A18045">
        <v>42301</v>
      </c>
      <c r="B18045">
        <v>1</v>
      </c>
      <c r="C18045">
        <v>23</v>
      </c>
      <c r="D18045">
        <v>6</v>
      </c>
      <c r="E18045">
        <v>11</v>
      </c>
      <c r="F18045">
        <v>21.57</v>
      </c>
      <c r="G18045">
        <v>5</v>
      </c>
      <c r="H18045">
        <v>0</v>
      </c>
      <c r="I18045">
        <v>0</v>
      </c>
      <c r="J18045">
        <v>0</v>
      </c>
      <c r="K18045">
        <v>0</v>
      </c>
      <c r="L18045">
        <v>55</v>
      </c>
      <c r="M18045">
        <v>107.85</v>
      </c>
      <c r="N18045">
        <v>836</v>
      </c>
      <c r="O18045">
        <v>55</v>
      </c>
      <c r="P18045" t="s">
        <v>28</v>
      </c>
      <c r="Q18045" t="s">
        <v>106</v>
      </c>
      <c r="R18045" t="s">
        <v>30</v>
      </c>
      <c r="S18045">
        <v>101006</v>
      </c>
      <c r="T18045" t="s">
        <v>379</v>
      </c>
      <c r="U18045">
        <v>1</v>
      </c>
      <c r="V18045" t="s">
        <v>32</v>
      </c>
      <c r="W18045" t="s">
        <v>33</v>
      </c>
      <c r="X18045">
        <v>1</v>
      </c>
      <c r="Y18045" t="s">
        <v>363</v>
      </c>
      <c r="Z18045">
        <v>2</v>
      </c>
      <c r="AA18045" t="s">
        <v>258</v>
      </c>
      <c r="AB18045" t="s">
        <v>28</v>
      </c>
    </row>
    <row r="18046" spans="1:28" x14ac:dyDescent="0.25">
      <c r="A18046">
        <v>42205</v>
      </c>
      <c r="B18046">
        <v>1</v>
      </c>
      <c r="C18046">
        <v>212</v>
      </c>
      <c r="D18046">
        <v>6</v>
      </c>
      <c r="E18046">
        <v>11</v>
      </c>
      <c r="F18046">
        <v>21.57</v>
      </c>
      <c r="G18046">
        <v>5</v>
      </c>
      <c r="H18046">
        <v>0</v>
      </c>
      <c r="I18046">
        <v>0</v>
      </c>
      <c r="J18046">
        <v>0</v>
      </c>
      <c r="K18046">
        <v>0</v>
      </c>
      <c r="L18046">
        <v>55</v>
      </c>
      <c r="M18046">
        <v>107.85</v>
      </c>
      <c r="N18046">
        <v>651</v>
      </c>
      <c r="O18046">
        <v>230</v>
      </c>
      <c r="P18046" t="s">
        <v>28</v>
      </c>
      <c r="Q18046" t="s">
        <v>195</v>
      </c>
      <c r="R18046" t="s">
        <v>30</v>
      </c>
      <c r="S18046">
        <v>101006</v>
      </c>
      <c r="T18046" t="s">
        <v>379</v>
      </c>
      <c r="U18046">
        <v>1</v>
      </c>
      <c r="V18046" t="s">
        <v>32</v>
      </c>
      <c r="W18046" t="s">
        <v>33</v>
      </c>
      <c r="X18046">
        <v>1</v>
      </c>
      <c r="Y18046" t="s">
        <v>363</v>
      </c>
      <c r="Z18046">
        <v>2</v>
      </c>
      <c r="AA18046" t="s">
        <v>258</v>
      </c>
      <c r="AB18046" t="s">
        <v>28</v>
      </c>
    </row>
    <row r="18047" spans="1:28" x14ac:dyDescent="0.25">
      <c r="A18047">
        <v>42295</v>
      </c>
      <c r="B18047">
        <v>1</v>
      </c>
      <c r="C18047">
        <v>164</v>
      </c>
      <c r="D18047">
        <v>6</v>
      </c>
      <c r="E18047">
        <v>11</v>
      </c>
      <c r="F18047">
        <v>21.57</v>
      </c>
      <c r="G18047">
        <v>5</v>
      </c>
      <c r="H18047">
        <v>0</v>
      </c>
      <c r="I18047">
        <v>0</v>
      </c>
      <c r="J18047">
        <v>0</v>
      </c>
      <c r="K18047">
        <v>0</v>
      </c>
      <c r="L18047">
        <v>55</v>
      </c>
      <c r="M18047">
        <v>107.85</v>
      </c>
      <c r="N18047">
        <v>914</v>
      </c>
      <c r="O18047">
        <v>179</v>
      </c>
      <c r="P18047" t="s">
        <v>28</v>
      </c>
      <c r="Q18047" t="s">
        <v>73</v>
      </c>
      <c r="R18047" t="s">
        <v>30</v>
      </c>
      <c r="S18047">
        <v>101006</v>
      </c>
      <c r="T18047" t="s">
        <v>379</v>
      </c>
      <c r="U18047">
        <v>1</v>
      </c>
      <c r="V18047" t="s">
        <v>32</v>
      </c>
      <c r="W18047" t="s">
        <v>33</v>
      </c>
      <c r="X18047">
        <v>1</v>
      </c>
      <c r="Y18047" t="s">
        <v>363</v>
      </c>
      <c r="Z18047">
        <v>2</v>
      </c>
      <c r="AA18047" t="s">
        <v>258</v>
      </c>
      <c r="AB18047" t="s">
        <v>28</v>
      </c>
    </row>
    <row r="18048" spans="1:28" x14ac:dyDescent="0.25">
      <c r="A18048">
        <v>42161</v>
      </c>
      <c r="B18048">
        <v>1</v>
      </c>
      <c r="C18048">
        <v>204</v>
      </c>
      <c r="D18048">
        <v>6</v>
      </c>
      <c r="E18048">
        <v>11</v>
      </c>
      <c r="F18048">
        <v>21.57</v>
      </c>
      <c r="G18048">
        <v>5</v>
      </c>
      <c r="H18048">
        <v>0</v>
      </c>
      <c r="I18048">
        <v>0</v>
      </c>
      <c r="J18048">
        <v>0</v>
      </c>
      <c r="K18048">
        <v>0</v>
      </c>
      <c r="L18048">
        <v>55</v>
      </c>
      <c r="M18048">
        <v>107.85</v>
      </c>
      <c r="N18048">
        <v>576</v>
      </c>
      <c r="O18048">
        <v>222</v>
      </c>
      <c r="P18048" t="s">
        <v>28</v>
      </c>
      <c r="Q18048" t="s">
        <v>274</v>
      </c>
      <c r="R18048" t="s">
        <v>30</v>
      </c>
      <c r="S18048">
        <v>101006</v>
      </c>
      <c r="T18048" t="s">
        <v>379</v>
      </c>
      <c r="U18048">
        <v>1</v>
      </c>
      <c r="V18048" t="s">
        <v>32</v>
      </c>
      <c r="W18048" t="s">
        <v>33</v>
      </c>
      <c r="X18048">
        <v>1</v>
      </c>
      <c r="Y18048" t="s">
        <v>363</v>
      </c>
      <c r="Z18048">
        <v>2</v>
      </c>
      <c r="AA18048" t="s">
        <v>258</v>
      </c>
      <c r="AB18048" t="s">
        <v>28</v>
      </c>
    </row>
    <row r="18049" spans="1:28" x14ac:dyDescent="0.25">
      <c r="A18049">
        <v>42291</v>
      </c>
      <c r="B18049">
        <v>1</v>
      </c>
      <c r="C18049">
        <v>186</v>
      </c>
      <c r="D18049">
        <v>6</v>
      </c>
      <c r="E18049">
        <v>11</v>
      </c>
      <c r="F18049">
        <v>21.57</v>
      </c>
      <c r="G18049">
        <v>5</v>
      </c>
      <c r="H18049">
        <v>0</v>
      </c>
      <c r="I18049">
        <v>0</v>
      </c>
      <c r="J18049">
        <v>0</v>
      </c>
      <c r="K18049">
        <v>0</v>
      </c>
      <c r="L18049">
        <v>55</v>
      </c>
      <c r="M18049">
        <v>107.85</v>
      </c>
      <c r="N18049">
        <v>811</v>
      </c>
      <c r="O18049">
        <v>200</v>
      </c>
      <c r="P18049" t="s">
        <v>28</v>
      </c>
      <c r="Q18049" t="s">
        <v>152</v>
      </c>
      <c r="R18049" t="s">
        <v>30</v>
      </c>
      <c r="S18049">
        <v>101006</v>
      </c>
      <c r="T18049" t="s">
        <v>379</v>
      </c>
      <c r="U18049">
        <v>1</v>
      </c>
      <c r="V18049" t="s">
        <v>32</v>
      </c>
      <c r="W18049" t="s">
        <v>33</v>
      </c>
      <c r="X18049">
        <v>1</v>
      </c>
      <c r="Y18049" t="s">
        <v>363</v>
      </c>
      <c r="Z18049">
        <v>2</v>
      </c>
      <c r="AA18049" t="s">
        <v>258</v>
      </c>
      <c r="AB18049" t="s">
        <v>28</v>
      </c>
    </row>
    <row r="18050" spans="1:28" x14ac:dyDescent="0.25">
      <c r="A18050">
        <v>42151</v>
      </c>
      <c r="B18050">
        <v>1</v>
      </c>
      <c r="C18050">
        <v>55</v>
      </c>
      <c r="D18050">
        <v>6</v>
      </c>
      <c r="E18050">
        <v>11</v>
      </c>
      <c r="F18050">
        <v>21.57</v>
      </c>
      <c r="G18050">
        <v>5</v>
      </c>
      <c r="H18050">
        <v>0</v>
      </c>
      <c r="I18050">
        <v>0</v>
      </c>
      <c r="J18050">
        <v>0</v>
      </c>
      <c r="K18050">
        <v>0</v>
      </c>
      <c r="L18050">
        <v>55</v>
      </c>
      <c r="M18050">
        <v>107.85</v>
      </c>
      <c r="N18050">
        <v>835</v>
      </c>
      <c r="O18050">
        <v>77</v>
      </c>
      <c r="P18050" t="s">
        <v>28</v>
      </c>
      <c r="Q18050" t="s">
        <v>268</v>
      </c>
      <c r="R18050" t="s">
        <v>30</v>
      </c>
      <c r="S18050">
        <v>101006</v>
      </c>
      <c r="T18050" t="s">
        <v>379</v>
      </c>
      <c r="U18050">
        <v>1</v>
      </c>
      <c r="V18050" t="s">
        <v>32</v>
      </c>
      <c r="W18050" t="s">
        <v>33</v>
      </c>
      <c r="X18050">
        <v>1</v>
      </c>
      <c r="Y18050" t="s">
        <v>363</v>
      </c>
      <c r="Z18050">
        <v>2</v>
      </c>
      <c r="AA18050" t="s">
        <v>258</v>
      </c>
      <c r="AB18050" t="s">
        <v>28</v>
      </c>
    </row>
    <row r="18051" spans="1:28" x14ac:dyDescent="0.25">
      <c r="A18051">
        <v>42121</v>
      </c>
      <c r="B18051">
        <v>1</v>
      </c>
      <c r="C18051">
        <v>67</v>
      </c>
      <c r="D18051">
        <v>6</v>
      </c>
      <c r="E18051">
        <v>11</v>
      </c>
      <c r="F18051">
        <v>21.57</v>
      </c>
      <c r="G18051">
        <v>5</v>
      </c>
      <c r="H18051">
        <v>0</v>
      </c>
      <c r="I18051">
        <v>0</v>
      </c>
      <c r="J18051">
        <v>0</v>
      </c>
      <c r="K18051">
        <v>0</v>
      </c>
      <c r="L18051">
        <v>55</v>
      </c>
      <c r="M18051">
        <v>107.85</v>
      </c>
      <c r="N18051">
        <v>849</v>
      </c>
      <c r="O18051">
        <v>88</v>
      </c>
      <c r="P18051" t="s">
        <v>28</v>
      </c>
      <c r="Q18051" t="s">
        <v>163</v>
      </c>
      <c r="R18051" t="s">
        <v>30</v>
      </c>
      <c r="S18051">
        <v>101006</v>
      </c>
      <c r="T18051" t="s">
        <v>379</v>
      </c>
      <c r="U18051">
        <v>1</v>
      </c>
      <c r="V18051" t="s">
        <v>32</v>
      </c>
      <c r="W18051" t="s">
        <v>33</v>
      </c>
      <c r="X18051">
        <v>1</v>
      </c>
      <c r="Y18051" t="s">
        <v>363</v>
      </c>
      <c r="Z18051">
        <v>2</v>
      </c>
      <c r="AA18051" t="s">
        <v>258</v>
      </c>
      <c r="AB18051" t="s">
        <v>28</v>
      </c>
    </row>
    <row r="18052" spans="1:28" x14ac:dyDescent="0.25">
      <c r="A18052">
        <v>42188</v>
      </c>
      <c r="B18052">
        <v>1</v>
      </c>
      <c r="C18052">
        <v>263</v>
      </c>
      <c r="D18052">
        <v>6</v>
      </c>
      <c r="E18052">
        <v>11</v>
      </c>
      <c r="F18052">
        <v>21.57</v>
      </c>
      <c r="G18052">
        <v>5</v>
      </c>
      <c r="H18052">
        <v>0</v>
      </c>
      <c r="I18052">
        <v>0</v>
      </c>
      <c r="J18052">
        <v>0</v>
      </c>
      <c r="K18052">
        <v>0</v>
      </c>
      <c r="L18052">
        <v>55</v>
      </c>
      <c r="M18052">
        <v>107.85</v>
      </c>
      <c r="N18052">
        <v>764</v>
      </c>
      <c r="O18052">
        <v>277</v>
      </c>
      <c r="P18052" t="s">
        <v>28</v>
      </c>
      <c r="Q18052" t="s">
        <v>157</v>
      </c>
      <c r="R18052" t="s">
        <v>30</v>
      </c>
      <c r="S18052">
        <v>101006</v>
      </c>
      <c r="T18052" t="s">
        <v>379</v>
      </c>
      <c r="U18052">
        <v>1</v>
      </c>
      <c r="V18052" t="s">
        <v>32</v>
      </c>
      <c r="W18052" t="s">
        <v>33</v>
      </c>
      <c r="X18052">
        <v>1</v>
      </c>
      <c r="Y18052" t="s">
        <v>363</v>
      </c>
      <c r="Z18052">
        <v>2</v>
      </c>
      <c r="AA18052" t="s">
        <v>258</v>
      </c>
      <c r="AB18052" t="s">
        <v>28</v>
      </c>
    </row>
    <row r="18053" spans="1:28" x14ac:dyDescent="0.25">
      <c r="A18053">
        <v>42169</v>
      </c>
      <c r="B18053">
        <v>1</v>
      </c>
      <c r="C18053">
        <v>143</v>
      </c>
      <c r="D18053">
        <v>6</v>
      </c>
      <c r="E18053">
        <v>11</v>
      </c>
      <c r="F18053">
        <v>21.57</v>
      </c>
      <c r="G18053">
        <v>5</v>
      </c>
      <c r="H18053">
        <v>0</v>
      </c>
      <c r="I18053">
        <v>0</v>
      </c>
      <c r="J18053">
        <v>0</v>
      </c>
      <c r="K18053">
        <v>0</v>
      </c>
      <c r="L18053">
        <v>55</v>
      </c>
      <c r="M18053">
        <v>107.85</v>
      </c>
      <c r="N18053">
        <v>847</v>
      </c>
      <c r="O18053">
        <v>159</v>
      </c>
      <c r="P18053" t="s">
        <v>28</v>
      </c>
      <c r="Q18053" t="s">
        <v>95</v>
      </c>
      <c r="R18053" t="s">
        <v>30</v>
      </c>
      <c r="S18053">
        <v>101006</v>
      </c>
      <c r="T18053" t="s">
        <v>379</v>
      </c>
      <c r="U18053">
        <v>1</v>
      </c>
      <c r="V18053" t="s">
        <v>32</v>
      </c>
      <c r="W18053" t="s">
        <v>33</v>
      </c>
      <c r="X18053">
        <v>1</v>
      </c>
      <c r="Y18053" t="s">
        <v>363</v>
      </c>
      <c r="Z18053">
        <v>2</v>
      </c>
      <c r="AA18053" t="s">
        <v>258</v>
      </c>
      <c r="AB18053" t="s">
        <v>28</v>
      </c>
    </row>
    <row r="18054" spans="1:28" x14ac:dyDescent="0.25">
      <c r="A18054">
        <v>42214</v>
      </c>
      <c r="B18054">
        <v>1</v>
      </c>
      <c r="C18054">
        <v>244</v>
      </c>
      <c r="D18054">
        <v>6</v>
      </c>
      <c r="E18054">
        <v>11</v>
      </c>
      <c r="F18054">
        <v>21.57</v>
      </c>
      <c r="G18054">
        <v>5</v>
      </c>
      <c r="H18054">
        <v>0</v>
      </c>
      <c r="I18054">
        <v>0</v>
      </c>
      <c r="J18054">
        <v>0</v>
      </c>
      <c r="K18054">
        <v>0</v>
      </c>
      <c r="L18054">
        <v>55</v>
      </c>
      <c r="M18054">
        <v>107.85</v>
      </c>
      <c r="N18054">
        <v>758</v>
      </c>
      <c r="O18054">
        <v>261</v>
      </c>
      <c r="P18054" t="s">
        <v>28</v>
      </c>
      <c r="Q18054" t="s">
        <v>182</v>
      </c>
      <c r="R18054" t="s">
        <v>30</v>
      </c>
      <c r="S18054">
        <v>101006</v>
      </c>
      <c r="T18054" t="s">
        <v>379</v>
      </c>
      <c r="U18054">
        <v>1</v>
      </c>
      <c r="V18054" t="s">
        <v>32</v>
      </c>
      <c r="W18054" t="s">
        <v>33</v>
      </c>
      <c r="X18054">
        <v>1</v>
      </c>
      <c r="Y18054" t="s">
        <v>363</v>
      </c>
      <c r="Z18054">
        <v>2</v>
      </c>
      <c r="AA18054" t="s">
        <v>258</v>
      </c>
      <c r="AB18054" t="s">
        <v>28</v>
      </c>
    </row>
    <row r="18055" spans="1:28" x14ac:dyDescent="0.25">
      <c r="A18055">
        <v>42096</v>
      </c>
      <c r="B18055">
        <v>1</v>
      </c>
      <c r="C18055">
        <v>196</v>
      </c>
      <c r="D18055">
        <v>6</v>
      </c>
      <c r="E18055">
        <v>11</v>
      </c>
      <c r="F18055">
        <v>21.57</v>
      </c>
      <c r="G18055">
        <v>5</v>
      </c>
      <c r="H18055">
        <v>0</v>
      </c>
      <c r="I18055">
        <v>0</v>
      </c>
      <c r="J18055">
        <v>0</v>
      </c>
      <c r="K18055">
        <v>0</v>
      </c>
      <c r="L18055">
        <v>55</v>
      </c>
      <c r="M18055">
        <v>107.85</v>
      </c>
      <c r="N18055">
        <v>905</v>
      </c>
      <c r="O18055">
        <v>210</v>
      </c>
      <c r="P18055" t="s">
        <v>28</v>
      </c>
      <c r="Q18055" t="s">
        <v>301</v>
      </c>
      <c r="R18055" t="s">
        <v>30</v>
      </c>
      <c r="S18055">
        <v>101006</v>
      </c>
      <c r="T18055" t="s">
        <v>379</v>
      </c>
      <c r="U18055">
        <v>1</v>
      </c>
      <c r="V18055" t="s">
        <v>32</v>
      </c>
      <c r="W18055" t="s">
        <v>33</v>
      </c>
      <c r="X18055">
        <v>1</v>
      </c>
      <c r="Y18055" t="s">
        <v>363</v>
      </c>
      <c r="Z18055">
        <v>2</v>
      </c>
      <c r="AA18055" t="s">
        <v>258</v>
      </c>
      <c r="AB18055" t="s">
        <v>28</v>
      </c>
    </row>
    <row r="18056" spans="1:28" x14ac:dyDescent="0.25">
      <c r="A18056">
        <v>42170</v>
      </c>
      <c r="B18056">
        <v>1</v>
      </c>
      <c r="C18056">
        <v>185</v>
      </c>
      <c r="D18056">
        <v>6</v>
      </c>
      <c r="E18056">
        <v>11</v>
      </c>
      <c r="F18056">
        <v>21.57</v>
      </c>
      <c r="G18056">
        <v>5</v>
      </c>
      <c r="H18056">
        <v>0</v>
      </c>
      <c r="I18056">
        <v>0</v>
      </c>
      <c r="J18056">
        <v>0</v>
      </c>
      <c r="K18056">
        <v>0</v>
      </c>
      <c r="L18056">
        <v>55</v>
      </c>
      <c r="M18056">
        <v>107.85</v>
      </c>
      <c r="N18056">
        <v>921</v>
      </c>
      <c r="O18056">
        <v>199</v>
      </c>
      <c r="P18056" t="s">
        <v>28</v>
      </c>
      <c r="Q18056" t="s">
        <v>214</v>
      </c>
      <c r="R18056" t="s">
        <v>30</v>
      </c>
      <c r="S18056">
        <v>101006</v>
      </c>
      <c r="T18056" t="s">
        <v>379</v>
      </c>
      <c r="U18056">
        <v>1</v>
      </c>
      <c r="V18056" t="s">
        <v>32</v>
      </c>
      <c r="W18056" t="s">
        <v>33</v>
      </c>
      <c r="X18056">
        <v>1</v>
      </c>
      <c r="Y18056" t="s">
        <v>363</v>
      </c>
      <c r="Z18056">
        <v>2</v>
      </c>
      <c r="AA18056" t="s">
        <v>258</v>
      </c>
      <c r="AB18056" t="s">
        <v>28</v>
      </c>
    </row>
    <row r="18057" spans="1:28" x14ac:dyDescent="0.25">
      <c r="A18057">
        <v>42140</v>
      </c>
      <c r="B18057">
        <v>1</v>
      </c>
      <c r="C18057">
        <v>205</v>
      </c>
      <c r="D18057">
        <v>6</v>
      </c>
      <c r="E18057">
        <v>11</v>
      </c>
      <c r="F18057">
        <v>21.57</v>
      </c>
      <c r="G18057">
        <v>5</v>
      </c>
      <c r="H18057">
        <v>0</v>
      </c>
      <c r="I18057">
        <v>0</v>
      </c>
      <c r="J18057">
        <v>0</v>
      </c>
      <c r="K18057">
        <v>0</v>
      </c>
      <c r="L18057">
        <v>55</v>
      </c>
      <c r="M18057">
        <v>107.85</v>
      </c>
      <c r="N18057">
        <v>742</v>
      </c>
      <c r="O18057">
        <v>223</v>
      </c>
      <c r="P18057" t="s">
        <v>28</v>
      </c>
      <c r="Q18057" t="s">
        <v>322</v>
      </c>
      <c r="R18057" t="s">
        <v>30</v>
      </c>
      <c r="S18057">
        <v>101006</v>
      </c>
      <c r="T18057" t="s">
        <v>379</v>
      </c>
      <c r="U18057">
        <v>1</v>
      </c>
      <c r="V18057" t="s">
        <v>32</v>
      </c>
      <c r="W18057" t="s">
        <v>33</v>
      </c>
      <c r="X18057">
        <v>1</v>
      </c>
      <c r="Y18057" t="s">
        <v>363</v>
      </c>
      <c r="Z18057">
        <v>2</v>
      </c>
      <c r="AA18057" t="s">
        <v>258</v>
      </c>
      <c r="AB18057" t="s">
        <v>28</v>
      </c>
    </row>
    <row r="18058" spans="1:28" x14ac:dyDescent="0.25">
      <c r="A18058">
        <v>42150</v>
      </c>
      <c r="B18058">
        <v>1</v>
      </c>
      <c r="C18058">
        <v>303</v>
      </c>
      <c r="D18058">
        <v>6</v>
      </c>
      <c r="E18058">
        <v>11</v>
      </c>
      <c r="F18058">
        <v>21.57</v>
      </c>
      <c r="G18058">
        <v>5</v>
      </c>
      <c r="H18058">
        <v>0</v>
      </c>
      <c r="I18058">
        <v>0</v>
      </c>
      <c r="J18058">
        <v>0</v>
      </c>
      <c r="K18058">
        <v>0</v>
      </c>
      <c r="L18058">
        <v>55</v>
      </c>
      <c r="M18058">
        <v>107.85</v>
      </c>
      <c r="N18058">
        <v>757</v>
      </c>
      <c r="O18058">
        <v>25</v>
      </c>
      <c r="P18058" t="s">
        <v>28</v>
      </c>
      <c r="Q18058" t="s">
        <v>225</v>
      </c>
      <c r="R18058" t="s">
        <v>30</v>
      </c>
      <c r="S18058">
        <v>101006</v>
      </c>
      <c r="T18058" t="s">
        <v>379</v>
      </c>
      <c r="U18058">
        <v>1</v>
      </c>
      <c r="V18058" t="s">
        <v>32</v>
      </c>
      <c r="W18058" t="s">
        <v>33</v>
      </c>
      <c r="X18058">
        <v>1</v>
      </c>
      <c r="Y18058" t="s">
        <v>363</v>
      </c>
      <c r="Z18058">
        <v>2</v>
      </c>
      <c r="AA18058" t="s">
        <v>258</v>
      </c>
      <c r="AB18058" t="s">
        <v>28</v>
      </c>
    </row>
    <row r="18059" spans="1:28" x14ac:dyDescent="0.25">
      <c r="A18059">
        <v>42302</v>
      </c>
      <c r="B18059">
        <v>1</v>
      </c>
      <c r="C18059">
        <v>140</v>
      </c>
      <c r="D18059">
        <v>6</v>
      </c>
      <c r="E18059">
        <v>11</v>
      </c>
      <c r="F18059">
        <v>21.57</v>
      </c>
      <c r="G18059">
        <v>5</v>
      </c>
      <c r="H18059">
        <v>0</v>
      </c>
      <c r="I18059">
        <v>0</v>
      </c>
      <c r="J18059">
        <v>0</v>
      </c>
      <c r="K18059">
        <v>0</v>
      </c>
      <c r="L18059">
        <v>55</v>
      </c>
      <c r="M18059">
        <v>107.85</v>
      </c>
      <c r="N18059">
        <v>842</v>
      </c>
      <c r="O18059">
        <v>156</v>
      </c>
      <c r="P18059" t="s">
        <v>28</v>
      </c>
      <c r="Q18059" t="s">
        <v>100</v>
      </c>
      <c r="R18059" t="s">
        <v>30</v>
      </c>
      <c r="S18059">
        <v>101006</v>
      </c>
      <c r="T18059" t="s">
        <v>379</v>
      </c>
      <c r="U18059">
        <v>1</v>
      </c>
      <c r="V18059" t="s">
        <v>32</v>
      </c>
      <c r="W18059" t="s">
        <v>33</v>
      </c>
      <c r="X18059">
        <v>1</v>
      </c>
      <c r="Y18059" t="s">
        <v>363</v>
      </c>
      <c r="Z18059">
        <v>2</v>
      </c>
      <c r="AA18059" t="s">
        <v>258</v>
      </c>
      <c r="AB18059" t="s">
        <v>28</v>
      </c>
    </row>
    <row r="18060" spans="1:28" x14ac:dyDescent="0.25">
      <c r="A18060">
        <v>42162</v>
      </c>
      <c r="B18060">
        <v>1</v>
      </c>
      <c r="C18060">
        <v>72</v>
      </c>
      <c r="D18060">
        <v>6</v>
      </c>
      <c r="E18060">
        <v>11</v>
      </c>
      <c r="F18060">
        <v>21.57</v>
      </c>
      <c r="G18060">
        <v>5</v>
      </c>
      <c r="H18060">
        <v>0</v>
      </c>
      <c r="I18060">
        <v>0</v>
      </c>
      <c r="J18060">
        <v>0</v>
      </c>
      <c r="K18060">
        <v>0</v>
      </c>
      <c r="L18060">
        <v>55</v>
      </c>
      <c r="M18060">
        <v>107.85</v>
      </c>
      <c r="N18060">
        <v>879</v>
      </c>
      <c r="O18060">
        <v>91</v>
      </c>
      <c r="P18060" t="s">
        <v>28</v>
      </c>
      <c r="Q18060" t="s">
        <v>291</v>
      </c>
      <c r="R18060" t="s">
        <v>30</v>
      </c>
      <c r="S18060">
        <v>101006</v>
      </c>
      <c r="T18060" t="s">
        <v>379</v>
      </c>
      <c r="U18060">
        <v>1</v>
      </c>
      <c r="V18060" t="s">
        <v>32</v>
      </c>
      <c r="W18060" t="s">
        <v>33</v>
      </c>
      <c r="X18060">
        <v>1</v>
      </c>
      <c r="Y18060" t="s">
        <v>363</v>
      </c>
      <c r="Z18060">
        <v>2</v>
      </c>
      <c r="AA18060" t="s">
        <v>258</v>
      </c>
      <c r="AB18060" t="s">
        <v>28</v>
      </c>
    </row>
    <row r="18061" spans="1:28" x14ac:dyDescent="0.25">
      <c r="A18061">
        <v>42134</v>
      </c>
      <c r="B18061">
        <v>1</v>
      </c>
      <c r="C18061">
        <v>126</v>
      </c>
      <c r="D18061">
        <v>6</v>
      </c>
      <c r="E18061">
        <v>11</v>
      </c>
      <c r="F18061">
        <v>21.57</v>
      </c>
      <c r="G18061">
        <v>5</v>
      </c>
      <c r="H18061">
        <v>0</v>
      </c>
      <c r="I18061">
        <v>0</v>
      </c>
      <c r="J18061">
        <v>0</v>
      </c>
      <c r="K18061">
        <v>0</v>
      </c>
      <c r="L18061">
        <v>55</v>
      </c>
      <c r="M18061">
        <v>107.85</v>
      </c>
      <c r="N18061">
        <v>823</v>
      </c>
      <c r="O18061">
        <v>144</v>
      </c>
      <c r="P18061" t="s">
        <v>28</v>
      </c>
      <c r="Q18061" t="s">
        <v>67</v>
      </c>
      <c r="R18061" t="s">
        <v>30</v>
      </c>
      <c r="S18061">
        <v>101006</v>
      </c>
      <c r="T18061" t="s">
        <v>379</v>
      </c>
      <c r="U18061">
        <v>1</v>
      </c>
      <c r="V18061" t="s">
        <v>32</v>
      </c>
      <c r="W18061" t="s">
        <v>33</v>
      </c>
      <c r="X18061">
        <v>1</v>
      </c>
      <c r="Y18061" t="s">
        <v>363</v>
      </c>
      <c r="Z18061">
        <v>2</v>
      </c>
      <c r="AA18061" t="s">
        <v>258</v>
      </c>
      <c r="AB18061" t="s">
        <v>28</v>
      </c>
    </row>
    <row r="18062" spans="1:28" x14ac:dyDescent="0.25">
      <c r="A18062">
        <v>42138</v>
      </c>
      <c r="B18062">
        <v>1</v>
      </c>
      <c r="C18062">
        <v>204</v>
      </c>
      <c r="D18062">
        <v>6</v>
      </c>
      <c r="E18062">
        <v>11</v>
      </c>
      <c r="F18062">
        <v>21.57</v>
      </c>
      <c r="G18062">
        <v>5</v>
      </c>
      <c r="H18062">
        <v>0</v>
      </c>
      <c r="I18062">
        <v>0</v>
      </c>
      <c r="J18062">
        <v>0</v>
      </c>
      <c r="K18062">
        <v>0</v>
      </c>
      <c r="L18062">
        <v>55</v>
      </c>
      <c r="M18062">
        <v>107.85</v>
      </c>
      <c r="N18062">
        <v>576</v>
      </c>
      <c r="O18062">
        <v>222</v>
      </c>
      <c r="P18062" t="s">
        <v>28</v>
      </c>
      <c r="Q18062" t="s">
        <v>274</v>
      </c>
      <c r="R18062" t="s">
        <v>30</v>
      </c>
      <c r="S18062">
        <v>101006</v>
      </c>
      <c r="T18062" t="s">
        <v>379</v>
      </c>
      <c r="U18062">
        <v>1</v>
      </c>
      <c r="V18062" t="s">
        <v>32</v>
      </c>
      <c r="W18062" t="s">
        <v>33</v>
      </c>
      <c r="X18062">
        <v>1</v>
      </c>
      <c r="Y18062" t="s">
        <v>363</v>
      </c>
      <c r="Z18062">
        <v>2</v>
      </c>
      <c r="AA18062" t="s">
        <v>258</v>
      </c>
      <c r="AB18062" t="s">
        <v>28</v>
      </c>
    </row>
    <row r="18063" spans="1:28" x14ac:dyDescent="0.25">
      <c r="A18063">
        <v>42120</v>
      </c>
      <c r="B18063">
        <v>1</v>
      </c>
      <c r="C18063">
        <v>143</v>
      </c>
      <c r="D18063">
        <v>6</v>
      </c>
      <c r="E18063">
        <v>11</v>
      </c>
      <c r="F18063">
        <v>21.57</v>
      </c>
      <c r="G18063">
        <v>5</v>
      </c>
      <c r="H18063">
        <v>0</v>
      </c>
      <c r="I18063">
        <v>0</v>
      </c>
      <c r="J18063">
        <v>0</v>
      </c>
      <c r="K18063">
        <v>0</v>
      </c>
      <c r="L18063">
        <v>55</v>
      </c>
      <c r="M18063">
        <v>107.85</v>
      </c>
      <c r="N18063">
        <v>847</v>
      </c>
      <c r="O18063">
        <v>159</v>
      </c>
      <c r="P18063" t="s">
        <v>28</v>
      </c>
      <c r="Q18063" t="s">
        <v>95</v>
      </c>
      <c r="R18063" t="s">
        <v>30</v>
      </c>
      <c r="S18063">
        <v>101006</v>
      </c>
      <c r="T18063" t="s">
        <v>379</v>
      </c>
      <c r="U18063">
        <v>1</v>
      </c>
      <c r="V18063" t="s">
        <v>32</v>
      </c>
      <c r="W18063" t="s">
        <v>33</v>
      </c>
      <c r="X18063">
        <v>1</v>
      </c>
      <c r="Y18063" t="s">
        <v>363</v>
      </c>
      <c r="Z18063">
        <v>2</v>
      </c>
      <c r="AA18063" t="s">
        <v>258</v>
      </c>
      <c r="AB18063" t="s">
        <v>28</v>
      </c>
    </row>
    <row r="18064" spans="1:28" x14ac:dyDescent="0.25">
      <c r="A18064">
        <v>42127</v>
      </c>
      <c r="B18064">
        <v>1</v>
      </c>
      <c r="C18064">
        <v>212</v>
      </c>
      <c r="D18064">
        <v>6</v>
      </c>
      <c r="E18064">
        <v>11</v>
      </c>
      <c r="F18064">
        <v>21.57</v>
      </c>
      <c r="G18064">
        <v>5</v>
      </c>
      <c r="H18064">
        <v>0</v>
      </c>
      <c r="I18064">
        <v>0</v>
      </c>
      <c r="J18064">
        <v>0</v>
      </c>
      <c r="K18064">
        <v>0</v>
      </c>
      <c r="L18064">
        <v>55</v>
      </c>
      <c r="M18064">
        <v>107.85</v>
      </c>
      <c r="N18064">
        <v>651</v>
      </c>
      <c r="O18064">
        <v>230</v>
      </c>
      <c r="P18064" t="s">
        <v>28</v>
      </c>
      <c r="Q18064" t="s">
        <v>195</v>
      </c>
      <c r="R18064" t="s">
        <v>30</v>
      </c>
      <c r="S18064">
        <v>101006</v>
      </c>
      <c r="T18064" t="s">
        <v>379</v>
      </c>
      <c r="U18064">
        <v>1</v>
      </c>
      <c r="V18064" t="s">
        <v>32</v>
      </c>
      <c r="W18064" t="s">
        <v>33</v>
      </c>
      <c r="X18064">
        <v>1</v>
      </c>
      <c r="Y18064" t="s">
        <v>363</v>
      </c>
      <c r="Z18064">
        <v>2</v>
      </c>
      <c r="AA18064" t="s">
        <v>258</v>
      </c>
      <c r="AB18064" t="s">
        <v>28</v>
      </c>
    </row>
    <row r="18065" spans="1:28" x14ac:dyDescent="0.25">
      <c r="A18065">
        <v>42162</v>
      </c>
      <c r="B18065">
        <v>1</v>
      </c>
      <c r="C18065">
        <v>35</v>
      </c>
      <c r="D18065">
        <v>6</v>
      </c>
      <c r="E18065">
        <v>11</v>
      </c>
      <c r="F18065">
        <v>21.57</v>
      </c>
      <c r="G18065">
        <v>5</v>
      </c>
      <c r="H18065">
        <v>0</v>
      </c>
      <c r="I18065">
        <v>0</v>
      </c>
      <c r="J18065">
        <v>0</v>
      </c>
      <c r="K18065">
        <v>0</v>
      </c>
      <c r="L18065">
        <v>55</v>
      </c>
      <c r="M18065">
        <v>107.85</v>
      </c>
      <c r="N18065">
        <v>818</v>
      </c>
      <c r="O18065">
        <v>65</v>
      </c>
      <c r="P18065" t="s">
        <v>28</v>
      </c>
      <c r="Q18065" t="s">
        <v>114</v>
      </c>
      <c r="R18065" t="s">
        <v>30</v>
      </c>
      <c r="S18065">
        <v>101006</v>
      </c>
      <c r="T18065" t="s">
        <v>379</v>
      </c>
      <c r="U18065">
        <v>1</v>
      </c>
      <c r="V18065" t="s">
        <v>32</v>
      </c>
      <c r="W18065" t="s">
        <v>33</v>
      </c>
      <c r="X18065">
        <v>1</v>
      </c>
      <c r="Y18065" t="s">
        <v>363</v>
      </c>
      <c r="Z18065">
        <v>2</v>
      </c>
      <c r="AA18065" t="s">
        <v>258</v>
      </c>
      <c r="AB18065" t="s">
        <v>28</v>
      </c>
    </row>
    <row r="18066" spans="1:28" x14ac:dyDescent="0.25">
      <c r="A18066">
        <v>42154</v>
      </c>
      <c r="B18066">
        <v>1</v>
      </c>
      <c r="C18066">
        <v>5</v>
      </c>
      <c r="D18066">
        <v>6</v>
      </c>
      <c r="E18066">
        <v>11</v>
      </c>
      <c r="F18066">
        <v>21.57</v>
      </c>
      <c r="G18066">
        <v>5</v>
      </c>
      <c r="H18066">
        <v>0</v>
      </c>
      <c r="I18066">
        <v>0</v>
      </c>
      <c r="J18066">
        <v>0</v>
      </c>
      <c r="K18066">
        <v>0</v>
      </c>
      <c r="L18066">
        <v>55</v>
      </c>
      <c r="M18066">
        <v>107.85</v>
      </c>
      <c r="N18066">
        <v>677</v>
      </c>
      <c r="O18066">
        <v>38</v>
      </c>
      <c r="P18066" t="s">
        <v>28</v>
      </c>
      <c r="Q18066" t="s">
        <v>285</v>
      </c>
      <c r="R18066" t="s">
        <v>30</v>
      </c>
      <c r="S18066">
        <v>101006</v>
      </c>
      <c r="T18066" t="s">
        <v>379</v>
      </c>
      <c r="U18066">
        <v>1</v>
      </c>
      <c r="V18066" t="s">
        <v>32</v>
      </c>
      <c r="W18066" t="s">
        <v>33</v>
      </c>
      <c r="X18066">
        <v>1</v>
      </c>
      <c r="Y18066" t="s">
        <v>363</v>
      </c>
      <c r="Z18066">
        <v>2</v>
      </c>
      <c r="AA18066" t="s">
        <v>258</v>
      </c>
      <c r="AB18066" t="s">
        <v>28</v>
      </c>
    </row>
    <row r="18067" spans="1:28" x14ac:dyDescent="0.25">
      <c r="A18067">
        <v>42125</v>
      </c>
      <c r="B18067">
        <v>1</v>
      </c>
      <c r="C18067">
        <v>110</v>
      </c>
      <c r="D18067">
        <v>6</v>
      </c>
      <c r="E18067">
        <v>11</v>
      </c>
      <c r="F18067">
        <v>21.57</v>
      </c>
      <c r="G18067">
        <v>5</v>
      </c>
      <c r="H18067">
        <v>0</v>
      </c>
      <c r="I18067">
        <v>0</v>
      </c>
      <c r="J18067">
        <v>0</v>
      </c>
      <c r="K18067">
        <v>0</v>
      </c>
      <c r="L18067">
        <v>55</v>
      </c>
      <c r="M18067">
        <v>107.85</v>
      </c>
      <c r="N18067">
        <v>899</v>
      </c>
      <c r="O18067">
        <v>126</v>
      </c>
      <c r="P18067" t="s">
        <v>28</v>
      </c>
      <c r="Q18067" t="s">
        <v>92</v>
      </c>
      <c r="R18067" t="s">
        <v>30</v>
      </c>
      <c r="S18067">
        <v>101006</v>
      </c>
      <c r="T18067" t="s">
        <v>379</v>
      </c>
      <c r="U18067">
        <v>1</v>
      </c>
      <c r="V18067" t="s">
        <v>32</v>
      </c>
      <c r="W18067" t="s">
        <v>33</v>
      </c>
      <c r="X18067">
        <v>1</v>
      </c>
      <c r="Y18067" t="s">
        <v>363</v>
      </c>
      <c r="Z18067">
        <v>2</v>
      </c>
      <c r="AA18067" t="s">
        <v>258</v>
      </c>
      <c r="AB18067" t="s">
        <v>28</v>
      </c>
    </row>
    <row r="18068" spans="1:28" x14ac:dyDescent="0.25">
      <c r="A18068">
        <v>42166</v>
      </c>
      <c r="B18068">
        <v>1</v>
      </c>
      <c r="C18068">
        <v>121</v>
      </c>
      <c r="D18068">
        <v>6</v>
      </c>
      <c r="E18068">
        <v>11</v>
      </c>
      <c r="F18068">
        <v>21.57</v>
      </c>
      <c r="G18068">
        <v>5</v>
      </c>
      <c r="H18068">
        <v>0</v>
      </c>
      <c r="I18068">
        <v>0</v>
      </c>
      <c r="J18068">
        <v>0</v>
      </c>
      <c r="K18068">
        <v>0</v>
      </c>
      <c r="L18068">
        <v>55</v>
      </c>
      <c r="M18068">
        <v>107.85</v>
      </c>
      <c r="N18068">
        <v>804</v>
      </c>
      <c r="O18068">
        <v>140</v>
      </c>
      <c r="P18068" t="s">
        <v>28</v>
      </c>
      <c r="Q18068" t="s">
        <v>327</v>
      </c>
      <c r="R18068" t="s">
        <v>30</v>
      </c>
      <c r="S18068">
        <v>101006</v>
      </c>
      <c r="T18068" t="s">
        <v>379</v>
      </c>
      <c r="U18068">
        <v>1</v>
      </c>
      <c r="V18068" t="s">
        <v>32</v>
      </c>
      <c r="W18068" t="s">
        <v>33</v>
      </c>
      <c r="X18068">
        <v>1</v>
      </c>
      <c r="Y18068" t="s">
        <v>363</v>
      </c>
      <c r="Z18068">
        <v>2</v>
      </c>
      <c r="AA18068" t="s">
        <v>258</v>
      </c>
      <c r="AB18068" t="s">
        <v>28</v>
      </c>
    </row>
    <row r="18069" spans="1:28" x14ac:dyDescent="0.25">
      <c r="A18069">
        <v>42172</v>
      </c>
      <c r="B18069">
        <v>1</v>
      </c>
      <c r="C18069">
        <v>250</v>
      </c>
      <c r="D18069">
        <v>6</v>
      </c>
      <c r="E18069">
        <v>11</v>
      </c>
      <c r="F18069">
        <v>21.57</v>
      </c>
      <c r="G18069">
        <v>5</v>
      </c>
      <c r="H18069">
        <v>0</v>
      </c>
      <c r="I18069">
        <v>0</v>
      </c>
      <c r="J18069">
        <v>0</v>
      </c>
      <c r="K18069">
        <v>0</v>
      </c>
      <c r="L18069">
        <v>55</v>
      </c>
      <c r="M18069">
        <v>107.85</v>
      </c>
      <c r="N18069">
        <v>737</v>
      </c>
      <c r="O18069">
        <v>267</v>
      </c>
      <c r="P18069" t="s">
        <v>28</v>
      </c>
      <c r="Q18069" t="s">
        <v>168</v>
      </c>
      <c r="R18069" t="s">
        <v>30</v>
      </c>
      <c r="S18069">
        <v>101006</v>
      </c>
      <c r="T18069" t="s">
        <v>379</v>
      </c>
      <c r="U18069">
        <v>1</v>
      </c>
      <c r="V18069" t="s">
        <v>32</v>
      </c>
      <c r="W18069" t="s">
        <v>33</v>
      </c>
      <c r="X18069">
        <v>1</v>
      </c>
      <c r="Y18069" t="s">
        <v>363</v>
      </c>
      <c r="Z18069">
        <v>2</v>
      </c>
      <c r="AA18069" t="s">
        <v>258</v>
      </c>
      <c r="AB18069" t="s">
        <v>28</v>
      </c>
    </row>
    <row r="18070" spans="1:28" x14ac:dyDescent="0.25">
      <c r="A18070">
        <v>42156</v>
      </c>
      <c r="B18070">
        <v>1</v>
      </c>
      <c r="C18070">
        <v>131</v>
      </c>
      <c r="D18070">
        <v>6</v>
      </c>
      <c r="E18070">
        <v>11</v>
      </c>
      <c r="F18070">
        <v>21.57</v>
      </c>
      <c r="G18070">
        <v>5</v>
      </c>
      <c r="H18070">
        <v>0</v>
      </c>
      <c r="I18070">
        <v>0</v>
      </c>
      <c r="J18070">
        <v>0</v>
      </c>
      <c r="K18070">
        <v>0</v>
      </c>
      <c r="L18070">
        <v>55</v>
      </c>
      <c r="M18070">
        <v>107.85</v>
      </c>
      <c r="N18070">
        <v>891</v>
      </c>
      <c r="O18070">
        <v>147</v>
      </c>
      <c r="P18070" t="s">
        <v>28</v>
      </c>
      <c r="Q18070" t="s">
        <v>36</v>
      </c>
      <c r="R18070" t="s">
        <v>30</v>
      </c>
      <c r="S18070">
        <v>101006</v>
      </c>
      <c r="T18070" t="s">
        <v>379</v>
      </c>
      <c r="U18070">
        <v>1</v>
      </c>
      <c r="V18070" t="s">
        <v>32</v>
      </c>
      <c r="W18070" t="s">
        <v>33</v>
      </c>
      <c r="X18070">
        <v>1</v>
      </c>
      <c r="Y18070" t="s">
        <v>363</v>
      </c>
      <c r="Z18070">
        <v>2</v>
      </c>
      <c r="AA18070" t="s">
        <v>258</v>
      </c>
      <c r="AB18070" t="s">
        <v>28</v>
      </c>
    </row>
    <row r="18071" spans="1:28" x14ac:dyDescent="0.25">
      <c r="A18071">
        <v>42184</v>
      </c>
      <c r="B18071">
        <v>1</v>
      </c>
      <c r="C18071">
        <v>103</v>
      </c>
      <c r="D18071">
        <v>6</v>
      </c>
      <c r="E18071">
        <v>11</v>
      </c>
      <c r="F18071">
        <v>21.57</v>
      </c>
      <c r="G18071">
        <v>5</v>
      </c>
      <c r="H18071">
        <v>0</v>
      </c>
      <c r="I18071">
        <v>0</v>
      </c>
      <c r="J18071">
        <v>0</v>
      </c>
      <c r="K18071">
        <v>0</v>
      </c>
      <c r="L18071">
        <v>55</v>
      </c>
      <c r="M18071">
        <v>107.85</v>
      </c>
      <c r="N18071">
        <v>853</v>
      </c>
      <c r="O18071">
        <v>120</v>
      </c>
      <c r="P18071" t="s">
        <v>28</v>
      </c>
      <c r="Q18071" t="s">
        <v>130</v>
      </c>
      <c r="R18071" t="s">
        <v>30</v>
      </c>
      <c r="S18071">
        <v>101006</v>
      </c>
      <c r="T18071" t="s">
        <v>379</v>
      </c>
      <c r="U18071">
        <v>1</v>
      </c>
      <c r="V18071" t="s">
        <v>32</v>
      </c>
      <c r="W18071" t="s">
        <v>33</v>
      </c>
      <c r="X18071">
        <v>1</v>
      </c>
      <c r="Y18071" t="s">
        <v>363</v>
      </c>
      <c r="Z18071">
        <v>2</v>
      </c>
      <c r="AA18071" t="s">
        <v>258</v>
      </c>
      <c r="AB18071" t="s">
        <v>28</v>
      </c>
    </row>
    <row r="18072" spans="1:28" x14ac:dyDescent="0.25">
      <c r="A18072">
        <v>42292</v>
      </c>
      <c r="B18072">
        <v>1</v>
      </c>
      <c r="C18072">
        <v>81</v>
      </c>
      <c r="D18072">
        <v>6</v>
      </c>
      <c r="E18072">
        <v>11</v>
      </c>
      <c r="F18072">
        <v>21.57</v>
      </c>
      <c r="G18072">
        <v>5</v>
      </c>
      <c r="H18072">
        <v>0</v>
      </c>
      <c r="I18072">
        <v>0</v>
      </c>
      <c r="J18072">
        <v>0</v>
      </c>
      <c r="K18072">
        <v>0</v>
      </c>
      <c r="L18072">
        <v>55</v>
      </c>
      <c r="M18072">
        <v>107.85</v>
      </c>
      <c r="N18072">
        <v>793</v>
      </c>
      <c r="O18072">
        <v>99</v>
      </c>
      <c r="P18072" t="s">
        <v>28</v>
      </c>
      <c r="Q18072" t="s">
        <v>93</v>
      </c>
      <c r="R18072" t="s">
        <v>30</v>
      </c>
      <c r="S18072">
        <v>101006</v>
      </c>
      <c r="T18072" t="s">
        <v>379</v>
      </c>
      <c r="U18072">
        <v>1</v>
      </c>
      <c r="V18072" t="s">
        <v>32</v>
      </c>
      <c r="W18072" t="s">
        <v>33</v>
      </c>
      <c r="X18072">
        <v>1</v>
      </c>
      <c r="Y18072" t="s">
        <v>363</v>
      </c>
      <c r="Z18072">
        <v>2</v>
      </c>
      <c r="AA18072" t="s">
        <v>258</v>
      </c>
      <c r="AB18072" t="s">
        <v>28</v>
      </c>
    </row>
    <row r="18073" spans="1:28" x14ac:dyDescent="0.25">
      <c r="A18073">
        <v>42168</v>
      </c>
      <c r="B18073">
        <v>1</v>
      </c>
      <c r="C18073">
        <v>182</v>
      </c>
      <c r="D18073">
        <v>6</v>
      </c>
      <c r="E18073">
        <v>11</v>
      </c>
      <c r="F18073">
        <v>21.57</v>
      </c>
      <c r="G18073">
        <v>5</v>
      </c>
      <c r="H18073">
        <v>0</v>
      </c>
      <c r="I18073">
        <v>0</v>
      </c>
      <c r="J18073">
        <v>0</v>
      </c>
      <c r="K18073">
        <v>0</v>
      </c>
      <c r="L18073">
        <v>55</v>
      </c>
      <c r="M18073">
        <v>107.85</v>
      </c>
      <c r="N18073">
        <v>951</v>
      </c>
      <c r="O18073">
        <v>197</v>
      </c>
      <c r="P18073" t="s">
        <v>28</v>
      </c>
      <c r="Q18073" t="s">
        <v>211</v>
      </c>
      <c r="R18073" t="s">
        <v>30</v>
      </c>
      <c r="S18073">
        <v>101006</v>
      </c>
      <c r="T18073" t="s">
        <v>379</v>
      </c>
      <c r="U18073">
        <v>1</v>
      </c>
      <c r="V18073" t="s">
        <v>32</v>
      </c>
      <c r="W18073" t="s">
        <v>33</v>
      </c>
      <c r="X18073">
        <v>1</v>
      </c>
      <c r="Y18073" t="s">
        <v>363</v>
      </c>
      <c r="Z18073">
        <v>2</v>
      </c>
      <c r="AA18073" t="s">
        <v>258</v>
      </c>
      <c r="AB18073" t="s">
        <v>28</v>
      </c>
    </row>
    <row r="18074" spans="1:28" x14ac:dyDescent="0.25">
      <c r="A18074">
        <v>42289</v>
      </c>
      <c r="B18074">
        <v>1</v>
      </c>
      <c r="C18074">
        <v>88</v>
      </c>
      <c r="D18074">
        <v>6</v>
      </c>
      <c r="E18074">
        <v>11</v>
      </c>
      <c r="F18074">
        <v>21.57</v>
      </c>
      <c r="G18074">
        <v>5</v>
      </c>
      <c r="H18074">
        <v>0</v>
      </c>
      <c r="I18074">
        <v>0</v>
      </c>
      <c r="J18074">
        <v>0</v>
      </c>
      <c r="K18074">
        <v>0</v>
      </c>
      <c r="L18074">
        <v>55</v>
      </c>
      <c r="M18074">
        <v>107.85</v>
      </c>
      <c r="N18074">
        <v>453</v>
      </c>
      <c r="O18074">
        <v>106</v>
      </c>
      <c r="P18074" t="s">
        <v>28</v>
      </c>
      <c r="Q18074" t="s">
        <v>287</v>
      </c>
      <c r="R18074" t="s">
        <v>30</v>
      </c>
      <c r="S18074">
        <v>101006</v>
      </c>
      <c r="T18074" t="s">
        <v>379</v>
      </c>
      <c r="U18074">
        <v>1</v>
      </c>
      <c r="V18074" t="s">
        <v>32</v>
      </c>
      <c r="W18074" t="s">
        <v>33</v>
      </c>
      <c r="X18074">
        <v>1</v>
      </c>
      <c r="Y18074" t="s">
        <v>363</v>
      </c>
      <c r="Z18074">
        <v>2</v>
      </c>
      <c r="AA18074" t="s">
        <v>258</v>
      </c>
      <c r="AB18074" t="s">
        <v>28</v>
      </c>
    </row>
    <row r="18075" spans="1:28" x14ac:dyDescent="0.25">
      <c r="A18075">
        <v>42166</v>
      </c>
      <c r="B18075">
        <v>1</v>
      </c>
      <c r="C18075">
        <v>36</v>
      </c>
      <c r="D18075">
        <v>6</v>
      </c>
      <c r="E18075">
        <v>11</v>
      </c>
      <c r="F18075">
        <v>21.57</v>
      </c>
      <c r="G18075">
        <v>5</v>
      </c>
      <c r="H18075">
        <v>0</v>
      </c>
      <c r="I18075">
        <v>0</v>
      </c>
      <c r="J18075">
        <v>0</v>
      </c>
      <c r="K18075">
        <v>0</v>
      </c>
      <c r="L18075">
        <v>55</v>
      </c>
      <c r="M18075">
        <v>107.85</v>
      </c>
      <c r="N18075">
        <v>818</v>
      </c>
      <c r="O18075">
        <v>65</v>
      </c>
      <c r="P18075" t="s">
        <v>28</v>
      </c>
      <c r="Q18075" t="s">
        <v>232</v>
      </c>
      <c r="R18075" t="s">
        <v>30</v>
      </c>
      <c r="S18075">
        <v>101006</v>
      </c>
      <c r="T18075" t="s">
        <v>379</v>
      </c>
      <c r="U18075">
        <v>1</v>
      </c>
      <c r="V18075" t="s">
        <v>32</v>
      </c>
      <c r="W18075" t="s">
        <v>33</v>
      </c>
      <c r="X18075">
        <v>1</v>
      </c>
      <c r="Y18075" t="s">
        <v>363</v>
      </c>
      <c r="Z18075">
        <v>2</v>
      </c>
      <c r="AA18075" t="s">
        <v>258</v>
      </c>
      <c r="AB18075" t="s">
        <v>28</v>
      </c>
    </row>
    <row r="18076" spans="1:28" x14ac:dyDescent="0.25">
      <c r="A18076">
        <v>42284</v>
      </c>
      <c r="B18076">
        <v>1</v>
      </c>
      <c r="C18076">
        <v>31</v>
      </c>
      <c r="D18076">
        <v>6</v>
      </c>
      <c r="E18076">
        <v>11</v>
      </c>
      <c r="F18076">
        <v>21.57</v>
      </c>
      <c r="G18076">
        <v>5</v>
      </c>
      <c r="H18076">
        <v>0</v>
      </c>
      <c r="I18076">
        <v>0</v>
      </c>
      <c r="J18076">
        <v>0</v>
      </c>
      <c r="K18076">
        <v>0</v>
      </c>
      <c r="L18076">
        <v>55</v>
      </c>
      <c r="M18076">
        <v>107.85</v>
      </c>
      <c r="N18076">
        <v>839</v>
      </c>
      <c r="O18076">
        <v>57</v>
      </c>
      <c r="P18076" t="s">
        <v>28</v>
      </c>
      <c r="Q18076" t="s">
        <v>324</v>
      </c>
      <c r="R18076" t="s">
        <v>30</v>
      </c>
      <c r="S18076">
        <v>101006</v>
      </c>
      <c r="T18076" t="s">
        <v>379</v>
      </c>
      <c r="U18076">
        <v>1</v>
      </c>
      <c r="V18076" t="s">
        <v>32</v>
      </c>
      <c r="W18076" t="s">
        <v>33</v>
      </c>
      <c r="X18076">
        <v>1</v>
      </c>
      <c r="Y18076" t="s">
        <v>363</v>
      </c>
      <c r="Z18076">
        <v>2</v>
      </c>
      <c r="AA18076" t="s">
        <v>258</v>
      </c>
      <c r="AB18076" t="s">
        <v>28</v>
      </c>
    </row>
    <row r="18077" spans="1:28" x14ac:dyDescent="0.25">
      <c r="A18077">
        <v>42182</v>
      </c>
      <c r="B18077">
        <v>1</v>
      </c>
      <c r="C18077">
        <v>7</v>
      </c>
      <c r="D18077">
        <v>6</v>
      </c>
      <c r="E18077">
        <v>11</v>
      </c>
      <c r="F18077">
        <v>21.57</v>
      </c>
      <c r="G18077">
        <v>5</v>
      </c>
      <c r="H18077">
        <v>0</v>
      </c>
      <c r="I18077">
        <v>0</v>
      </c>
      <c r="J18077">
        <v>0</v>
      </c>
      <c r="K18077">
        <v>0</v>
      </c>
      <c r="L18077">
        <v>55</v>
      </c>
      <c r="M18077">
        <v>107.85</v>
      </c>
      <c r="N18077">
        <v>838</v>
      </c>
      <c r="O18077">
        <v>40</v>
      </c>
      <c r="P18077" t="s">
        <v>28</v>
      </c>
      <c r="Q18077" t="s">
        <v>145</v>
      </c>
      <c r="R18077" t="s">
        <v>30</v>
      </c>
      <c r="S18077">
        <v>101006</v>
      </c>
      <c r="T18077" t="s">
        <v>379</v>
      </c>
      <c r="U18077">
        <v>1</v>
      </c>
      <c r="V18077" t="s">
        <v>32</v>
      </c>
      <c r="W18077" t="s">
        <v>33</v>
      </c>
      <c r="X18077">
        <v>1</v>
      </c>
      <c r="Y18077" t="s">
        <v>363</v>
      </c>
      <c r="Z18077">
        <v>2</v>
      </c>
      <c r="AA18077" t="s">
        <v>258</v>
      </c>
      <c r="AB18077" t="s">
        <v>28</v>
      </c>
    </row>
    <row r="18078" spans="1:28" x14ac:dyDescent="0.25">
      <c r="A18078">
        <v>42150</v>
      </c>
      <c r="B18078">
        <v>1</v>
      </c>
      <c r="C18078">
        <v>214</v>
      </c>
      <c r="D18078">
        <v>6</v>
      </c>
      <c r="E18078">
        <v>11</v>
      </c>
      <c r="F18078">
        <v>21.57</v>
      </c>
      <c r="G18078">
        <v>5</v>
      </c>
      <c r="H18078">
        <v>0</v>
      </c>
      <c r="I18078">
        <v>0</v>
      </c>
      <c r="J18078">
        <v>0</v>
      </c>
      <c r="K18078">
        <v>0</v>
      </c>
      <c r="L18078">
        <v>55</v>
      </c>
      <c r="M18078">
        <v>107.85</v>
      </c>
      <c r="N18078">
        <v>501</v>
      </c>
      <c r="O18078">
        <v>232</v>
      </c>
      <c r="P18078" t="s">
        <v>28</v>
      </c>
      <c r="Q18078" t="s">
        <v>126</v>
      </c>
      <c r="R18078" t="s">
        <v>30</v>
      </c>
      <c r="S18078">
        <v>101006</v>
      </c>
      <c r="T18078" t="s">
        <v>379</v>
      </c>
      <c r="U18078">
        <v>1</v>
      </c>
      <c r="V18078" t="s">
        <v>32</v>
      </c>
      <c r="W18078" t="s">
        <v>33</v>
      </c>
      <c r="X18078">
        <v>1</v>
      </c>
      <c r="Y18078" t="s">
        <v>363</v>
      </c>
      <c r="Z18078">
        <v>2</v>
      </c>
      <c r="AA18078" t="s">
        <v>258</v>
      </c>
      <c r="AB18078" t="s">
        <v>28</v>
      </c>
    </row>
    <row r="18079" spans="1:28" x14ac:dyDescent="0.25">
      <c r="A18079">
        <v>42169</v>
      </c>
      <c r="B18079">
        <v>1</v>
      </c>
      <c r="C18079">
        <v>77</v>
      </c>
      <c r="D18079">
        <v>6</v>
      </c>
      <c r="E18079">
        <v>11</v>
      </c>
      <c r="F18079">
        <v>21.57</v>
      </c>
      <c r="G18079">
        <v>5</v>
      </c>
      <c r="H18079">
        <v>0</v>
      </c>
      <c r="I18079">
        <v>0</v>
      </c>
      <c r="J18079">
        <v>0</v>
      </c>
      <c r="K18079">
        <v>0</v>
      </c>
      <c r="L18079">
        <v>55</v>
      </c>
      <c r="M18079">
        <v>107.85</v>
      </c>
      <c r="N18079">
        <v>897</v>
      </c>
      <c r="O18079">
        <v>96</v>
      </c>
      <c r="P18079" t="s">
        <v>28</v>
      </c>
      <c r="Q18079" t="s">
        <v>40</v>
      </c>
      <c r="R18079" t="s">
        <v>30</v>
      </c>
      <c r="S18079">
        <v>101006</v>
      </c>
      <c r="T18079" t="s">
        <v>379</v>
      </c>
      <c r="U18079">
        <v>1</v>
      </c>
      <c r="V18079" t="s">
        <v>32</v>
      </c>
      <c r="W18079" t="s">
        <v>33</v>
      </c>
      <c r="X18079">
        <v>1</v>
      </c>
      <c r="Y18079" t="s">
        <v>363</v>
      </c>
      <c r="Z18079">
        <v>2</v>
      </c>
      <c r="AA18079" t="s">
        <v>258</v>
      </c>
      <c r="AB18079" t="s">
        <v>28</v>
      </c>
    </row>
    <row r="18080" spans="1:28" x14ac:dyDescent="0.25">
      <c r="A18080">
        <v>42286</v>
      </c>
      <c r="B18080">
        <v>1</v>
      </c>
      <c r="C18080">
        <v>89</v>
      </c>
      <c r="D18080">
        <v>6</v>
      </c>
      <c r="E18080">
        <v>11</v>
      </c>
      <c r="F18080">
        <v>21.57</v>
      </c>
      <c r="G18080">
        <v>5</v>
      </c>
      <c r="H18080">
        <v>0</v>
      </c>
      <c r="I18080">
        <v>0</v>
      </c>
      <c r="J18080">
        <v>0</v>
      </c>
      <c r="K18080">
        <v>0</v>
      </c>
      <c r="L18080">
        <v>55</v>
      </c>
      <c r="M18080">
        <v>107.85</v>
      </c>
      <c r="N18080">
        <v>923</v>
      </c>
      <c r="O18080">
        <v>107</v>
      </c>
      <c r="P18080" t="s">
        <v>28</v>
      </c>
      <c r="Q18080" t="s">
        <v>183</v>
      </c>
      <c r="R18080" t="s">
        <v>30</v>
      </c>
      <c r="S18080">
        <v>101006</v>
      </c>
      <c r="T18080" t="s">
        <v>379</v>
      </c>
      <c r="U18080">
        <v>1</v>
      </c>
      <c r="V18080" t="s">
        <v>32</v>
      </c>
      <c r="W18080" t="s">
        <v>33</v>
      </c>
      <c r="X18080">
        <v>1</v>
      </c>
      <c r="Y18080" t="s">
        <v>363</v>
      </c>
      <c r="Z18080">
        <v>2</v>
      </c>
      <c r="AA18080" t="s">
        <v>258</v>
      </c>
      <c r="AB18080" t="s">
        <v>28</v>
      </c>
    </row>
    <row r="18081" spans="1:28" x14ac:dyDescent="0.25">
      <c r="A18081">
        <v>42127</v>
      </c>
      <c r="B18081">
        <v>1</v>
      </c>
      <c r="C18081">
        <v>114</v>
      </c>
      <c r="D18081">
        <v>6</v>
      </c>
      <c r="E18081">
        <v>11</v>
      </c>
      <c r="F18081">
        <v>21.57</v>
      </c>
      <c r="G18081">
        <v>5</v>
      </c>
      <c r="H18081">
        <v>0</v>
      </c>
      <c r="I18081">
        <v>0</v>
      </c>
      <c r="J18081">
        <v>0</v>
      </c>
      <c r="K18081">
        <v>0</v>
      </c>
      <c r="L18081">
        <v>55</v>
      </c>
      <c r="M18081">
        <v>107.85</v>
      </c>
      <c r="N18081">
        <v>782</v>
      </c>
      <c r="O18081">
        <v>130</v>
      </c>
      <c r="P18081" t="s">
        <v>28</v>
      </c>
      <c r="Q18081" t="s">
        <v>137</v>
      </c>
      <c r="R18081" t="s">
        <v>30</v>
      </c>
      <c r="S18081">
        <v>101006</v>
      </c>
      <c r="T18081" t="s">
        <v>379</v>
      </c>
      <c r="U18081">
        <v>1</v>
      </c>
      <c r="V18081" t="s">
        <v>32</v>
      </c>
      <c r="W18081" t="s">
        <v>33</v>
      </c>
      <c r="X18081">
        <v>1</v>
      </c>
      <c r="Y18081" t="s">
        <v>363</v>
      </c>
      <c r="Z18081">
        <v>2</v>
      </c>
      <c r="AA18081" t="s">
        <v>258</v>
      </c>
      <c r="AB18081" t="s">
        <v>28</v>
      </c>
    </row>
    <row r="18082" spans="1:28" x14ac:dyDescent="0.25">
      <c r="A18082">
        <v>42297</v>
      </c>
      <c r="B18082">
        <v>1</v>
      </c>
      <c r="C18082">
        <v>80</v>
      </c>
      <c r="D18082">
        <v>6</v>
      </c>
      <c r="E18082">
        <v>11</v>
      </c>
      <c r="F18082">
        <v>21.57</v>
      </c>
      <c r="G18082">
        <v>5</v>
      </c>
      <c r="H18082">
        <v>0</v>
      </c>
      <c r="I18082">
        <v>0</v>
      </c>
      <c r="J18082">
        <v>0</v>
      </c>
      <c r="K18082">
        <v>0</v>
      </c>
      <c r="L18082">
        <v>55</v>
      </c>
      <c r="M18082">
        <v>107.85</v>
      </c>
      <c r="N18082">
        <v>858</v>
      </c>
      <c r="O18082">
        <v>98</v>
      </c>
      <c r="P18082" t="s">
        <v>28</v>
      </c>
      <c r="Q18082" t="s">
        <v>135</v>
      </c>
      <c r="R18082" t="s">
        <v>30</v>
      </c>
      <c r="S18082">
        <v>101006</v>
      </c>
      <c r="T18082" t="s">
        <v>379</v>
      </c>
      <c r="U18082">
        <v>1</v>
      </c>
      <c r="V18082" t="s">
        <v>32</v>
      </c>
      <c r="W18082" t="s">
        <v>33</v>
      </c>
      <c r="X18082">
        <v>1</v>
      </c>
      <c r="Y18082" t="s">
        <v>363</v>
      </c>
      <c r="Z18082">
        <v>2</v>
      </c>
      <c r="AA18082" t="s">
        <v>258</v>
      </c>
      <c r="AB18082" t="s">
        <v>28</v>
      </c>
    </row>
    <row r="18083" spans="1:28" x14ac:dyDescent="0.25">
      <c r="A18083">
        <v>42170</v>
      </c>
      <c r="B18083">
        <v>1</v>
      </c>
      <c r="C18083">
        <v>209</v>
      </c>
      <c r="D18083">
        <v>6</v>
      </c>
      <c r="E18083">
        <v>11</v>
      </c>
      <c r="F18083">
        <v>21.57</v>
      </c>
      <c r="G18083">
        <v>5</v>
      </c>
      <c r="H18083">
        <v>0</v>
      </c>
      <c r="I18083">
        <v>0</v>
      </c>
      <c r="J18083">
        <v>0</v>
      </c>
      <c r="K18083">
        <v>0</v>
      </c>
      <c r="L18083">
        <v>55</v>
      </c>
      <c r="M18083">
        <v>107.85</v>
      </c>
      <c r="N18083">
        <v>738</v>
      </c>
      <c r="O18083">
        <v>227</v>
      </c>
      <c r="P18083" t="s">
        <v>28</v>
      </c>
      <c r="Q18083" t="s">
        <v>43</v>
      </c>
      <c r="R18083" t="s">
        <v>30</v>
      </c>
      <c r="S18083">
        <v>101006</v>
      </c>
      <c r="T18083" t="s">
        <v>379</v>
      </c>
      <c r="U18083">
        <v>1</v>
      </c>
      <c r="V18083" t="s">
        <v>32</v>
      </c>
      <c r="W18083" t="s">
        <v>33</v>
      </c>
      <c r="X18083">
        <v>1</v>
      </c>
      <c r="Y18083" t="s">
        <v>363</v>
      </c>
      <c r="Z18083">
        <v>2</v>
      </c>
      <c r="AA18083" t="s">
        <v>258</v>
      </c>
      <c r="AB18083" t="s">
        <v>28</v>
      </c>
    </row>
    <row r="18084" spans="1:28" x14ac:dyDescent="0.25">
      <c r="A18084">
        <v>42234</v>
      </c>
      <c r="B18084">
        <v>1</v>
      </c>
      <c r="C18084">
        <v>296</v>
      </c>
      <c r="D18084">
        <v>6</v>
      </c>
      <c r="E18084">
        <v>11</v>
      </c>
      <c r="F18084">
        <v>21.57</v>
      </c>
      <c r="G18084">
        <v>5</v>
      </c>
      <c r="H18084">
        <v>0</v>
      </c>
      <c r="I18084">
        <v>0</v>
      </c>
      <c r="J18084">
        <v>0</v>
      </c>
      <c r="K18084">
        <v>0</v>
      </c>
      <c r="L18084">
        <v>55</v>
      </c>
      <c r="M18084">
        <v>107.85</v>
      </c>
      <c r="N18084">
        <v>709</v>
      </c>
      <c r="O18084">
        <v>276</v>
      </c>
      <c r="P18084" t="s">
        <v>28</v>
      </c>
      <c r="Q18084" t="s">
        <v>337</v>
      </c>
      <c r="R18084" t="s">
        <v>30</v>
      </c>
      <c r="S18084">
        <v>101006</v>
      </c>
      <c r="T18084" t="s">
        <v>379</v>
      </c>
      <c r="U18084">
        <v>1</v>
      </c>
      <c r="V18084" t="s">
        <v>32</v>
      </c>
      <c r="W18084" t="s">
        <v>33</v>
      </c>
      <c r="X18084">
        <v>1</v>
      </c>
      <c r="Y18084" t="s">
        <v>363</v>
      </c>
      <c r="Z18084">
        <v>2</v>
      </c>
      <c r="AA18084" t="s">
        <v>258</v>
      </c>
      <c r="AB18084" t="s">
        <v>28</v>
      </c>
    </row>
    <row r="18085" spans="1:28" x14ac:dyDescent="0.25">
      <c r="A18085">
        <v>42146</v>
      </c>
      <c r="B18085">
        <v>1</v>
      </c>
      <c r="C18085">
        <v>215</v>
      </c>
      <c r="D18085">
        <v>6</v>
      </c>
      <c r="E18085">
        <v>11</v>
      </c>
      <c r="F18085">
        <v>21.57</v>
      </c>
      <c r="G18085">
        <v>5</v>
      </c>
      <c r="H18085">
        <v>0</v>
      </c>
      <c r="I18085">
        <v>0</v>
      </c>
      <c r="J18085">
        <v>0</v>
      </c>
      <c r="K18085">
        <v>0</v>
      </c>
      <c r="L18085">
        <v>55</v>
      </c>
      <c r="M18085">
        <v>107.85</v>
      </c>
      <c r="N18085">
        <v>529</v>
      </c>
      <c r="O18085">
        <v>233</v>
      </c>
      <c r="P18085" t="s">
        <v>28</v>
      </c>
      <c r="Q18085" t="s">
        <v>200</v>
      </c>
      <c r="R18085" t="s">
        <v>30</v>
      </c>
      <c r="S18085">
        <v>101006</v>
      </c>
      <c r="T18085" t="s">
        <v>379</v>
      </c>
      <c r="U18085">
        <v>1</v>
      </c>
      <c r="V18085" t="s">
        <v>32</v>
      </c>
      <c r="W18085" t="s">
        <v>33</v>
      </c>
      <c r="X18085">
        <v>1</v>
      </c>
      <c r="Y18085" t="s">
        <v>363</v>
      </c>
      <c r="Z18085">
        <v>2</v>
      </c>
      <c r="AA18085" t="s">
        <v>258</v>
      </c>
      <c r="AB18085" t="s">
        <v>28</v>
      </c>
    </row>
    <row r="18086" spans="1:28" x14ac:dyDescent="0.25">
      <c r="A18086">
        <v>42278</v>
      </c>
      <c r="B18086">
        <v>1</v>
      </c>
      <c r="C18086">
        <v>158</v>
      </c>
      <c r="D18086">
        <v>6</v>
      </c>
      <c r="E18086">
        <v>11</v>
      </c>
      <c r="F18086">
        <v>21.57</v>
      </c>
      <c r="G18086">
        <v>5</v>
      </c>
      <c r="H18086">
        <v>0</v>
      </c>
      <c r="I18086">
        <v>0</v>
      </c>
      <c r="J18086">
        <v>0</v>
      </c>
      <c r="K18086">
        <v>0</v>
      </c>
      <c r="L18086">
        <v>55</v>
      </c>
      <c r="M18086">
        <v>107.85</v>
      </c>
      <c r="N18086">
        <v>844</v>
      </c>
      <c r="O18086">
        <v>173</v>
      </c>
      <c r="P18086" t="s">
        <v>28</v>
      </c>
      <c r="Q18086" t="s">
        <v>185</v>
      </c>
      <c r="R18086" t="s">
        <v>30</v>
      </c>
      <c r="S18086">
        <v>101006</v>
      </c>
      <c r="T18086" t="s">
        <v>379</v>
      </c>
      <c r="U18086">
        <v>1</v>
      </c>
      <c r="V18086" t="s">
        <v>32</v>
      </c>
      <c r="W18086" t="s">
        <v>33</v>
      </c>
      <c r="X18086">
        <v>1</v>
      </c>
      <c r="Y18086" t="s">
        <v>363</v>
      </c>
      <c r="Z18086">
        <v>2</v>
      </c>
      <c r="AA18086" t="s">
        <v>258</v>
      </c>
      <c r="AB18086" t="s">
        <v>28</v>
      </c>
    </row>
    <row r="18087" spans="1:28" x14ac:dyDescent="0.25">
      <c r="A18087">
        <v>42109</v>
      </c>
      <c r="B18087">
        <v>1</v>
      </c>
      <c r="C18087">
        <v>118</v>
      </c>
      <c r="D18087">
        <v>6</v>
      </c>
      <c r="E18087">
        <v>11</v>
      </c>
      <c r="F18087">
        <v>21.57</v>
      </c>
      <c r="G18087">
        <v>5</v>
      </c>
      <c r="H18087">
        <v>0</v>
      </c>
      <c r="I18087">
        <v>0</v>
      </c>
      <c r="J18087">
        <v>0</v>
      </c>
      <c r="K18087">
        <v>0</v>
      </c>
      <c r="L18087">
        <v>55</v>
      </c>
      <c r="M18087">
        <v>107.85</v>
      </c>
      <c r="N18087">
        <v>936</v>
      </c>
      <c r="O18087">
        <v>133</v>
      </c>
      <c r="P18087" t="s">
        <v>28</v>
      </c>
      <c r="Q18087" t="s">
        <v>332</v>
      </c>
      <c r="R18087" t="s">
        <v>30</v>
      </c>
      <c r="S18087">
        <v>101006</v>
      </c>
      <c r="T18087" t="s">
        <v>379</v>
      </c>
      <c r="U18087">
        <v>1</v>
      </c>
      <c r="V18087" t="s">
        <v>32</v>
      </c>
      <c r="W18087" t="s">
        <v>33</v>
      </c>
      <c r="X18087">
        <v>1</v>
      </c>
      <c r="Y18087" t="s">
        <v>363</v>
      </c>
      <c r="Z18087">
        <v>2</v>
      </c>
      <c r="AA18087" t="s">
        <v>258</v>
      </c>
      <c r="AB18087" t="s">
        <v>28</v>
      </c>
    </row>
    <row r="18088" spans="1:28" x14ac:dyDescent="0.25">
      <c r="A18088">
        <v>42300</v>
      </c>
      <c r="B18088">
        <v>1</v>
      </c>
      <c r="C18088">
        <v>31</v>
      </c>
      <c r="D18088">
        <v>6</v>
      </c>
      <c r="E18088">
        <v>11</v>
      </c>
      <c r="F18088">
        <v>21.57</v>
      </c>
      <c r="G18088">
        <v>5</v>
      </c>
      <c r="H18088">
        <v>0</v>
      </c>
      <c r="I18088">
        <v>0</v>
      </c>
      <c r="J18088">
        <v>0</v>
      </c>
      <c r="K18088">
        <v>0</v>
      </c>
      <c r="L18088">
        <v>55</v>
      </c>
      <c r="M18088">
        <v>107.85</v>
      </c>
      <c r="N18088">
        <v>839</v>
      </c>
      <c r="O18088">
        <v>57</v>
      </c>
      <c r="P18088" t="s">
        <v>28</v>
      </c>
      <c r="Q18088" t="s">
        <v>324</v>
      </c>
      <c r="R18088" t="s">
        <v>30</v>
      </c>
      <c r="S18088">
        <v>101006</v>
      </c>
      <c r="T18088" t="s">
        <v>379</v>
      </c>
      <c r="U18088">
        <v>1</v>
      </c>
      <c r="V18088" t="s">
        <v>32</v>
      </c>
      <c r="W18088" t="s">
        <v>33</v>
      </c>
      <c r="X18088">
        <v>1</v>
      </c>
      <c r="Y18088" t="s">
        <v>363</v>
      </c>
      <c r="Z18088">
        <v>2</v>
      </c>
      <c r="AA18088" t="s">
        <v>258</v>
      </c>
      <c r="AB18088" t="s">
        <v>28</v>
      </c>
    </row>
    <row r="18089" spans="1:28" x14ac:dyDescent="0.25">
      <c r="A18089">
        <v>42288</v>
      </c>
      <c r="B18089">
        <v>1</v>
      </c>
      <c r="C18089">
        <v>130</v>
      </c>
      <c r="D18089">
        <v>6</v>
      </c>
      <c r="E18089">
        <v>11</v>
      </c>
      <c r="F18089">
        <v>21.57</v>
      </c>
      <c r="G18089">
        <v>5</v>
      </c>
      <c r="H18089">
        <v>0</v>
      </c>
      <c r="I18089">
        <v>0</v>
      </c>
      <c r="J18089">
        <v>0</v>
      </c>
      <c r="K18089">
        <v>0</v>
      </c>
      <c r="L18089">
        <v>55</v>
      </c>
      <c r="M18089">
        <v>107.85</v>
      </c>
      <c r="N18089">
        <v>891</v>
      </c>
      <c r="O18089">
        <v>147</v>
      </c>
      <c r="P18089" t="s">
        <v>28</v>
      </c>
      <c r="Q18089" t="s">
        <v>149</v>
      </c>
      <c r="R18089" t="s">
        <v>30</v>
      </c>
      <c r="S18089">
        <v>101006</v>
      </c>
      <c r="T18089" t="s">
        <v>379</v>
      </c>
      <c r="U18089">
        <v>1</v>
      </c>
      <c r="V18089" t="s">
        <v>32</v>
      </c>
      <c r="W18089" t="s">
        <v>33</v>
      </c>
      <c r="X18089">
        <v>1</v>
      </c>
      <c r="Y18089" t="s">
        <v>363</v>
      </c>
      <c r="Z18089">
        <v>2</v>
      </c>
      <c r="AA18089" t="s">
        <v>258</v>
      </c>
      <c r="AB18089" t="s">
        <v>28</v>
      </c>
    </row>
    <row r="18090" spans="1:28" x14ac:dyDescent="0.25">
      <c r="A18090">
        <v>42133</v>
      </c>
      <c r="B18090">
        <v>1</v>
      </c>
      <c r="C18090">
        <v>290</v>
      </c>
      <c r="D18090">
        <v>6</v>
      </c>
      <c r="E18090">
        <v>11</v>
      </c>
      <c r="F18090">
        <v>21.57</v>
      </c>
      <c r="G18090">
        <v>5</v>
      </c>
      <c r="H18090">
        <v>0</v>
      </c>
      <c r="I18090">
        <v>0</v>
      </c>
      <c r="J18090">
        <v>0</v>
      </c>
      <c r="K18090">
        <v>0</v>
      </c>
      <c r="L18090">
        <v>55</v>
      </c>
      <c r="M18090">
        <v>107.85</v>
      </c>
      <c r="N18090">
        <v>562</v>
      </c>
      <c r="O18090">
        <v>217</v>
      </c>
      <c r="P18090" t="s">
        <v>28</v>
      </c>
      <c r="Q18090" t="s">
        <v>155</v>
      </c>
      <c r="R18090" t="s">
        <v>30</v>
      </c>
      <c r="S18090">
        <v>101006</v>
      </c>
      <c r="T18090" t="s">
        <v>379</v>
      </c>
      <c r="U18090">
        <v>1</v>
      </c>
      <c r="V18090" t="s">
        <v>32</v>
      </c>
      <c r="W18090" t="s">
        <v>33</v>
      </c>
      <c r="X18090">
        <v>1</v>
      </c>
      <c r="Y18090" t="s">
        <v>363</v>
      </c>
      <c r="Z18090">
        <v>2</v>
      </c>
      <c r="AA18090" t="s">
        <v>258</v>
      </c>
      <c r="AB18090" t="s">
        <v>28</v>
      </c>
    </row>
    <row r="18091" spans="1:28" x14ac:dyDescent="0.25">
      <c r="A18091">
        <v>42300</v>
      </c>
      <c r="B18091">
        <v>1</v>
      </c>
      <c r="C18091">
        <v>142</v>
      </c>
      <c r="D18091">
        <v>6</v>
      </c>
      <c r="E18091">
        <v>11</v>
      </c>
      <c r="F18091">
        <v>21.57</v>
      </c>
      <c r="G18091">
        <v>5</v>
      </c>
      <c r="H18091">
        <v>0</v>
      </c>
      <c r="I18091">
        <v>0</v>
      </c>
      <c r="J18091">
        <v>0</v>
      </c>
      <c r="K18091">
        <v>0</v>
      </c>
      <c r="L18091">
        <v>55</v>
      </c>
      <c r="M18091">
        <v>107.85</v>
      </c>
      <c r="N18091">
        <v>880</v>
      </c>
      <c r="O18091">
        <v>158</v>
      </c>
      <c r="P18091" t="s">
        <v>28</v>
      </c>
      <c r="Q18091" t="s">
        <v>286</v>
      </c>
      <c r="R18091" t="s">
        <v>30</v>
      </c>
      <c r="S18091">
        <v>101006</v>
      </c>
      <c r="T18091" t="s">
        <v>379</v>
      </c>
      <c r="U18091">
        <v>1</v>
      </c>
      <c r="V18091" t="s">
        <v>32</v>
      </c>
      <c r="W18091" t="s">
        <v>33</v>
      </c>
      <c r="X18091">
        <v>1</v>
      </c>
      <c r="Y18091" t="s">
        <v>363</v>
      </c>
      <c r="Z18091">
        <v>2</v>
      </c>
      <c r="AA18091" t="s">
        <v>258</v>
      </c>
      <c r="AB18091" t="s">
        <v>28</v>
      </c>
    </row>
    <row r="18092" spans="1:28" x14ac:dyDescent="0.25">
      <c r="A18092">
        <v>42137</v>
      </c>
      <c r="B18092">
        <v>1</v>
      </c>
      <c r="C18092">
        <v>40</v>
      </c>
      <c r="D18092">
        <v>6</v>
      </c>
      <c r="E18092">
        <v>11</v>
      </c>
      <c r="F18092">
        <v>21.57</v>
      </c>
      <c r="G18092">
        <v>5</v>
      </c>
      <c r="H18092">
        <v>0</v>
      </c>
      <c r="I18092">
        <v>0</v>
      </c>
      <c r="J18092">
        <v>0</v>
      </c>
      <c r="K18092">
        <v>0</v>
      </c>
      <c r="L18092">
        <v>55</v>
      </c>
      <c r="M18092">
        <v>107.85</v>
      </c>
      <c r="N18092">
        <v>790</v>
      </c>
      <c r="O18092">
        <v>69</v>
      </c>
      <c r="P18092" t="s">
        <v>28</v>
      </c>
      <c r="Q18092" t="s">
        <v>316</v>
      </c>
      <c r="R18092" t="s">
        <v>30</v>
      </c>
      <c r="S18092">
        <v>101006</v>
      </c>
      <c r="T18092" t="s">
        <v>379</v>
      </c>
      <c r="U18092">
        <v>1</v>
      </c>
      <c r="V18092" t="s">
        <v>32</v>
      </c>
      <c r="W18092" t="s">
        <v>33</v>
      </c>
      <c r="X18092">
        <v>1</v>
      </c>
      <c r="Y18092" t="s">
        <v>363</v>
      </c>
      <c r="Z18092">
        <v>2</v>
      </c>
      <c r="AA18092" t="s">
        <v>258</v>
      </c>
      <c r="AB18092" t="s">
        <v>28</v>
      </c>
    </row>
    <row r="18093" spans="1:28" x14ac:dyDescent="0.25">
      <c r="A18093">
        <v>42308</v>
      </c>
      <c r="B18093">
        <v>1</v>
      </c>
      <c r="C18093">
        <v>285</v>
      </c>
      <c r="D18093">
        <v>6</v>
      </c>
      <c r="E18093">
        <v>11</v>
      </c>
      <c r="F18093">
        <v>21.57</v>
      </c>
      <c r="G18093">
        <v>5</v>
      </c>
      <c r="H18093">
        <v>0</v>
      </c>
      <c r="I18093">
        <v>0</v>
      </c>
      <c r="J18093">
        <v>0</v>
      </c>
      <c r="K18093">
        <v>0</v>
      </c>
      <c r="L18093">
        <v>55</v>
      </c>
      <c r="M18093">
        <v>107.85</v>
      </c>
      <c r="N18093">
        <v>942</v>
      </c>
      <c r="O18093">
        <v>215</v>
      </c>
      <c r="P18093" t="s">
        <v>28</v>
      </c>
      <c r="Q18093" t="s">
        <v>105</v>
      </c>
      <c r="R18093" t="s">
        <v>30</v>
      </c>
      <c r="S18093">
        <v>101006</v>
      </c>
      <c r="T18093" t="s">
        <v>379</v>
      </c>
      <c r="U18093">
        <v>1</v>
      </c>
      <c r="V18093" t="s">
        <v>32</v>
      </c>
      <c r="W18093" t="s">
        <v>33</v>
      </c>
      <c r="X18093">
        <v>1</v>
      </c>
      <c r="Y18093" t="s">
        <v>363</v>
      </c>
      <c r="Z18093">
        <v>2</v>
      </c>
      <c r="AA18093" t="s">
        <v>258</v>
      </c>
      <c r="AB18093" t="s">
        <v>28</v>
      </c>
    </row>
    <row r="18094" spans="1:28" x14ac:dyDescent="0.25">
      <c r="A18094">
        <v>42163</v>
      </c>
      <c r="B18094">
        <v>1</v>
      </c>
      <c r="C18094">
        <v>244</v>
      </c>
      <c r="D18094">
        <v>6</v>
      </c>
      <c r="E18094">
        <v>11</v>
      </c>
      <c r="F18094">
        <v>21.57</v>
      </c>
      <c r="G18094">
        <v>5</v>
      </c>
      <c r="H18094">
        <v>0</v>
      </c>
      <c r="I18094">
        <v>0</v>
      </c>
      <c r="J18094">
        <v>0</v>
      </c>
      <c r="K18094">
        <v>0</v>
      </c>
      <c r="L18094">
        <v>55</v>
      </c>
      <c r="M18094">
        <v>107.85</v>
      </c>
      <c r="N18094">
        <v>758</v>
      </c>
      <c r="O18094">
        <v>261</v>
      </c>
      <c r="P18094" t="s">
        <v>28</v>
      </c>
      <c r="Q18094" t="s">
        <v>182</v>
      </c>
      <c r="R18094" t="s">
        <v>30</v>
      </c>
      <c r="S18094">
        <v>101006</v>
      </c>
      <c r="T18094" t="s">
        <v>379</v>
      </c>
      <c r="U18094">
        <v>1</v>
      </c>
      <c r="V18094" t="s">
        <v>32</v>
      </c>
      <c r="W18094" t="s">
        <v>33</v>
      </c>
      <c r="X18094">
        <v>1</v>
      </c>
      <c r="Y18094" t="s">
        <v>363</v>
      </c>
      <c r="Z18094">
        <v>2</v>
      </c>
      <c r="AA18094" t="s">
        <v>258</v>
      </c>
      <c r="AB18094" t="s">
        <v>28</v>
      </c>
    </row>
    <row r="18095" spans="1:28" x14ac:dyDescent="0.25">
      <c r="A18095">
        <v>42128</v>
      </c>
      <c r="B18095">
        <v>1</v>
      </c>
      <c r="C18095">
        <v>161</v>
      </c>
      <c r="D18095">
        <v>6</v>
      </c>
      <c r="E18095">
        <v>11</v>
      </c>
      <c r="F18095">
        <v>21.57</v>
      </c>
      <c r="G18095">
        <v>5</v>
      </c>
      <c r="H18095">
        <v>0</v>
      </c>
      <c r="I18095">
        <v>0</v>
      </c>
      <c r="J18095">
        <v>0</v>
      </c>
      <c r="K18095">
        <v>0</v>
      </c>
      <c r="L18095">
        <v>55</v>
      </c>
      <c r="M18095">
        <v>107.85</v>
      </c>
      <c r="N18095">
        <v>848</v>
      </c>
      <c r="O18095">
        <v>176</v>
      </c>
      <c r="P18095" t="s">
        <v>28</v>
      </c>
      <c r="Q18095" t="s">
        <v>122</v>
      </c>
      <c r="R18095" t="s">
        <v>30</v>
      </c>
      <c r="S18095">
        <v>101006</v>
      </c>
      <c r="T18095" t="s">
        <v>379</v>
      </c>
      <c r="U18095">
        <v>1</v>
      </c>
      <c r="V18095" t="s">
        <v>32</v>
      </c>
      <c r="W18095" t="s">
        <v>33</v>
      </c>
      <c r="X18095">
        <v>1</v>
      </c>
      <c r="Y18095" t="s">
        <v>363</v>
      </c>
      <c r="Z18095">
        <v>2</v>
      </c>
      <c r="AA18095" t="s">
        <v>258</v>
      </c>
      <c r="AB18095" t="s">
        <v>28</v>
      </c>
    </row>
    <row r="18096" spans="1:28" x14ac:dyDescent="0.25">
      <c r="A18096">
        <v>42160</v>
      </c>
      <c r="B18096">
        <v>1</v>
      </c>
      <c r="C18096">
        <v>95</v>
      </c>
      <c r="D18096">
        <v>6</v>
      </c>
      <c r="E18096">
        <v>11</v>
      </c>
      <c r="F18096">
        <v>21.57</v>
      </c>
      <c r="G18096">
        <v>5</v>
      </c>
      <c r="H18096">
        <v>0</v>
      </c>
      <c r="I18096">
        <v>0</v>
      </c>
      <c r="J18096">
        <v>0</v>
      </c>
      <c r="K18096">
        <v>0</v>
      </c>
      <c r="L18096">
        <v>55</v>
      </c>
      <c r="M18096">
        <v>107.85</v>
      </c>
      <c r="N18096">
        <v>819</v>
      </c>
      <c r="O18096">
        <v>113</v>
      </c>
      <c r="P18096" t="s">
        <v>28</v>
      </c>
      <c r="Q18096" t="s">
        <v>101</v>
      </c>
      <c r="R18096" t="s">
        <v>30</v>
      </c>
      <c r="S18096">
        <v>101006</v>
      </c>
      <c r="T18096" t="s">
        <v>379</v>
      </c>
      <c r="U18096">
        <v>1</v>
      </c>
      <c r="V18096" t="s">
        <v>32</v>
      </c>
      <c r="W18096" t="s">
        <v>33</v>
      </c>
      <c r="X18096">
        <v>1</v>
      </c>
      <c r="Y18096" t="s">
        <v>363</v>
      </c>
      <c r="Z18096">
        <v>2</v>
      </c>
      <c r="AA18096" t="s">
        <v>258</v>
      </c>
      <c r="AB18096" t="s">
        <v>28</v>
      </c>
    </row>
    <row r="18097" spans="1:28" x14ac:dyDescent="0.25">
      <c r="A18097">
        <v>42166</v>
      </c>
      <c r="B18097">
        <v>1</v>
      </c>
      <c r="C18097">
        <v>165</v>
      </c>
      <c r="D18097">
        <v>6</v>
      </c>
      <c r="E18097">
        <v>11</v>
      </c>
      <c r="F18097">
        <v>21.57</v>
      </c>
      <c r="G18097">
        <v>5</v>
      </c>
      <c r="H18097">
        <v>0</v>
      </c>
      <c r="I18097">
        <v>0</v>
      </c>
      <c r="J18097">
        <v>0</v>
      </c>
      <c r="K18097">
        <v>0</v>
      </c>
      <c r="L18097">
        <v>55</v>
      </c>
      <c r="M18097">
        <v>107.85</v>
      </c>
      <c r="N18097">
        <v>883</v>
      </c>
      <c r="O18097">
        <v>180</v>
      </c>
      <c r="P18097" t="s">
        <v>28</v>
      </c>
      <c r="Q18097" t="s">
        <v>340</v>
      </c>
      <c r="R18097" t="s">
        <v>30</v>
      </c>
      <c r="S18097">
        <v>101006</v>
      </c>
      <c r="T18097" t="s">
        <v>379</v>
      </c>
      <c r="U18097">
        <v>1</v>
      </c>
      <c r="V18097" t="s">
        <v>32</v>
      </c>
      <c r="W18097" t="s">
        <v>33</v>
      </c>
      <c r="X18097">
        <v>1</v>
      </c>
      <c r="Y18097" t="s">
        <v>363</v>
      </c>
      <c r="Z18097">
        <v>2</v>
      </c>
      <c r="AA18097" t="s">
        <v>258</v>
      </c>
      <c r="AB18097" t="s">
        <v>28</v>
      </c>
    </row>
    <row r="18098" spans="1:28" x14ac:dyDescent="0.25">
      <c r="A18098">
        <v>42293</v>
      </c>
      <c r="B18098">
        <v>1</v>
      </c>
      <c r="C18098">
        <v>73</v>
      </c>
      <c r="D18098">
        <v>6</v>
      </c>
      <c r="E18098">
        <v>11</v>
      </c>
      <c r="F18098">
        <v>21.57</v>
      </c>
      <c r="G18098">
        <v>5</v>
      </c>
      <c r="H18098">
        <v>0</v>
      </c>
      <c r="I18098">
        <v>0</v>
      </c>
      <c r="J18098">
        <v>0</v>
      </c>
      <c r="K18098">
        <v>0</v>
      </c>
      <c r="L18098">
        <v>55</v>
      </c>
      <c r="M18098">
        <v>107.85</v>
      </c>
      <c r="N18098">
        <v>929</v>
      </c>
      <c r="O18098">
        <v>92</v>
      </c>
      <c r="P18098" t="s">
        <v>28</v>
      </c>
      <c r="Q18098" t="s">
        <v>77</v>
      </c>
      <c r="R18098" t="s">
        <v>30</v>
      </c>
      <c r="S18098">
        <v>101006</v>
      </c>
      <c r="T18098" t="s">
        <v>379</v>
      </c>
      <c r="U18098">
        <v>1</v>
      </c>
      <c r="V18098" t="s">
        <v>32</v>
      </c>
      <c r="W18098" t="s">
        <v>33</v>
      </c>
      <c r="X18098">
        <v>1</v>
      </c>
      <c r="Y18098" t="s">
        <v>363</v>
      </c>
      <c r="Z18098">
        <v>2</v>
      </c>
      <c r="AA18098" t="s">
        <v>258</v>
      </c>
      <c r="AB18098" t="s">
        <v>28</v>
      </c>
    </row>
    <row r="18099" spans="1:28" x14ac:dyDescent="0.25">
      <c r="A18099">
        <v>42138</v>
      </c>
      <c r="B18099">
        <v>1</v>
      </c>
      <c r="C18099">
        <v>188</v>
      </c>
      <c r="D18099">
        <v>6</v>
      </c>
      <c r="E18099">
        <v>11</v>
      </c>
      <c r="F18099">
        <v>21.57</v>
      </c>
      <c r="G18099">
        <v>5</v>
      </c>
      <c r="H18099">
        <v>0</v>
      </c>
      <c r="I18099">
        <v>0</v>
      </c>
      <c r="J18099">
        <v>0</v>
      </c>
      <c r="K18099">
        <v>0</v>
      </c>
      <c r="L18099">
        <v>55</v>
      </c>
      <c r="M18099">
        <v>107.85</v>
      </c>
      <c r="N18099">
        <v>873</v>
      </c>
      <c r="O18099">
        <v>202</v>
      </c>
      <c r="P18099" t="s">
        <v>28</v>
      </c>
      <c r="Q18099" t="s">
        <v>56</v>
      </c>
      <c r="R18099" t="s">
        <v>30</v>
      </c>
      <c r="S18099">
        <v>101006</v>
      </c>
      <c r="T18099" t="s">
        <v>379</v>
      </c>
      <c r="U18099">
        <v>1</v>
      </c>
      <c r="V18099" t="s">
        <v>32</v>
      </c>
      <c r="W18099" t="s">
        <v>33</v>
      </c>
      <c r="X18099">
        <v>1</v>
      </c>
      <c r="Y18099" t="s">
        <v>363</v>
      </c>
      <c r="Z18099">
        <v>2</v>
      </c>
      <c r="AA18099" t="s">
        <v>258</v>
      </c>
      <c r="AB18099" t="s">
        <v>28</v>
      </c>
    </row>
    <row r="18100" spans="1:28" x14ac:dyDescent="0.25">
      <c r="A18100">
        <v>42284</v>
      </c>
      <c r="B18100">
        <v>1</v>
      </c>
      <c r="C18100">
        <v>55</v>
      </c>
      <c r="D18100">
        <v>6</v>
      </c>
      <c r="E18100">
        <v>11</v>
      </c>
      <c r="F18100">
        <v>21.57</v>
      </c>
      <c r="G18100">
        <v>5</v>
      </c>
      <c r="H18100">
        <v>0</v>
      </c>
      <c r="I18100">
        <v>0</v>
      </c>
      <c r="J18100">
        <v>0</v>
      </c>
      <c r="K18100">
        <v>0</v>
      </c>
      <c r="L18100">
        <v>55</v>
      </c>
      <c r="M18100">
        <v>107.85</v>
      </c>
      <c r="N18100">
        <v>835</v>
      </c>
      <c r="O18100">
        <v>77</v>
      </c>
      <c r="P18100" t="s">
        <v>28</v>
      </c>
      <c r="Q18100" t="s">
        <v>268</v>
      </c>
      <c r="R18100" t="s">
        <v>30</v>
      </c>
      <c r="S18100">
        <v>101006</v>
      </c>
      <c r="T18100" t="s">
        <v>379</v>
      </c>
      <c r="U18100">
        <v>1</v>
      </c>
      <c r="V18100" t="s">
        <v>32</v>
      </c>
      <c r="W18100" t="s">
        <v>33</v>
      </c>
      <c r="X18100">
        <v>1</v>
      </c>
      <c r="Y18100" t="s">
        <v>363</v>
      </c>
      <c r="Z18100">
        <v>2</v>
      </c>
      <c r="AA18100" t="s">
        <v>258</v>
      </c>
      <c r="AB18100" t="s">
        <v>28</v>
      </c>
    </row>
    <row r="18101" spans="1:28" x14ac:dyDescent="0.25">
      <c r="A18101">
        <v>42118</v>
      </c>
      <c r="B18101">
        <v>1</v>
      </c>
      <c r="C18101">
        <v>147</v>
      </c>
      <c r="D18101">
        <v>6</v>
      </c>
      <c r="E18101">
        <v>11</v>
      </c>
      <c r="F18101">
        <v>21.57</v>
      </c>
      <c r="G18101">
        <v>5</v>
      </c>
      <c r="H18101">
        <v>0</v>
      </c>
      <c r="I18101">
        <v>0</v>
      </c>
      <c r="J18101">
        <v>0</v>
      </c>
      <c r="K18101">
        <v>0</v>
      </c>
      <c r="L18101">
        <v>55</v>
      </c>
      <c r="M18101">
        <v>107.85</v>
      </c>
      <c r="N18101">
        <v>952</v>
      </c>
      <c r="O18101">
        <v>163</v>
      </c>
      <c r="P18101" t="s">
        <v>28</v>
      </c>
      <c r="Q18101" t="s">
        <v>148</v>
      </c>
      <c r="R18101" t="s">
        <v>30</v>
      </c>
      <c r="S18101">
        <v>101006</v>
      </c>
      <c r="T18101" t="s">
        <v>379</v>
      </c>
      <c r="U18101">
        <v>1</v>
      </c>
      <c r="V18101" t="s">
        <v>32</v>
      </c>
      <c r="W18101" t="s">
        <v>33</v>
      </c>
      <c r="X18101">
        <v>1</v>
      </c>
      <c r="Y18101" t="s">
        <v>363</v>
      </c>
      <c r="Z18101">
        <v>2</v>
      </c>
      <c r="AA18101" t="s">
        <v>258</v>
      </c>
      <c r="AB18101" t="s">
        <v>28</v>
      </c>
    </row>
    <row r="18102" spans="1:28" x14ac:dyDescent="0.25">
      <c r="A18102">
        <v>42282</v>
      </c>
      <c r="B18102">
        <v>1</v>
      </c>
      <c r="C18102">
        <v>131</v>
      </c>
      <c r="D18102">
        <v>6</v>
      </c>
      <c r="E18102">
        <v>11</v>
      </c>
      <c r="F18102">
        <v>21.57</v>
      </c>
      <c r="G18102">
        <v>5</v>
      </c>
      <c r="H18102">
        <v>0</v>
      </c>
      <c r="I18102">
        <v>0</v>
      </c>
      <c r="J18102">
        <v>0</v>
      </c>
      <c r="K18102">
        <v>0</v>
      </c>
      <c r="L18102">
        <v>55</v>
      </c>
      <c r="M18102">
        <v>107.85</v>
      </c>
      <c r="N18102">
        <v>891</v>
      </c>
      <c r="O18102">
        <v>147</v>
      </c>
      <c r="P18102" t="s">
        <v>28</v>
      </c>
      <c r="Q18102" t="s">
        <v>36</v>
      </c>
      <c r="R18102" t="s">
        <v>30</v>
      </c>
      <c r="S18102">
        <v>101006</v>
      </c>
      <c r="T18102" t="s">
        <v>379</v>
      </c>
      <c r="U18102">
        <v>1</v>
      </c>
      <c r="V18102" t="s">
        <v>32</v>
      </c>
      <c r="W18102" t="s">
        <v>33</v>
      </c>
      <c r="X18102">
        <v>1</v>
      </c>
      <c r="Y18102" t="s">
        <v>363</v>
      </c>
      <c r="Z18102">
        <v>2</v>
      </c>
      <c r="AA18102" t="s">
        <v>258</v>
      </c>
      <c r="AB18102" t="s">
        <v>28</v>
      </c>
    </row>
    <row r="18103" spans="1:28" x14ac:dyDescent="0.25">
      <c r="A18103">
        <v>42244</v>
      </c>
      <c r="B18103">
        <v>1</v>
      </c>
      <c r="C18103">
        <v>294</v>
      </c>
      <c r="D18103">
        <v>6</v>
      </c>
      <c r="E18103">
        <v>11</v>
      </c>
      <c r="F18103">
        <v>21.57</v>
      </c>
      <c r="G18103">
        <v>5</v>
      </c>
      <c r="H18103">
        <v>0</v>
      </c>
      <c r="I18103">
        <v>0</v>
      </c>
      <c r="J18103">
        <v>0</v>
      </c>
      <c r="K18103">
        <v>0</v>
      </c>
      <c r="L18103">
        <v>55</v>
      </c>
      <c r="M18103">
        <v>107.85</v>
      </c>
      <c r="N18103">
        <v>730</v>
      </c>
      <c r="O18103">
        <v>274</v>
      </c>
      <c r="P18103" t="s">
        <v>28</v>
      </c>
      <c r="Q18103" t="s">
        <v>103</v>
      </c>
      <c r="R18103" t="s">
        <v>30</v>
      </c>
      <c r="S18103">
        <v>101006</v>
      </c>
      <c r="T18103" t="s">
        <v>379</v>
      </c>
      <c r="U18103">
        <v>1</v>
      </c>
      <c r="V18103" t="s">
        <v>32</v>
      </c>
      <c r="W18103" t="s">
        <v>33</v>
      </c>
      <c r="X18103">
        <v>1</v>
      </c>
      <c r="Y18103" t="s">
        <v>363</v>
      </c>
      <c r="Z18103">
        <v>2</v>
      </c>
      <c r="AA18103" t="s">
        <v>258</v>
      </c>
      <c r="AB18103" t="s">
        <v>28</v>
      </c>
    </row>
    <row r="18104" spans="1:28" x14ac:dyDescent="0.25">
      <c r="A18104">
        <v>42102</v>
      </c>
      <c r="B18104">
        <v>3</v>
      </c>
      <c r="C18104">
        <v>200</v>
      </c>
      <c r="D18104">
        <v>6</v>
      </c>
      <c r="E18104">
        <v>11</v>
      </c>
      <c r="F18104">
        <v>21.57</v>
      </c>
      <c r="G18104">
        <v>5</v>
      </c>
      <c r="H18104">
        <v>0</v>
      </c>
      <c r="I18104">
        <v>0</v>
      </c>
      <c r="J18104">
        <v>0</v>
      </c>
      <c r="K18104">
        <v>0</v>
      </c>
      <c r="L18104">
        <v>55</v>
      </c>
      <c r="M18104">
        <v>107.85</v>
      </c>
      <c r="N18104">
        <v>894</v>
      </c>
      <c r="O18104">
        <v>213</v>
      </c>
      <c r="P18104" t="s">
        <v>250</v>
      </c>
      <c r="Q18104" t="s">
        <v>251</v>
      </c>
      <c r="R18104" t="s">
        <v>30</v>
      </c>
      <c r="S18104">
        <v>101006</v>
      </c>
      <c r="T18104" t="s">
        <v>379</v>
      </c>
      <c r="U18104">
        <v>1</v>
      </c>
      <c r="V18104" t="s">
        <v>32</v>
      </c>
      <c r="W18104" t="s">
        <v>33</v>
      </c>
      <c r="X18104">
        <v>1</v>
      </c>
      <c r="Y18104" t="s">
        <v>363</v>
      </c>
      <c r="Z18104">
        <v>2</v>
      </c>
      <c r="AA18104" t="s">
        <v>258</v>
      </c>
      <c r="AB18104" t="s">
        <v>252</v>
      </c>
    </row>
    <row r="18105" spans="1:28" x14ac:dyDescent="0.25">
      <c r="A18105">
        <v>42160</v>
      </c>
      <c r="B18105">
        <v>2</v>
      </c>
      <c r="C18105">
        <v>199</v>
      </c>
      <c r="D18105">
        <v>6</v>
      </c>
      <c r="E18105">
        <v>11</v>
      </c>
      <c r="F18105">
        <v>21.57</v>
      </c>
      <c r="G18105">
        <v>5</v>
      </c>
      <c r="H18105">
        <v>0</v>
      </c>
      <c r="I18105">
        <v>0</v>
      </c>
      <c r="J18105">
        <v>0</v>
      </c>
      <c r="K18105">
        <v>0</v>
      </c>
      <c r="L18105">
        <v>55</v>
      </c>
      <c r="M18105">
        <v>107.85</v>
      </c>
      <c r="N18105">
        <v>800</v>
      </c>
      <c r="O18105">
        <v>212</v>
      </c>
      <c r="P18105" t="s">
        <v>248</v>
      </c>
      <c r="Q18105" t="s">
        <v>253</v>
      </c>
      <c r="R18105" t="s">
        <v>30</v>
      </c>
      <c r="S18105">
        <v>101006</v>
      </c>
      <c r="T18105" t="s">
        <v>379</v>
      </c>
      <c r="U18105">
        <v>1</v>
      </c>
      <c r="V18105" t="s">
        <v>32</v>
      </c>
      <c r="W18105" t="s">
        <v>33</v>
      </c>
      <c r="X18105">
        <v>1</v>
      </c>
      <c r="Y18105" t="s">
        <v>363</v>
      </c>
      <c r="Z18105">
        <v>2</v>
      </c>
      <c r="AA18105" t="s">
        <v>258</v>
      </c>
      <c r="AB18105" t="s">
        <v>248</v>
      </c>
    </row>
    <row r="18106" spans="1:28" x14ac:dyDescent="0.25">
      <c r="A18106">
        <v>42280</v>
      </c>
      <c r="B18106">
        <v>2</v>
      </c>
      <c r="C18106">
        <v>199</v>
      </c>
      <c r="D18106">
        <v>6</v>
      </c>
      <c r="E18106">
        <v>11</v>
      </c>
      <c r="F18106">
        <v>21.57</v>
      </c>
      <c r="G18106">
        <v>5</v>
      </c>
      <c r="H18106">
        <v>0</v>
      </c>
      <c r="I18106">
        <v>0</v>
      </c>
      <c r="J18106">
        <v>0</v>
      </c>
      <c r="K18106">
        <v>0</v>
      </c>
      <c r="L18106">
        <v>55</v>
      </c>
      <c r="M18106">
        <v>107.85</v>
      </c>
      <c r="N18106">
        <v>800</v>
      </c>
      <c r="O18106">
        <v>212</v>
      </c>
      <c r="P18106" t="s">
        <v>248</v>
      </c>
      <c r="Q18106" t="s">
        <v>253</v>
      </c>
      <c r="R18106" t="s">
        <v>30</v>
      </c>
      <c r="S18106">
        <v>101006</v>
      </c>
      <c r="T18106" t="s">
        <v>379</v>
      </c>
      <c r="U18106">
        <v>1</v>
      </c>
      <c r="V18106" t="s">
        <v>32</v>
      </c>
      <c r="W18106" t="s">
        <v>33</v>
      </c>
      <c r="X18106">
        <v>1</v>
      </c>
      <c r="Y18106" t="s">
        <v>363</v>
      </c>
      <c r="Z18106">
        <v>2</v>
      </c>
      <c r="AA18106" t="s">
        <v>258</v>
      </c>
      <c r="AB18106" t="s">
        <v>248</v>
      </c>
    </row>
    <row r="18107" spans="1:28" x14ac:dyDescent="0.25">
      <c r="A18107">
        <v>42184</v>
      </c>
      <c r="B18107">
        <v>3</v>
      </c>
      <c r="C18107">
        <v>200</v>
      </c>
      <c r="D18107">
        <v>6</v>
      </c>
      <c r="E18107">
        <v>11</v>
      </c>
      <c r="F18107">
        <v>21.57</v>
      </c>
      <c r="G18107">
        <v>5</v>
      </c>
      <c r="H18107">
        <v>0</v>
      </c>
      <c r="I18107">
        <v>0</v>
      </c>
      <c r="J18107">
        <v>0</v>
      </c>
      <c r="K18107">
        <v>0</v>
      </c>
      <c r="L18107">
        <v>55</v>
      </c>
      <c r="M18107">
        <v>107.85</v>
      </c>
      <c r="N18107">
        <v>894</v>
      </c>
      <c r="O18107">
        <v>213</v>
      </c>
      <c r="P18107" t="s">
        <v>250</v>
      </c>
      <c r="Q18107" t="s">
        <v>251</v>
      </c>
      <c r="R18107" t="s">
        <v>30</v>
      </c>
      <c r="S18107">
        <v>101006</v>
      </c>
      <c r="T18107" t="s">
        <v>379</v>
      </c>
      <c r="U18107">
        <v>1</v>
      </c>
      <c r="V18107" t="s">
        <v>32</v>
      </c>
      <c r="W18107" t="s">
        <v>33</v>
      </c>
      <c r="X18107">
        <v>1</v>
      </c>
      <c r="Y18107" t="s">
        <v>363</v>
      </c>
      <c r="Z18107">
        <v>2</v>
      </c>
      <c r="AA18107" t="s">
        <v>258</v>
      </c>
      <c r="AB18107" t="s">
        <v>252</v>
      </c>
    </row>
    <row r="18108" spans="1:28" x14ac:dyDescent="0.25">
      <c r="A18108">
        <v>42143</v>
      </c>
      <c r="B18108">
        <v>4</v>
      </c>
      <c r="C18108">
        <v>308</v>
      </c>
      <c r="D18108">
        <v>6</v>
      </c>
      <c r="E18108">
        <v>11</v>
      </c>
      <c r="F18108">
        <v>21.57</v>
      </c>
      <c r="G18108">
        <v>5</v>
      </c>
      <c r="H18108">
        <v>0</v>
      </c>
      <c r="I18108">
        <v>0</v>
      </c>
      <c r="J18108">
        <v>0</v>
      </c>
      <c r="K18108">
        <v>0</v>
      </c>
      <c r="L18108">
        <v>55</v>
      </c>
      <c r="M18108">
        <v>107.85</v>
      </c>
      <c r="N18108">
        <v>693</v>
      </c>
      <c r="O18108">
        <v>35</v>
      </c>
      <c r="P18108" t="s">
        <v>246</v>
      </c>
      <c r="Q18108" t="s">
        <v>254</v>
      </c>
      <c r="R18108" t="s">
        <v>30</v>
      </c>
      <c r="S18108">
        <v>101006</v>
      </c>
      <c r="T18108" t="s">
        <v>379</v>
      </c>
      <c r="U18108">
        <v>1</v>
      </c>
      <c r="V18108" t="s">
        <v>32</v>
      </c>
      <c r="W18108" t="s">
        <v>33</v>
      </c>
      <c r="X18108">
        <v>1</v>
      </c>
      <c r="Y18108" t="s">
        <v>363</v>
      </c>
      <c r="Z18108">
        <v>2</v>
      </c>
      <c r="AA18108" t="s">
        <v>258</v>
      </c>
      <c r="AB18108" t="s">
        <v>246</v>
      </c>
    </row>
    <row r="18109" spans="1:28" x14ac:dyDescent="0.25">
      <c r="A18109">
        <v>42129</v>
      </c>
      <c r="B18109">
        <v>4</v>
      </c>
      <c r="C18109">
        <v>309</v>
      </c>
      <c r="D18109">
        <v>6</v>
      </c>
      <c r="E18109">
        <v>11</v>
      </c>
      <c r="F18109">
        <v>21.57</v>
      </c>
      <c r="G18109">
        <v>5</v>
      </c>
      <c r="H18109">
        <v>0</v>
      </c>
      <c r="I18109">
        <v>0</v>
      </c>
      <c r="J18109">
        <v>0</v>
      </c>
      <c r="K18109">
        <v>0</v>
      </c>
      <c r="L18109">
        <v>55</v>
      </c>
      <c r="M18109">
        <v>107.85</v>
      </c>
      <c r="N18109">
        <v>529</v>
      </c>
      <c r="O18109">
        <v>233</v>
      </c>
      <c r="P18109" t="s">
        <v>246</v>
      </c>
      <c r="Q18109" t="s">
        <v>247</v>
      </c>
      <c r="R18109" t="s">
        <v>30</v>
      </c>
      <c r="S18109">
        <v>101006</v>
      </c>
      <c r="T18109" t="s">
        <v>379</v>
      </c>
      <c r="U18109">
        <v>1</v>
      </c>
      <c r="V18109" t="s">
        <v>32</v>
      </c>
      <c r="W18109" t="s">
        <v>33</v>
      </c>
      <c r="X18109">
        <v>1</v>
      </c>
      <c r="Y18109" t="s">
        <v>363</v>
      </c>
      <c r="Z18109">
        <v>2</v>
      </c>
      <c r="AA18109" t="s">
        <v>258</v>
      </c>
      <c r="AB18109" t="s">
        <v>246</v>
      </c>
    </row>
    <row r="18110" spans="1:28" x14ac:dyDescent="0.25">
      <c r="A18110">
        <v>42191</v>
      </c>
      <c r="B18110">
        <v>4</v>
      </c>
      <c r="C18110">
        <v>309</v>
      </c>
      <c r="D18110">
        <v>6</v>
      </c>
      <c r="E18110">
        <v>11</v>
      </c>
      <c r="F18110">
        <v>21.57</v>
      </c>
      <c r="G18110">
        <v>5</v>
      </c>
      <c r="H18110">
        <v>0</v>
      </c>
      <c r="I18110">
        <v>0</v>
      </c>
      <c r="J18110">
        <v>0</v>
      </c>
      <c r="K18110">
        <v>0</v>
      </c>
      <c r="L18110">
        <v>55</v>
      </c>
      <c r="M18110">
        <v>107.85</v>
      </c>
      <c r="N18110">
        <v>529</v>
      </c>
      <c r="O18110">
        <v>233</v>
      </c>
      <c r="P18110" t="s">
        <v>246</v>
      </c>
      <c r="Q18110" t="s">
        <v>247</v>
      </c>
      <c r="R18110" t="s">
        <v>30</v>
      </c>
      <c r="S18110">
        <v>101006</v>
      </c>
      <c r="T18110" t="s">
        <v>379</v>
      </c>
      <c r="U18110">
        <v>1</v>
      </c>
      <c r="V18110" t="s">
        <v>32</v>
      </c>
      <c r="W18110" t="s">
        <v>33</v>
      </c>
      <c r="X18110">
        <v>1</v>
      </c>
      <c r="Y18110" t="s">
        <v>363</v>
      </c>
      <c r="Z18110">
        <v>2</v>
      </c>
      <c r="AA18110" t="s">
        <v>258</v>
      </c>
      <c r="AB18110" t="s">
        <v>246</v>
      </c>
    </row>
    <row r="18111" spans="1:28" x14ac:dyDescent="0.25">
      <c r="A18111">
        <v>42244</v>
      </c>
      <c r="B18111">
        <v>4</v>
      </c>
      <c r="C18111">
        <v>310</v>
      </c>
      <c r="D18111">
        <v>6</v>
      </c>
      <c r="E18111">
        <v>11</v>
      </c>
      <c r="F18111">
        <v>21.57</v>
      </c>
      <c r="G18111">
        <v>5</v>
      </c>
      <c r="H18111">
        <v>0</v>
      </c>
      <c r="I18111">
        <v>0</v>
      </c>
      <c r="J18111">
        <v>0</v>
      </c>
      <c r="K18111">
        <v>0</v>
      </c>
      <c r="L18111">
        <v>55</v>
      </c>
      <c r="M18111">
        <v>107.85</v>
      </c>
      <c r="N18111">
        <v>710</v>
      </c>
      <c r="O18111">
        <v>292</v>
      </c>
      <c r="P18111" t="s">
        <v>246</v>
      </c>
      <c r="Q18111" t="s">
        <v>256</v>
      </c>
      <c r="R18111" t="s">
        <v>30</v>
      </c>
      <c r="S18111">
        <v>101006</v>
      </c>
      <c r="T18111" t="s">
        <v>379</v>
      </c>
      <c r="U18111">
        <v>1</v>
      </c>
      <c r="V18111" t="s">
        <v>32</v>
      </c>
      <c r="W18111" t="s">
        <v>33</v>
      </c>
      <c r="X18111">
        <v>1</v>
      </c>
      <c r="Y18111" t="s">
        <v>363</v>
      </c>
      <c r="Z18111">
        <v>2</v>
      </c>
      <c r="AA18111" t="s">
        <v>258</v>
      </c>
      <c r="AB18111" t="s">
        <v>246</v>
      </c>
    </row>
    <row r="18112" spans="1:28" x14ac:dyDescent="0.25">
      <c r="A18112">
        <v>42219</v>
      </c>
      <c r="B18112">
        <v>4</v>
      </c>
      <c r="C18112">
        <v>310</v>
      </c>
      <c r="D18112">
        <v>6</v>
      </c>
      <c r="E18112">
        <v>11</v>
      </c>
      <c r="F18112">
        <v>21.57</v>
      </c>
      <c r="G18112">
        <v>5</v>
      </c>
      <c r="H18112">
        <v>0</v>
      </c>
      <c r="I18112">
        <v>0</v>
      </c>
      <c r="J18112">
        <v>0</v>
      </c>
      <c r="K18112">
        <v>0</v>
      </c>
      <c r="L18112">
        <v>55</v>
      </c>
      <c r="M18112">
        <v>107.85</v>
      </c>
      <c r="N18112">
        <v>710</v>
      </c>
      <c r="O18112">
        <v>292</v>
      </c>
      <c r="P18112" t="s">
        <v>246</v>
      </c>
      <c r="Q18112" t="s">
        <v>256</v>
      </c>
      <c r="R18112" t="s">
        <v>30</v>
      </c>
      <c r="S18112">
        <v>101006</v>
      </c>
      <c r="T18112" t="s">
        <v>379</v>
      </c>
      <c r="U18112">
        <v>1</v>
      </c>
      <c r="V18112" t="s">
        <v>32</v>
      </c>
      <c r="W18112" t="s">
        <v>33</v>
      </c>
      <c r="X18112">
        <v>1</v>
      </c>
      <c r="Y18112" t="s">
        <v>363</v>
      </c>
      <c r="Z18112">
        <v>2</v>
      </c>
      <c r="AA18112" t="s">
        <v>258</v>
      </c>
      <c r="AB18112" t="s">
        <v>246</v>
      </c>
    </row>
    <row r="18113" spans="1:28" x14ac:dyDescent="0.25">
      <c r="A18113">
        <v>42125</v>
      </c>
      <c r="B18113">
        <v>3</v>
      </c>
      <c r="C18113">
        <v>200</v>
      </c>
      <c r="D18113">
        <v>6</v>
      </c>
      <c r="E18113">
        <v>11</v>
      </c>
      <c r="F18113">
        <v>21.57</v>
      </c>
      <c r="G18113">
        <v>5</v>
      </c>
      <c r="H18113">
        <v>0</v>
      </c>
      <c r="I18113">
        <v>0</v>
      </c>
      <c r="J18113">
        <v>0</v>
      </c>
      <c r="K18113">
        <v>0</v>
      </c>
      <c r="L18113">
        <v>55</v>
      </c>
      <c r="M18113">
        <v>107.85</v>
      </c>
      <c r="N18113">
        <v>894</v>
      </c>
      <c r="O18113">
        <v>213</v>
      </c>
      <c r="P18113" t="s">
        <v>250</v>
      </c>
      <c r="Q18113" t="s">
        <v>251</v>
      </c>
      <c r="R18113" t="s">
        <v>30</v>
      </c>
      <c r="S18113">
        <v>101006</v>
      </c>
      <c r="T18113" t="s">
        <v>379</v>
      </c>
      <c r="U18113">
        <v>1</v>
      </c>
      <c r="V18113" t="s">
        <v>32</v>
      </c>
      <c r="W18113" t="s">
        <v>33</v>
      </c>
      <c r="X18113">
        <v>1</v>
      </c>
      <c r="Y18113" t="s">
        <v>363</v>
      </c>
      <c r="Z18113">
        <v>2</v>
      </c>
      <c r="AA18113" t="s">
        <v>258</v>
      </c>
      <c r="AB18113" t="s">
        <v>252</v>
      </c>
    </row>
    <row r="18114" spans="1:28" x14ac:dyDescent="0.25">
      <c r="A18114">
        <v>42233</v>
      </c>
      <c r="B18114">
        <v>2</v>
      </c>
      <c r="C18114">
        <v>307</v>
      </c>
      <c r="D18114">
        <v>6</v>
      </c>
      <c r="E18114">
        <v>11</v>
      </c>
      <c r="F18114">
        <v>21.57</v>
      </c>
      <c r="G18114">
        <v>5</v>
      </c>
      <c r="H18114">
        <v>0</v>
      </c>
      <c r="I18114">
        <v>0</v>
      </c>
      <c r="J18114">
        <v>0</v>
      </c>
      <c r="K18114">
        <v>0</v>
      </c>
      <c r="L18114">
        <v>55</v>
      </c>
      <c r="M18114">
        <v>107.85</v>
      </c>
      <c r="N18114">
        <v>710</v>
      </c>
      <c r="O18114">
        <v>292</v>
      </c>
      <c r="P18114" t="s">
        <v>248</v>
      </c>
      <c r="Q18114" t="s">
        <v>249</v>
      </c>
      <c r="R18114" t="s">
        <v>30</v>
      </c>
      <c r="S18114">
        <v>101006</v>
      </c>
      <c r="T18114" t="s">
        <v>379</v>
      </c>
      <c r="U18114">
        <v>1</v>
      </c>
      <c r="V18114" t="s">
        <v>32</v>
      </c>
      <c r="W18114" t="s">
        <v>33</v>
      </c>
      <c r="X18114">
        <v>1</v>
      </c>
      <c r="Y18114" t="s">
        <v>363</v>
      </c>
      <c r="Z18114">
        <v>2</v>
      </c>
      <c r="AA18114" t="s">
        <v>258</v>
      </c>
      <c r="AB18114" t="s">
        <v>248</v>
      </c>
    </row>
    <row r="18115" spans="1:28" x14ac:dyDescent="0.25">
      <c r="A18115">
        <v>42303</v>
      </c>
      <c r="B18115">
        <v>2</v>
      </c>
      <c r="C18115">
        <v>307</v>
      </c>
      <c r="D18115">
        <v>6</v>
      </c>
      <c r="E18115">
        <v>11</v>
      </c>
      <c r="F18115">
        <v>21.57</v>
      </c>
      <c r="G18115">
        <v>5</v>
      </c>
      <c r="H18115">
        <v>0</v>
      </c>
      <c r="I18115">
        <v>0</v>
      </c>
      <c r="J18115">
        <v>0</v>
      </c>
      <c r="K18115">
        <v>0</v>
      </c>
      <c r="L18115">
        <v>55</v>
      </c>
      <c r="M18115">
        <v>107.85</v>
      </c>
      <c r="N18115">
        <v>710</v>
      </c>
      <c r="O18115">
        <v>292</v>
      </c>
      <c r="P18115" t="s">
        <v>248</v>
      </c>
      <c r="Q18115" t="s">
        <v>249</v>
      </c>
      <c r="R18115" t="s">
        <v>30</v>
      </c>
      <c r="S18115">
        <v>101006</v>
      </c>
      <c r="T18115" t="s">
        <v>379</v>
      </c>
      <c r="U18115">
        <v>1</v>
      </c>
      <c r="V18115" t="s">
        <v>32</v>
      </c>
      <c r="W18115" t="s">
        <v>33</v>
      </c>
      <c r="X18115">
        <v>1</v>
      </c>
      <c r="Y18115" t="s">
        <v>363</v>
      </c>
      <c r="Z18115">
        <v>2</v>
      </c>
      <c r="AA18115" t="s">
        <v>258</v>
      </c>
      <c r="AB18115" t="s">
        <v>248</v>
      </c>
    </row>
    <row r="18116" spans="1:28" x14ac:dyDescent="0.25">
      <c r="A18116">
        <v>42135</v>
      </c>
      <c r="B18116">
        <v>4</v>
      </c>
      <c r="C18116">
        <v>308</v>
      </c>
      <c r="D18116">
        <v>6</v>
      </c>
      <c r="E18116">
        <v>11</v>
      </c>
      <c r="F18116">
        <v>21.57</v>
      </c>
      <c r="G18116">
        <v>5</v>
      </c>
      <c r="H18116">
        <v>0</v>
      </c>
      <c r="I18116">
        <v>0</v>
      </c>
      <c r="J18116">
        <v>0</v>
      </c>
      <c r="K18116">
        <v>0</v>
      </c>
      <c r="L18116">
        <v>55</v>
      </c>
      <c r="M18116">
        <v>107.85</v>
      </c>
      <c r="N18116">
        <v>693</v>
      </c>
      <c r="O18116">
        <v>35</v>
      </c>
      <c r="P18116" t="s">
        <v>246</v>
      </c>
      <c r="Q18116" t="s">
        <v>254</v>
      </c>
      <c r="R18116" t="s">
        <v>30</v>
      </c>
      <c r="S18116">
        <v>101006</v>
      </c>
      <c r="T18116" t="s">
        <v>379</v>
      </c>
      <c r="U18116">
        <v>1</v>
      </c>
      <c r="V18116" t="s">
        <v>32</v>
      </c>
      <c r="W18116" t="s">
        <v>33</v>
      </c>
      <c r="X18116">
        <v>1</v>
      </c>
      <c r="Y18116" t="s">
        <v>363</v>
      </c>
      <c r="Z18116">
        <v>2</v>
      </c>
      <c r="AA18116" t="s">
        <v>258</v>
      </c>
      <c r="AB18116" t="s">
        <v>246</v>
      </c>
    </row>
    <row r="18117" spans="1:28" x14ac:dyDescent="0.25">
      <c r="A18117">
        <v>42128</v>
      </c>
      <c r="B18117">
        <v>2</v>
      </c>
      <c r="C18117">
        <v>306</v>
      </c>
      <c r="D18117">
        <v>6</v>
      </c>
      <c r="E18117">
        <v>11</v>
      </c>
      <c r="F18117">
        <v>21.57</v>
      </c>
      <c r="G18117">
        <v>5</v>
      </c>
      <c r="H18117">
        <v>0</v>
      </c>
      <c r="I18117">
        <v>0</v>
      </c>
      <c r="J18117">
        <v>0</v>
      </c>
      <c r="K18117">
        <v>0</v>
      </c>
      <c r="L18117">
        <v>55</v>
      </c>
      <c r="M18117">
        <v>107.85</v>
      </c>
      <c r="N18117">
        <v>586</v>
      </c>
      <c r="O18117">
        <v>246</v>
      </c>
      <c r="P18117" t="s">
        <v>248</v>
      </c>
      <c r="Q18117" t="s">
        <v>255</v>
      </c>
      <c r="R18117" t="s">
        <v>30</v>
      </c>
      <c r="S18117">
        <v>101006</v>
      </c>
      <c r="T18117" t="s">
        <v>379</v>
      </c>
      <c r="U18117">
        <v>1</v>
      </c>
      <c r="V18117" t="s">
        <v>32</v>
      </c>
      <c r="W18117" t="s">
        <v>33</v>
      </c>
      <c r="X18117">
        <v>1</v>
      </c>
      <c r="Y18117" t="s">
        <v>363</v>
      </c>
      <c r="Z18117">
        <v>2</v>
      </c>
      <c r="AA18117" t="s">
        <v>258</v>
      </c>
      <c r="AB18117" t="s">
        <v>248</v>
      </c>
    </row>
    <row r="18118" spans="1:28" x14ac:dyDescent="0.25">
      <c r="A18118">
        <v>42295</v>
      </c>
      <c r="B18118">
        <v>2</v>
      </c>
      <c r="C18118">
        <v>199</v>
      </c>
      <c r="D18118">
        <v>6</v>
      </c>
      <c r="E18118">
        <v>11</v>
      </c>
      <c r="F18118">
        <v>21.57</v>
      </c>
      <c r="G18118">
        <v>5</v>
      </c>
      <c r="H18118">
        <v>0</v>
      </c>
      <c r="I18118">
        <v>0</v>
      </c>
      <c r="J18118">
        <v>0</v>
      </c>
      <c r="K18118">
        <v>0</v>
      </c>
      <c r="L18118">
        <v>55</v>
      </c>
      <c r="M18118">
        <v>107.85</v>
      </c>
      <c r="N18118">
        <v>800</v>
      </c>
      <c r="O18118">
        <v>212</v>
      </c>
      <c r="P18118" t="s">
        <v>248</v>
      </c>
      <c r="Q18118" t="s">
        <v>253</v>
      </c>
      <c r="R18118" t="s">
        <v>30</v>
      </c>
      <c r="S18118">
        <v>101006</v>
      </c>
      <c r="T18118" t="s">
        <v>379</v>
      </c>
      <c r="U18118">
        <v>1</v>
      </c>
      <c r="V18118" t="s">
        <v>32</v>
      </c>
      <c r="W18118" t="s">
        <v>33</v>
      </c>
      <c r="X18118">
        <v>1</v>
      </c>
      <c r="Y18118" t="s">
        <v>363</v>
      </c>
      <c r="Z18118">
        <v>2</v>
      </c>
      <c r="AA18118" t="s">
        <v>258</v>
      </c>
      <c r="AB18118" t="s">
        <v>248</v>
      </c>
    </row>
    <row r="18119" spans="1:28" x14ac:dyDescent="0.25">
      <c r="A18119">
        <v>42140</v>
      </c>
      <c r="B18119">
        <v>2</v>
      </c>
      <c r="C18119">
        <v>306</v>
      </c>
      <c r="D18119">
        <v>6</v>
      </c>
      <c r="E18119">
        <v>11</v>
      </c>
      <c r="F18119">
        <v>21.57</v>
      </c>
      <c r="G18119">
        <v>5</v>
      </c>
      <c r="H18119">
        <v>0</v>
      </c>
      <c r="I18119">
        <v>0</v>
      </c>
      <c r="J18119">
        <v>0</v>
      </c>
      <c r="K18119">
        <v>0</v>
      </c>
      <c r="L18119">
        <v>55</v>
      </c>
      <c r="M18119">
        <v>107.85</v>
      </c>
      <c r="N18119">
        <v>586</v>
      </c>
      <c r="O18119">
        <v>246</v>
      </c>
      <c r="P18119" t="s">
        <v>248</v>
      </c>
      <c r="Q18119" t="s">
        <v>255</v>
      </c>
      <c r="R18119" t="s">
        <v>30</v>
      </c>
      <c r="S18119">
        <v>101006</v>
      </c>
      <c r="T18119" t="s">
        <v>379</v>
      </c>
      <c r="U18119">
        <v>1</v>
      </c>
      <c r="V18119" t="s">
        <v>32</v>
      </c>
      <c r="W18119" t="s">
        <v>33</v>
      </c>
      <c r="X18119">
        <v>1</v>
      </c>
      <c r="Y18119" t="s">
        <v>363</v>
      </c>
      <c r="Z18119">
        <v>2</v>
      </c>
      <c r="AA18119" t="s">
        <v>258</v>
      </c>
      <c r="AB18119" t="s">
        <v>248</v>
      </c>
    </row>
    <row r="18120" spans="1:28" x14ac:dyDescent="0.25">
      <c r="A18120">
        <v>42245</v>
      </c>
      <c r="B18120">
        <v>2</v>
      </c>
      <c r="C18120">
        <v>307</v>
      </c>
      <c r="D18120">
        <v>6</v>
      </c>
      <c r="E18120">
        <v>11</v>
      </c>
      <c r="F18120">
        <v>21.57</v>
      </c>
      <c r="G18120">
        <v>5</v>
      </c>
      <c r="H18120">
        <v>0</v>
      </c>
      <c r="I18120">
        <v>0</v>
      </c>
      <c r="J18120">
        <v>0</v>
      </c>
      <c r="K18120">
        <v>0</v>
      </c>
      <c r="L18120">
        <v>55</v>
      </c>
      <c r="M18120">
        <v>107.85</v>
      </c>
      <c r="N18120">
        <v>710</v>
      </c>
      <c r="O18120">
        <v>292</v>
      </c>
      <c r="P18120" t="s">
        <v>248</v>
      </c>
      <c r="Q18120" t="s">
        <v>249</v>
      </c>
      <c r="R18120" t="s">
        <v>30</v>
      </c>
      <c r="S18120">
        <v>101006</v>
      </c>
      <c r="T18120" t="s">
        <v>379</v>
      </c>
      <c r="U18120">
        <v>1</v>
      </c>
      <c r="V18120" t="s">
        <v>32</v>
      </c>
      <c r="W18120" t="s">
        <v>33</v>
      </c>
      <c r="X18120">
        <v>1</v>
      </c>
      <c r="Y18120" t="s">
        <v>363</v>
      </c>
      <c r="Z18120">
        <v>2</v>
      </c>
      <c r="AA18120" t="s">
        <v>258</v>
      </c>
      <c r="AB18120" t="s">
        <v>248</v>
      </c>
    </row>
    <row r="18121" spans="1:28" x14ac:dyDescent="0.25">
      <c r="A18121">
        <v>42119</v>
      </c>
      <c r="B18121">
        <v>2</v>
      </c>
      <c r="C18121">
        <v>199</v>
      </c>
      <c r="D18121">
        <v>6</v>
      </c>
      <c r="E18121">
        <v>11</v>
      </c>
      <c r="F18121">
        <v>21.57</v>
      </c>
      <c r="G18121">
        <v>5</v>
      </c>
      <c r="H18121">
        <v>0</v>
      </c>
      <c r="I18121">
        <v>0</v>
      </c>
      <c r="J18121">
        <v>0</v>
      </c>
      <c r="K18121">
        <v>0</v>
      </c>
      <c r="L18121">
        <v>55</v>
      </c>
      <c r="M18121">
        <v>107.85</v>
      </c>
      <c r="N18121">
        <v>800</v>
      </c>
      <c r="O18121">
        <v>212</v>
      </c>
      <c r="P18121" t="s">
        <v>248</v>
      </c>
      <c r="Q18121" t="s">
        <v>253</v>
      </c>
      <c r="R18121" t="s">
        <v>30</v>
      </c>
      <c r="S18121">
        <v>101006</v>
      </c>
      <c r="T18121" t="s">
        <v>379</v>
      </c>
      <c r="U18121">
        <v>1</v>
      </c>
      <c r="V18121" t="s">
        <v>32</v>
      </c>
      <c r="W18121" t="s">
        <v>33</v>
      </c>
      <c r="X18121">
        <v>1</v>
      </c>
      <c r="Y18121" t="s">
        <v>363</v>
      </c>
      <c r="Z18121">
        <v>2</v>
      </c>
      <c r="AA18121" t="s">
        <v>258</v>
      </c>
      <c r="AB18121" t="s">
        <v>248</v>
      </c>
    </row>
    <row r="18122" spans="1:28" x14ac:dyDescent="0.25">
      <c r="A18122">
        <v>42294</v>
      </c>
      <c r="B18122">
        <v>4</v>
      </c>
      <c r="C18122">
        <v>310</v>
      </c>
      <c r="D18122">
        <v>6</v>
      </c>
      <c r="E18122">
        <v>11</v>
      </c>
      <c r="F18122">
        <v>21.57</v>
      </c>
      <c r="G18122">
        <v>5</v>
      </c>
      <c r="H18122">
        <v>0</v>
      </c>
      <c r="I18122">
        <v>0</v>
      </c>
      <c r="J18122">
        <v>0</v>
      </c>
      <c r="K18122">
        <v>0</v>
      </c>
      <c r="L18122">
        <v>55</v>
      </c>
      <c r="M18122">
        <v>107.85</v>
      </c>
      <c r="N18122">
        <v>710</v>
      </c>
      <c r="O18122">
        <v>292</v>
      </c>
      <c r="P18122" t="s">
        <v>246</v>
      </c>
      <c r="Q18122" t="s">
        <v>256</v>
      </c>
      <c r="R18122" t="s">
        <v>30</v>
      </c>
      <c r="S18122">
        <v>101006</v>
      </c>
      <c r="T18122" t="s">
        <v>379</v>
      </c>
      <c r="U18122">
        <v>1</v>
      </c>
      <c r="V18122" t="s">
        <v>32</v>
      </c>
      <c r="W18122" t="s">
        <v>33</v>
      </c>
      <c r="X18122">
        <v>1</v>
      </c>
      <c r="Y18122" t="s">
        <v>363</v>
      </c>
      <c r="Z18122">
        <v>2</v>
      </c>
      <c r="AA18122" t="s">
        <v>258</v>
      </c>
      <c r="AB18122" t="s">
        <v>246</v>
      </c>
    </row>
    <row r="18123" spans="1:28" x14ac:dyDescent="0.25">
      <c r="A18123">
        <v>42285</v>
      </c>
      <c r="B18123">
        <v>2</v>
      </c>
      <c r="C18123">
        <v>307</v>
      </c>
      <c r="D18123">
        <v>6</v>
      </c>
      <c r="E18123">
        <v>11</v>
      </c>
      <c r="F18123">
        <v>21.57</v>
      </c>
      <c r="G18123">
        <v>5</v>
      </c>
      <c r="H18123">
        <v>0</v>
      </c>
      <c r="I18123">
        <v>0</v>
      </c>
      <c r="J18123">
        <v>0</v>
      </c>
      <c r="K18123">
        <v>0</v>
      </c>
      <c r="L18123">
        <v>55</v>
      </c>
      <c r="M18123">
        <v>107.85</v>
      </c>
      <c r="N18123">
        <v>710</v>
      </c>
      <c r="O18123">
        <v>292</v>
      </c>
      <c r="P18123" t="s">
        <v>248</v>
      </c>
      <c r="Q18123" t="s">
        <v>249</v>
      </c>
      <c r="R18123" t="s">
        <v>30</v>
      </c>
      <c r="S18123">
        <v>101006</v>
      </c>
      <c r="T18123" t="s">
        <v>379</v>
      </c>
      <c r="U18123">
        <v>1</v>
      </c>
      <c r="V18123" t="s">
        <v>32</v>
      </c>
      <c r="W18123" t="s">
        <v>33</v>
      </c>
      <c r="X18123">
        <v>1</v>
      </c>
      <c r="Y18123" t="s">
        <v>363</v>
      </c>
      <c r="Z18123">
        <v>2</v>
      </c>
      <c r="AA18123" t="s">
        <v>258</v>
      </c>
      <c r="AB18123" t="s">
        <v>248</v>
      </c>
    </row>
    <row r="18124" spans="1:28" x14ac:dyDescent="0.25">
      <c r="A18124">
        <v>42162</v>
      </c>
      <c r="B18124">
        <v>4</v>
      </c>
      <c r="C18124">
        <v>308</v>
      </c>
      <c r="D18124">
        <v>6</v>
      </c>
      <c r="E18124">
        <v>11</v>
      </c>
      <c r="F18124">
        <v>21.57</v>
      </c>
      <c r="G18124">
        <v>5</v>
      </c>
      <c r="H18124">
        <v>0</v>
      </c>
      <c r="I18124">
        <v>0</v>
      </c>
      <c r="J18124">
        <v>0</v>
      </c>
      <c r="K18124">
        <v>0</v>
      </c>
      <c r="L18124">
        <v>55</v>
      </c>
      <c r="M18124">
        <v>107.85</v>
      </c>
      <c r="N18124">
        <v>693</v>
      </c>
      <c r="O18124">
        <v>35</v>
      </c>
      <c r="P18124" t="s">
        <v>246</v>
      </c>
      <c r="Q18124" t="s">
        <v>254</v>
      </c>
      <c r="R18124" t="s">
        <v>30</v>
      </c>
      <c r="S18124">
        <v>101006</v>
      </c>
      <c r="T18124" t="s">
        <v>379</v>
      </c>
      <c r="U18124">
        <v>1</v>
      </c>
      <c r="V18124" t="s">
        <v>32</v>
      </c>
      <c r="W18124" t="s">
        <v>33</v>
      </c>
      <c r="X18124">
        <v>1</v>
      </c>
      <c r="Y18124" t="s">
        <v>363</v>
      </c>
      <c r="Z18124">
        <v>2</v>
      </c>
      <c r="AA18124" t="s">
        <v>258</v>
      </c>
      <c r="AB18124" t="s">
        <v>246</v>
      </c>
    </row>
    <row r="18125" spans="1:28" x14ac:dyDescent="0.25">
      <c r="A18125">
        <v>42303</v>
      </c>
      <c r="B18125">
        <v>2</v>
      </c>
      <c r="C18125">
        <v>199</v>
      </c>
      <c r="D18125">
        <v>6</v>
      </c>
      <c r="E18125">
        <v>11</v>
      </c>
      <c r="F18125">
        <v>21.57</v>
      </c>
      <c r="G18125">
        <v>5</v>
      </c>
      <c r="H18125">
        <v>0</v>
      </c>
      <c r="I18125">
        <v>0</v>
      </c>
      <c r="J18125">
        <v>0</v>
      </c>
      <c r="K18125">
        <v>0</v>
      </c>
      <c r="L18125">
        <v>55</v>
      </c>
      <c r="M18125">
        <v>107.85</v>
      </c>
      <c r="N18125">
        <v>800</v>
      </c>
      <c r="O18125">
        <v>212</v>
      </c>
      <c r="P18125" t="s">
        <v>248</v>
      </c>
      <c r="Q18125" t="s">
        <v>253</v>
      </c>
      <c r="R18125" t="s">
        <v>30</v>
      </c>
      <c r="S18125">
        <v>101006</v>
      </c>
      <c r="T18125" t="s">
        <v>379</v>
      </c>
      <c r="U18125">
        <v>1</v>
      </c>
      <c r="V18125" t="s">
        <v>32</v>
      </c>
      <c r="W18125" t="s">
        <v>33</v>
      </c>
      <c r="X18125">
        <v>1</v>
      </c>
      <c r="Y18125" t="s">
        <v>363</v>
      </c>
      <c r="Z18125">
        <v>2</v>
      </c>
      <c r="AA18125" t="s">
        <v>258</v>
      </c>
      <c r="AB18125" t="s">
        <v>248</v>
      </c>
    </row>
    <row r="18126" spans="1:28" x14ac:dyDescent="0.25">
      <c r="A18126">
        <v>42302</v>
      </c>
      <c r="B18126">
        <v>2</v>
      </c>
      <c r="C18126">
        <v>199</v>
      </c>
      <c r="D18126">
        <v>6</v>
      </c>
      <c r="E18126">
        <v>11</v>
      </c>
      <c r="F18126">
        <v>21.57</v>
      </c>
      <c r="G18126">
        <v>5</v>
      </c>
      <c r="H18126">
        <v>0</v>
      </c>
      <c r="I18126">
        <v>0</v>
      </c>
      <c r="J18126">
        <v>0</v>
      </c>
      <c r="K18126">
        <v>0</v>
      </c>
      <c r="L18126">
        <v>55</v>
      </c>
      <c r="M18126">
        <v>107.85</v>
      </c>
      <c r="N18126">
        <v>800</v>
      </c>
      <c r="O18126">
        <v>212</v>
      </c>
      <c r="P18126" t="s">
        <v>248</v>
      </c>
      <c r="Q18126" t="s">
        <v>253</v>
      </c>
      <c r="R18126" t="s">
        <v>30</v>
      </c>
      <c r="S18126">
        <v>101006</v>
      </c>
      <c r="T18126" t="s">
        <v>379</v>
      </c>
      <c r="U18126">
        <v>1</v>
      </c>
      <c r="V18126" t="s">
        <v>32</v>
      </c>
      <c r="W18126" t="s">
        <v>33</v>
      </c>
      <c r="X18126">
        <v>1</v>
      </c>
      <c r="Y18126" t="s">
        <v>363</v>
      </c>
      <c r="Z18126">
        <v>2</v>
      </c>
      <c r="AA18126" t="s">
        <v>258</v>
      </c>
      <c r="AB18126" t="s">
        <v>248</v>
      </c>
    </row>
    <row r="18127" spans="1:28" x14ac:dyDescent="0.25">
      <c r="A18127">
        <v>42223</v>
      </c>
      <c r="B18127">
        <v>4</v>
      </c>
      <c r="C18127">
        <v>310</v>
      </c>
      <c r="D18127">
        <v>6</v>
      </c>
      <c r="E18127">
        <v>11</v>
      </c>
      <c r="F18127">
        <v>21.57</v>
      </c>
      <c r="G18127">
        <v>5</v>
      </c>
      <c r="H18127">
        <v>0</v>
      </c>
      <c r="I18127">
        <v>0</v>
      </c>
      <c r="J18127">
        <v>0</v>
      </c>
      <c r="K18127">
        <v>0</v>
      </c>
      <c r="L18127">
        <v>55</v>
      </c>
      <c r="M18127">
        <v>107.85</v>
      </c>
      <c r="N18127">
        <v>710</v>
      </c>
      <c r="O18127">
        <v>292</v>
      </c>
      <c r="P18127" t="s">
        <v>246</v>
      </c>
      <c r="Q18127" t="s">
        <v>256</v>
      </c>
      <c r="R18127" t="s">
        <v>30</v>
      </c>
      <c r="S18127">
        <v>101006</v>
      </c>
      <c r="T18127" t="s">
        <v>379</v>
      </c>
      <c r="U18127">
        <v>1</v>
      </c>
      <c r="V18127" t="s">
        <v>32</v>
      </c>
      <c r="W18127" t="s">
        <v>33</v>
      </c>
      <c r="X18127">
        <v>1</v>
      </c>
      <c r="Y18127" t="s">
        <v>363</v>
      </c>
      <c r="Z18127">
        <v>2</v>
      </c>
      <c r="AA18127" t="s">
        <v>258</v>
      </c>
      <c r="AB18127" t="s">
        <v>246</v>
      </c>
    </row>
    <row r="18128" spans="1:28" x14ac:dyDescent="0.25">
      <c r="A18128">
        <v>42185</v>
      </c>
      <c r="B18128">
        <v>4</v>
      </c>
      <c r="C18128">
        <v>309</v>
      </c>
      <c r="D18128">
        <v>6</v>
      </c>
      <c r="E18128">
        <v>11</v>
      </c>
      <c r="F18128">
        <v>21.57</v>
      </c>
      <c r="G18128">
        <v>5</v>
      </c>
      <c r="H18128">
        <v>0</v>
      </c>
      <c r="I18128">
        <v>0</v>
      </c>
      <c r="J18128">
        <v>0</v>
      </c>
      <c r="K18128">
        <v>0</v>
      </c>
      <c r="L18128">
        <v>55</v>
      </c>
      <c r="M18128">
        <v>107.85</v>
      </c>
      <c r="N18128">
        <v>529</v>
      </c>
      <c r="O18128">
        <v>233</v>
      </c>
      <c r="P18128" t="s">
        <v>246</v>
      </c>
      <c r="Q18128" t="s">
        <v>247</v>
      </c>
      <c r="R18128" t="s">
        <v>30</v>
      </c>
      <c r="S18128">
        <v>101006</v>
      </c>
      <c r="T18128" t="s">
        <v>379</v>
      </c>
      <c r="U18128">
        <v>1</v>
      </c>
      <c r="V18128" t="s">
        <v>32</v>
      </c>
      <c r="W18128" t="s">
        <v>33</v>
      </c>
      <c r="X18128">
        <v>1</v>
      </c>
      <c r="Y18128" t="s">
        <v>363</v>
      </c>
      <c r="Z18128">
        <v>2</v>
      </c>
      <c r="AA18128" t="s">
        <v>258</v>
      </c>
      <c r="AB18128" t="s">
        <v>246</v>
      </c>
    </row>
    <row r="18129" spans="1:28" x14ac:dyDescent="0.25">
      <c r="A18129">
        <v>42180</v>
      </c>
      <c r="B18129">
        <v>2</v>
      </c>
      <c r="C18129">
        <v>306</v>
      </c>
      <c r="D18129">
        <v>6</v>
      </c>
      <c r="E18129">
        <v>11</v>
      </c>
      <c r="F18129">
        <v>21.57</v>
      </c>
      <c r="G18129">
        <v>5</v>
      </c>
      <c r="H18129">
        <v>0</v>
      </c>
      <c r="I18129">
        <v>0</v>
      </c>
      <c r="J18129">
        <v>0</v>
      </c>
      <c r="K18129">
        <v>0</v>
      </c>
      <c r="L18129">
        <v>55</v>
      </c>
      <c r="M18129">
        <v>107.85</v>
      </c>
      <c r="N18129">
        <v>586</v>
      </c>
      <c r="O18129">
        <v>246</v>
      </c>
      <c r="P18129" t="s">
        <v>248</v>
      </c>
      <c r="Q18129" t="s">
        <v>255</v>
      </c>
      <c r="R18129" t="s">
        <v>30</v>
      </c>
      <c r="S18129">
        <v>101006</v>
      </c>
      <c r="T18129" t="s">
        <v>379</v>
      </c>
      <c r="U18129">
        <v>1</v>
      </c>
      <c r="V18129" t="s">
        <v>32</v>
      </c>
      <c r="W18129" t="s">
        <v>33</v>
      </c>
      <c r="X18129">
        <v>1</v>
      </c>
      <c r="Y18129" t="s">
        <v>363</v>
      </c>
      <c r="Z18129">
        <v>2</v>
      </c>
      <c r="AA18129" t="s">
        <v>258</v>
      </c>
      <c r="AB18129" t="s">
        <v>248</v>
      </c>
    </row>
    <row r="18130" spans="1:28" x14ac:dyDescent="0.25">
      <c r="A18130">
        <v>42128</v>
      </c>
      <c r="B18130">
        <v>4</v>
      </c>
      <c r="C18130">
        <v>309</v>
      </c>
      <c r="D18130">
        <v>6</v>
      </c>
      <c r="E18130">
        <v>11</v>
      </c>
      <c r="F18130">
        <v>21.57</v>
      </c>
      <c r="G18130">
        <v>5</v>
      </c>
      <c r="H18130">
        <v>0</v>
      </c>
      <c r="I18130">
        <v>0</v>
      </c>
      <c r="J18130">
        <v>0</v>
      </c>
      <c r="K18130">
        <v>0</v>
      </c>
      <c r="L18130">
        <v>55</v>
      </c>
      <c r="M18130">
        <v>107.85</v>
      </c>
      <c r="N18130">
        <v>529</v>
      </c>
      <c r="O18130">
        <v>233</v>
      </c>
      <c r="P18130" t="s">
        <v>246</v>
      </c>
      <c r="Q18130" t="s">
        <v>247</v>
      </c>
      <c r="R18130" t="s">
        <v>30</v>
      </c>
      <c r="S18130">
        <v>101006</v>
      </c>
      <c r="T18130" t="s">
        <v>379</v>
      </c>
      <c r="U18130">
        <v>1</v>
      </c>
      <c r="V18130" t="s">
        <v>32</v>
      </c>
      <c r="W18130" t="s">
        <v>33</v>
      </c>
      <c r="X18130">
        <v>1</v>
      </c>
      <c r="Y18130" t="s">
        <v>363</v>
      </c>
      <c r="Z18130">
        <v>2</v>
      </c>
      <c r="AA18130" t="s">
        <v>258</v>
      </c>
      <c r="AB18130" t="s">
        <v>246</v>
      </c>
    </row>
    <row r="18131" spans="1:28" x14ac:dyDescent="0.25">
      <c r="A18131">
        <v>42231</v>
      </c>
      <c r="B18131">
        <v>2</v>
      </c>
      <c r="C18131">
        <v>307</v>
      </c>
      <c r="D18131">
        <v>6</v>
      </c>
      <c r="E18131">
        <v>11</v>
      </c>
      <c r="F18131">
        <v>21.57</v>
      </c>
      <c r="G18131">
        <v>5</v>
      </c>
      <c r="H18131">
        <v>0</v>
      </c>
      <c r="I18131">
        <v>0</v>
      </c>
      <c r="J18131">
        <v>0</v>
      </c>
      <c r="K18131">
        <v>0</v>
      </c>
      <c r="L18131">
        <v>55</v>
      </c>
      <c r="M18131">
        <v>107.85</v>
      </c>
      <c r="N18131">
        <v>710</v>
      </c>
      <c r="O18131">
        <v>292</v>
      </c>
      <c r="P18131" t="s">
        <v>248</v>
      </c>
      <c r="Q18131" t="s">
        <v>249</v>
      </c>
      <c r="R18131" t="s">
        <v>30</v>
      </c>
      <c r="S18131">
        <v>101006</v>
      </c>
      <c r="T18131" t="s">
        <v>379</v>
      </c>
      <c r="U18131">
        <v>1</v>
      </c>
      <c r="V18131" t="s">
        <v>32</v>
      </c>
      <c r="W18131" t="s">
        <v>33</v>
      </c>
      <c r="X18131">
        <v>1</v>
      </c>
      <c r="Y18131" t="s">
        <v>363</v>
      </c>
      <c r="Z18131">
        <v>2</v>
      </c>
      <c r="AA18131" t="s">
        <v>258</v>
      </c>
      <c r="AB18131" t="s">
        <v>248</v>
      </c>
    </row>
    <row r="18132" spans="1:28" x14ac:dyDescent="0.25">
      <c r="A18132">
        <v>42140</v>
      </c>
      <c r="B18132">
        <v>2</v>
      </c>
      <c r="C18132">
        <v>199</v>
      </c>
      <c r="D18132">
        <v>6</v>
      </c>
      <c r="E18132">
        <v>11</v>
      </c>
      <c r="F18132">
        <v>21.57</v>
      </c>
      <c r="G18132">
        <v>5</v>
      </c>
      <c r="H18132">
        <v>0</v>
      </c>
      <c r="I18132">
        <v>0</v>
      </c>
      <c r="J18132">
        <v>0</v>
      </c>
      <c r="K18132">
        <v>0</v>
      </c>
      <c r="L18132">
        <v>55</v>
      </c>
      <c r="M18132">
        <v>107.85</v>
      </c>
      <c r="N18132">
        <v>800</v>
      </c>
      <c r="O18132">
        <v>212</v>
      </c>
      <c r="P18132" t="s">
        <v>248</v>
      </c>
      <c r="Q18132" t="s">
        <v>253</v>
      </c>
      <c r="R18132" t="s">
        <v>30</v>
      </c>
      <c r="S18132">
        <v>101006</v>
      </c>
      <c r="T18132" t="s">
        <v>379</v>
      </c>
      <c r="U18132">
        <v>1</v>
      </c>
      <c r="V18132" t="s">
        <v>32</v>
      </c>
      <c r="W18132" t="s">
        <v>33</v>
      </c>
      <c r="X18132">
        <v>1</v>
      </c>
      <c r="Y18132" t="s">
        <v>363</v>
      </c>
      <c r="Z18132">
        <v>2</v>
      </c>
      <c r="AA18132" t="s">
        <v>258</v>
      </c>
      <c r="AB18132" t="s">
        <v>248</v>
      </c>
    </row>
    <row r="18133" spans="1:28" x14ac:dyDescent="0.25">
      <c r="A18133">
        <v>42184</v>
      </c>
      <c r="B18133">
        <v>2</v>
      </c>
      <c r="C18133">
        <v>199</v>
      </c>
      <c r="D18133">
        <v>6</v>
      </c>
      <c r="E18133">
        <v>11</v>
      </c>
      <c r="F18133">
        <v>21.57</v>
      </c>
      <c r="G18133">
        <v>5</v>
      </c>
      <c r="H18133">
        <v>0</v>
      </c>
      <c r="I18133">
        <v>0</v>
      </c>
      <c r="J18133">
        <v>0</v>
      </c>
      <c r="K18133">
        <v>0</v>
      </c>
      <c r="L18133">
        <v>55</v>
      </c>
      <c r="M18133">
        <v>107.85</v>
      </c>
      <c r="N18133">
        <v>800</v>
      </c>
      <c r="O18133">
        <v>212</v>
      </c>
      <c r="P18133" t="s">
        <v>248</v>
      </c>
      <c r="Q18133" t="s">
        <v>253</v>
      </c>
      <c r="R18133" t="s">
        <v>30</v>
      </c>
      <c r="S18133">
        <v>101006</v>
      </c>
      <c r="T18133" t="s">
        <v>379</v>
      </c>
      <c r="U18133">
        <v>1</v>
      </c>
      <c r="V18133" t="s">
        <v>32</v>
      </c>
      <c r="W18133" t="s">
        <v>33</v>
      </c>
      <c r="X18133">
        <v>1</v>
      </c>
      <c r="Y18133" t="s">
        <v>363</v>
      </c>
      <c r="Z18133">
        <v>2</v>
      </c>
      <c r="AA18133" t="s">
        <v>258</v>
      </c>
      <c r="AB18133" t="s">
        <v>248</v>
      </c>
    </row>
    <row r="18134" spans="1:28" x14ac:dyDescent="0.25">
      <c r="A18134">
        <v>42182</v>
      </c>
      <c r="B18134">
        <v>3</v>
      </c>
      <c r="C18134">
        <v>200</v>
      </c>
      <c r="D18134">
        <v>6</v>
      </c>
      <c r="E18134">
        <v>11</v>
      </c>
      <c r="F18134">
        <v>21.57</v>
      </c>
      <c r="G18134">
        <v>5</v>
      </c>
      <c r="H18134">
        <v>0</v>
      </c>
      <c r="I18134">
        <v>0</v>
      </c>
      <c r="J18134">
        <v>0</v>
      </c>
      <c r="K18134">
        <v>0</v>
      </c>
      <c r="L18134">
        <v>55</v>
      </c>
      <c r="M18134">
        <v>107.85</v>
      </c>
      <c r="N18134">
        <v>894</v>
      </c>
      <c r="O18134">
        <v>213</v>
      </c>
      <c r="P18134" t="s">
        <v>250</v>
      </c>
      <c r="Q18134" t="s">
        <v>251</v>
      </c>
      <c r="R18134" t="s">
        <v>30</v>
      </c>
      <c r="S18134">
        <v>101006</v>
      </c>
      <c r="T18134" t="s">
        <v>379</v>
      </c>
      <c r="U18134">
        <v>1</v>
      </c>
      <c r="V18134" t="s">
        <v>32</v>
      </c>
      <c r="W18134" t="s">
        <v>33</v>
      </c>
      <c r="X18134">
        <v>1</v>
      </c>
      <c r="Y18134" t="s">
        <v>363</v>
      </c>
      <c r="Z18134">
        <v>2</v>
      </c>
      <c r="AA18134" t="s">
        <v>258</v>
      </c>
      <c r="AB18134" t="s">
        <v>252</v>
      </c>
    </row>
    <row r="18135" spans="1:28" x14ac:dyDescent="0.25">
      <c r="A18135">
        <v>42126</v>
      </c>
      <c r="B18135">
        <v>2</v>
      </c>
      <c r="C18135">
        <v>199</v>
      </c>
      <c r="D18135">
        <v>6</v>
      </c>
      <c r="E18135">
        <v>11</v>
      </c>
      <c r="F18135">
        <v>21.57</v>
      </c>
      <c r="G18135">
        <v>5</v>
      </c>
      <c r="H18135">
        <v>0</v>
      </c>
      <c r="I18135">
        <v>0</v>
      </c>
      <c r="J18135">
        <v>0</v>
      </c>
      <c r="K18135">
        <v>0</v>
      </c>
      <c r="L18135">
        <v>55</v>
      </c>
      <c r="M18135">
        <v>107.85</v>
      </c>
      <c r="N18135">
        <v>800</v>
      </c>
      <c r="O18135">
        <v>212</v>
      </c>
      <c r="P18135" t="s">
        <v>248</v>
      </c>
      <c r="Q18135" t="s">
        <v>253</v>
      </c>
      <c r="R18135" t="s">
        <v>30</v>
      </c>
      <c r="S18135">
        <v>101006</v>
      </c>
      <c r="T18135" t="s">
        <v>379</v>
      </c>
      <c r="U18135">
        <v>1</v>
      </c>
      <c r="V18135" t="s">
        <v>32</v>
      </c>
      <c r="W18135" t="s">
        <v>33</v>
      </c>
      <c r="X18135">
        <v>1</v>
      </c>
      <c r="Y18135" t="s">
        <v>363</v>
      </c>
      <c r="Z18135">
        <v>2</v>
      </c>
      <c r="AA18135" t="s">
        <v>258</v>
      </c>
      <c r="AB18135" t="s">
        <v>248</v>
      </c>
    </row>
    <row r="18136" spans="1:28" x14ac:dyDescent="0.25">
      <c r="A18136">
        <v>42141</v>
      </c>
      <c r="B18136">
        <v>4</v>
      </c>
      <c r="C18136">
        <v>308</v>
      </c>
      <c r="D18136">
        <v>6</v>
      </c>
      <c r="E18136">
        <v>11</v>
      </c>
      <c r="F18136">
        <v>21.57</v>
      </c>
      <c r="G18136">
        <v>5</v>
      </c>
      <c r="H18136">
        <v>0</v>
      </c>
      <c r="I18136">
        <v>0</v>
      </c>
      <c r="J18136">
        <v>0</v>
      </c>
      <c r="K18136">
        <v>0</v>
      </c>
      <c r="L18136">
        <v>55</v>
      </c>
      <c r="M18136">
        <v>107.85</v>
      </c>
      <c r="N18136">
        <v>693</v>
      </c>
      <c r="O18136">
        <v>35</v>
      </c>
      <c r="P18136" t="s">
        <v>246</v>
      </c>
      <c r="Q18136" t="s">
        <v>254</v>
      </c>
      <c r="R18136" t="s">
        <v>30</v>
      </c>
      <c r="S18136">
        <v>101006</v>
      </c>
      <c r="T18136" t="s">
        <v>379</v>
      </c>
      <c r="U18136">
        <v>1</v>
      </c>
      <c r="V18136" t="s">
        <v>32</v>
      </c>
      <c r="W18136" t="s">
        <v>33</v>
      </c>
      <c r="X18136">
        <v>1</v>
      </c>
      <c r="Y18136" t="s">
        <v>363</v>
      </c>
      <c r="Z18136">
        <v>2</v>
      </c>
      <c r="AA18136" t="s">
        <v>258</v>
      </c>
      <c r="AB18136" t="s">
        <v>246</v>
      </c>
    </row>
    <row r="18137" spans="1:28" x14ac:dyDescent="0.25">
      <c r="A18137">
        <v>42181</v>
      </c>
      <c r="B18137">
        <v>3</v>
      </c>
      <c r="C18137">
        <v>200</v>
      </c>
      <c r="D18137">
        <v>6</v>
      </c>
      <c r="E18137">
        <v>11</v>
      </c>
      <c r="F18137">
        <v>21.57</v>
      </c>
      <c r="G18137">
        <v>5</v>
      </c>
      <c r="H18137">
        <v>0</v>
      </c>
      <c r="I18137">
        <v>0</v>
      </c>
      <c r="J18137">
        <v>0</v>
      </c>
      <c r="K18137">
        <v>0</v>
      </c>
      <c r="L18137">
        <v>55</v>
      </c>
      <c r="M18137">
        <v>107.85</v>
      </c>
      <c r="N18137">
        <v>894</v>
      </c>
      <c r="O18137">
        <v>213</v>
      </c>
      <c r="P18137" t="s">
        <v>250</v>
      </c>
      <c r="Q18137" t="s">
        <v>251</v>
      </c>
      <c r="R18137" t="s">
        <v>30</v>
      </c>
      <c r="S18137">
        <v>101006</v>
      </c>
      <c r="T18137" t="s">
        <v>379</v>
      </c>
      <c r="U18137">
        <v>1</v>
      </c>
      <c r="V18137" t="s">
        <v>32</v>
      </c>
      <c r="W18137" t="s">
        <v>33</v>
      </c>
      <c r="X18137">
        <v>1</v>
      </c>
      <c r="Y18137" t="s">
        <v>363</v>
      </c>
      <c r="Z18137">
        <v>2</v>
      </c>
      <c r="AA18137" t="s">
        <v>258</v>
      </c>
      <c r="AB18137" t="s">
        <v>252</v>
      </c>
    </row>
    <row r="18138" spans="1:28" x14ac:dyDescent="0.25">
      <c r="A18138">
        <v>42203</v>
      </c>
      <c r="B18138">
        <v>2</v>
      </c>
      <c r="C18138">
        <v>306</v>
      </c>
      <c r="D18138">
        <v>6</v>
      </c>
      <c r="E18138">
        <v>11</v>
      </c>
      <c r="F18138">
        <v>21.57</v>
      </c>
      <c r="G18138">
        <v>5</v>
      </c>
      <c r="H18138">
        <v>0</v>
      </c>
      <c r="I18138">
        <v>0</v>
      </c>
      <c r="J18138">
        <v>0</v>
      </c>
      <c r="K18138">
        <v>0</v>
      </c>
      <c r="L18138">
        <v>55</v>
      </c>
      <c r="M18138">
        <v>107.85</v>
      </c>
      <c r="N18138">
        <v>586</v>
      </c>
      <c r="O18138">
        <v>246</v>
      </c>
      <c r="P18138" t="s">
        <v>248</v>
      </c>
      <c r="Q18138" t="s">
        <v>255</v>
      </c>
      <c r="R18138" t="s">
        <v>30</v>
      </c>
      <c r="S18138">
        <v>101006</v>
      </c>
      <c r="T18138" t="s">
        <v>379</v>
      </c>
      <c r="U18138">
        <v>1</v>
      </c>
      <c r="V18138" t="s">
        <v>32</v>
      </c>
      <c r="W18138" t="s">
        <v>33</v>
      </c>
      <c r="X18138">
        <v>1</v>
      </c>
      <c r="Y18138" t="s">
        <v>363</v>
      </c>
      <c r="Z18138">
        <v>2</v>
      </c>
      <c r="AA18138" t="s">
        <v>258</v>
      </c>
      <c r="AB18138" t="s">
        <v>248</v>
      </c>
    </row>
    <row r="18139" spans="1:28" x14ac:dyDescent="0.25">
      <c r="A18139">
        <v>42123</v>
      </c>
      <c r="B18139">
        <v>4</v>
      </c>
      <c r="C18139">
        <v>308</v>
      </c>
      <c r="D18139">
        <v>6</v>
      </c>
      <c r="E18139">
        <v>11</v>
      </c>
      <c r="F18139">
        <v>21.57</v>
      </c>
      <c r="G18139">
        <v>5</v>
      </c>
      <c r="H18139">
        <v>0</v>
      </c>
      <c r="I18139">
        <v>0</v>
      </c>
      <c r="J18139">
        <v>0</v>
      </c>
      <c r="K18139">
        <v>0</v>
      </c>
      <c r="L18139">
        <v>55</v>
      </c>
      <c r="M18139">
        <v>107.85</v>
      </c>
      <c r="N18139">
        <v>693</v>
      </c>
      <c r="O18139">
        <v>35</v>
      </c>
      <c r="P18139" t="s">
        <v>246</v>
      </c>
      <c r="Q18139" t="s">
        <v>254</v>
      </c>
      <c r="R18139" t="s">
        <v>30</v>
      </c>
      <c r="S18139">
        <v>101006</v>
      </c>
      <c r="T18139" t="s">
        <v>379</v>
      </c>
      <c r="U18139">
        <v>1</v>
      </c>
      <c r="V18139" t="s">
        <v>32</v>
      </c>
      <c r="W18139" t="s">
        <v>33</v>
      </c>
      <c r="X18139">
        <v>1</v>
      </c>
      <c r="Y18139" t="s">
        <v>363</v>
      </c>
      <c r="Z18139">
        <v>2</v>
      </c>
      <c r="AA18139" t="s">
        <v>258</v>
      </c>
      <c r="AB18139" t="s">
        <v>246</v>
      </c>
    </row>
    <row r="18140" spans="1:28" x14ac:dyDescent="0.25">
      <c r="A18140">
        <v>42186</v>
      </c>
      <c r="B18140">
        <v>2</v>
      </c>
      <c r="C18140">
        <v>306</v>
      </c>
      <c r="D18140">
        <v>6</v>
      </c>
      <c r="E18140">
        <v>11</v>
      </c>
      <c r="F18140">
        <v>21.57</v>
      </c>
      <c r="G18140">
        <v>5</v>
      </c>
      <c r="H18140">
        <v>0</v>
      </c>
      <c r="I18140">
        <v>0</v>
      </c>
      <c r="J18140">
        <v>0</v>
      </c>
      <c r="K18140">
        <v>0</v>
      </c>
      <c r="L18140">
        <v>55</v>
      </c>
      <c r="M18140">
        <v>107.85</v>
      </c>
      <c r="N18140">
        <v>586</v>
      </c>
      <c r="O18140">
        <v>246</v>
      </c>
      <c r="P18140" t="s">
        <v>248</v>
      </c>
      <c r="Q18140" t="s">
        <v>255</v>
      </c>
      <c r="R18140" t="s">
        <v>30</v>
      </c>
      <c r="S18140">
        <v>101006</v>
      </c>
      <c r="T18140" t="s">
        <v>379</v>
      </c>
      <c r="U18140">
        <v>1</v>
      </c>
      <c r="V18140" t="s">
        <v>32</v>
      </c>
      <c r="W18140" t="s">
        <v>33</v>
      </c>
      <c r="X18140">
        <v>1</v>
      </c>
      <c r="Y18140" t="s">
        <v>363</v>
      </c>
      <c r="Z18140">
        <v>2</v>
      </c>
      <c r="AA18140" t="s">
        <v>258</v>
      </c>
      <c r="AB18140" t="s">
        <v>248</v>
      </c>
    </row>
    <row r="18141" spans="1:28" x14ac:dyDescent="0.25">
      <c r="A18141">
        <v>42171</v>
      </c>
      <c r="B18141">
        <v>3</v>
      </c>
      <c r="C18141">
        <v>200</v>
      </c>
      <c r="D18141">
        <v>6</v>
      </c>
      <c r="E18141">
        <v>11</v>
      </c>
      <c r="F18141">
        <v>21.57</v>
      </c>
      <c r="G18141">
        <v>5</v>
      </c>
      <c r="H18141">
        <v>0</v>
      </c>
      <c r="I18141">
        <v>0</v>
      </c>
      <c r="J18141">
        <v>0</v>
      </c>
      <c r="K18141">
        <v>0</v>
      </c>
      <c r="L18141">
        <v>55</v>
      </c>
      <c r="M18141">
        <v>107.85</v>
      </c>
      <c r="N18141">
        <v>894</v>
      </c>
      <c r="O18141">
        <v>213</v>
      </c>
      <c r="P18141" t="s">
        <v>250</v>
      </c>
      <c r="Q18141" t="s">
        <v>251</v>
      </c>
      <c r="R18141" t="s">
        <v>30</v>
      </c>
      <c r="S18141">
        <v>101006</v>
      </c>
      <c r="T18141" t="s">
        <v>379</v>
      </c>
      <c r="U18141">
        <v>1</v>
      </c>
      <c r="V18141" t="s">
        <v>32</v>
      </c>
      <c r="W18141" t="s">
        <v>33</v>
      </c>
      <c r="X18141">
        <v>1</v>
      </c>
      <c r="Y18141" t="s">
        <v>363</v>
      </c>
      <c r="Z18141">
        <v>2</v>
      </c>
      <c r="AA18141" t="s">
        <v>258</v>
      </c>
      <c r="AB18141" t="s">
        <v>252</v>
      </c>
    </row>
    <row r="18142" spans="1:28" x14ac:dyDescent="0.25">
      <c r="A18142">
        <v>42117</v>
      </c>
      <c r="B18142">
        <v>4</v>
      </c>
      <c r="C18142">
        <v>308</v>
      </c>
      <c r="D18142">
        <v>6</v>
      </c>
      <c r="E18142">
        <v>11</v>
      </c>
      <c r="F18142">
        <v>21.57</v>
      </c>
      <c r="G18142">
        <v>5</v>
      </c>
      <c r="H18142">
        <v>0</v>
      </c>
      <c r="I18142">
        <v>0</v>
      </c>
      <c r="J18142">
        <v>0</v>
      </c>
      <c r="K18142">
        <v>0</v>
      </c>
      <c r="L18142">
        <v>55</v>
      </c>
      <c r="M18142">
        <v>107.85</v>
      </c>
      <c r="N18142">
        <v>693</v>
      </c>
      <c r="O18142">
        <v>35</v>
      </c>
      <c r="P18142" t="s">
        <v>246</v>
      </c>
      <c r="Q18142" t="s">
        <v>254</v>
      </c>
      <c r="R18142" t="s">
        <v>30</v>
      </c>
      <c r="S18142">
        <v>101006</v>
      </c>
      <c r="T18142" t="s">
        <v>379</v>
      </c>
      <c r="U18142">
        <v>1</v>
      </c>
      <c r="V18142" t="s">
        <v>32</v>
      </c>
      <c r="W18142" t="s">
        <v>33</v>
      </c>
      <c r="X18142">
        <v>1</v>
      </c>
      <c r="Y18142" t="s">
        <v>363</v>
      </c>
      <c r="Z18142">
        <v>2</v>
      </c>
      <c r="AA18142" t="s">
        <v>258</v>
      </c>
      <c r="AB18142" t="s">
        <v>246</v>
      </c>
    </row>
    <row r="18143" spans="1:28" x14ac:dyDescent="0.25">
      <c r="A18143">
        <v>42107</v>
      </c>
      <c r="B18143">
        <v>3</v>
      </c>
      <c r="C18143">
        <v>200</v>
      </c>
      <c r="D18143">
        <v>6</v>
      </c>
      <c r="E18143">
        <v>11</v>
      </c>
      <c r="F18143">
        <v>21.57</v>
      </c>
      <c r="G18143">
        <v>5</v>
      </c>
      <c r="H18143">
        <v>0</v>
      </c>
      <c r="I18143">
        <v>0</v>
      </c>
      <c r="J18143">
        <v>0</v>
      </c>
      <c r="K18143">
        <v>0</v>
      </c>
      <c r="L18143">
        <v>55</v>
      </c>
      <c r="M18143">
        <v>107.85</v>
      </c>
      <c r="N18143">
        <v>894</v>
      </c>
      <c r="O18143">
        <v>213</v>
      </c>
      <c r="P18143" t="s">
        <v>250</v>
      </c>
      <c r="Q18143" t="s">
        <v>251</v>
      </c>
      <c r="R18143" t="s">
        <v>30</v>
      </c>
      <c r="S18143">
        <v>101006</v>
      </c>
      <c r="T18143" t="s">
        <v>379</v>
      </c>
      <c r="U18143">
        <v>1</v>
      </c>
      <c r="V18143" t="s">
        <v>32</v>
      </c>
      <c r="W18143" t="s">
        <v>33</v>
      </c>
      <c r="X18143">
        <v>1</v>
      </c>
      <c r="Y18143" t="s">
        <v>363</v>
      </c>
      <c r="Z18143">
        <v>2</v>
      </c>
      <c r="AA18143" t="s">
        <v>258</v>
      </c>
      <c r="AB18143" t="s">
        <v>252</v>
      </c>
    </row>
    <row r="18144" spans="1:28" x14ac:dyDescent="0.25">
      <c r="A18144">
        <v>42354</v>
      </c>
      <c r="B18144">
        <v>1</v>
      </c>
      <c r="C18144">
        <v>129</v>
      </c>
      <c r="D18144">
        <v>66</v>
      </c>
      <c r="E18144">
        <v>13.1</v>
      </c>
      <c r="F18144">
        <v>25.69</v>
      </c>
      <c r="G18144">
        <v>6</v>
      </c>
      <c r="H18144">
        <v>0</v>
      </c>
      <c r="I18144">
        <v>0</v>
      </c>
      <c r="J18144">
        <v>0</v>
      </c>
      <c r="K18144">
        <v>0</v>
      </c>
      <c r="L18144">
        <v>78.599999999999994</v>
      </c>
      <c r="M18144">
        <v>154.13999999999999</v>
      </c>
      <c r="N18144">
        <v>943</v>
      </c>
      <c r="O18144">
        <v>146</v>
      </c>
      <c r="P18144" t="s">
        <v>28</v>
      </c>
      <c r="Q18144" t="s">
        <v>239</v>
      </c>
      <c r="R18144" t="s">
        <v>238</v>
      </c>
      <c r="S18144">
        <v>106001</v>
      </c>
      <c r="T18144" t="s">
        <v>417</v>
      </c>
      <c r="U18144">
        <v>6</v>
      </c>
      <c r="V18144" t="s">
        <v>418</v>
      </c>
      <c r="W18144" t="s">
        <v>418</v>
      </c>
      <c r="X18144">
        <v>1</v>
      </c>
      <c r="Y18144" t="s">
        <v>363</v>
      </c>
      <c r="Z18144">
        <v>1</v>
      </c>
      <c r="AA18144" t="s">
        <v>320</v>
      </c>
      <c r="AB18144" t="s">
        <v>28</v>
      </c>
    </row>
    <row r="18145" spans="1:28" x14ac:dyDescent="0.25">
      <c r="A18145">
        <v>42727</v>
      </c>
      <c r="B18145">
        <v>1</v>
      </c>
      <c r="C18145">
        <v>129</v>
      </c>
      <c r="D18145">
        <v>66</v>
      </c>
      <c r="E18145">
        <v>13.1</v>
      </c>
      <c r="F18145">
        <v>25.69</v>
      </c>
      <c r="G18145">
        <v>13</v>
      </c>
      <c r="H18145">
        <v>0</v>
      </c>
      <c r="I18145">
        <v>0</v>
      </c>
      <c r="J18145">
        <v>0</v>
      </c>
      <c r="K18145">
        <v>0</v>
      </c>
      <c r="L18145">
        <v>170.3</v>
      </c>
      <c r="M18145">
        <v>333.97</v>
      </c>
      <c r="N18145">
        <v>943</v>
      </c>
      <c r="O18145">
        <v>146</v>
      </c>
      <c r="P18145" t="s">
        <v>28</v>
      </c>
      <c r="Q18145" t="s">
        <v>239</v>
      </c>
      <c r="R18145" t="s">
        <v>238</v>
      </c>
      <c r="S18145">
        <v>106001</v>
      </c>
      <c r="T18145" t="s">
        <v>417</v>
      </c>
      <c r="U18145">
        <v>6</v>
      </c>
      <c r="V18145" t="s">
        <v>418</v>
      </c>
      <c r="W18145" t="s">
        <v>418</v>
      </c>
      <c r="X18145">
        <v>1</v>
      </c>
      <c r="Y18145" t="s">
        <v>363</v>
      </c>
      <c r="Z18145">
        <v>1</v>
      </c>
      <c r="AA18145" t="s">
        <v>320</v>
      </c>
      <c r="AB18145" t="s">
        <v>28</v>
      </c>
    </row>
    <row r="18146" spans="1:28" x14ac:dyDescent="0.25">
      <c r="A18146">
        <v>42189</v>
      </c>
      <c r="B18146">
        <v>1</v>
      </c>
      <c r="C18146">
        <v>112</v>
      </c>
      <c r="D18146">
        <v>66</v>
      </c>
      <c r="E18146">
        <v>13.1</v>
      </c>
      <c r="F18146">
        <v>25.69</v>
      </c>
      <c r="G18146">
        <v>6</v>
      </c>
      <c r="H18146">
        <v>0</v>
      </c>
      <c r="I18146">
        <v>0</v>
      </c>
      <c r="J18146">
        <v>0</v>
      </c>
      <c r="K18146">
        <v>0</v>
      </c>
      <c r="L18146">
        <v>78.599999999999994</v>
      </c>
      <c r="M18146">
        <v>154.13999999999999</v>
      </c>
      <c r="N18146">
        <v>857</v>
      </c>
      <c r="O18146">
        <v>128</v>
      </c>
      <c r="P18146" t="s">
        <v>28</v>
      </c>
      <c r="Q18146" t="s">
        <v>240</v>
      </c>
      <c r="R18146" t="s">
        <v>238</v>
      </c>
      <c r="S18146">
        <v>106001</v>
      </c>
      <c r="T18146" t="s">
        <v>417</v>
      </c>
      <c r="U18146">
        <v>6</v>
      </c>
      <c r="V18146" t="s">
        <v>418</v>
      </c>
      <c r="W18146" t="s">
        <v>418</v>
      </c>
      <c r="X18146">
        <v>1</v>
      </c>
      <c r="Y18146" t="s">
        <v>363</v>
      </c>
      <c r="Z18146">
        <v>1</v>
      </c>
      <c r="AA18146" t="s">
        <v>320</v>
      </c>
      <c r="AB18146" t="s">
        <v>28</v>
      </c>
    </row>
    <row r="18147" spans="1:28" x14ac:dyDescent="0.25">
      <c r="A18147">
        <v>42030</v>
      </c>
      <c r="B18147">
        <v>1</v>
      </c>
      <c r="C18147">
        <v>119</v>
      </c>
      <c r="D18147">
        <v>66</v>
      </c>
      <c r="E18147">
        <v>13.1</v>
      </c>
      <c r="F18147">
        <v>25.69</v>
      </c>
      <c r="G18147">
        <v>4</v>
      </c>
      <c r="H18147">
        <v>0</v>
      </c>
      <c r="I18147">
        <v>0</v>
      </c>
      <c r="J18147">
        <v>0</v>
      </c>
      <c r="K18147">
        <v>0</v>
      </c>
      <c r="L18147">
        <v>52.4</v>
      </c>
      <c r="M18147">
        <v>102.76</v>
      </c>
      <c r="N18147">
        <v>805</v>
      </c>
      <c r="O18147">
        <v>134</v>
      </c>
      <c r="P18147" t="s">
        <v>28</v>
      </c>
      <c r="Q18147" t="s">
        <v>242</v>
      </c>
      <c r="R18147" t="s">
        <v>238</v>
      </c>
      <c r="S18147">
        <v>106001</v>
      </c>
      <c r="T18147" t="s">
        <v>417</v>
      </c>
      <c r="U18147">
        <v>6</v>
      </c>
      <c r="V18147" t="s">
        <v>418</v>
      </c>
      <c r="W18147" t="s">
        <v>418</v>
      </c>
      <c r="X18147">
        <v>1</v>
      </c>
      <c r="Y18147" t="s">
        <v>363</v>
      </c>
      <c r="Z18147">
        <v>1</v>
      </c>
      <c r="AA18147" t="s">
        <v>320</v>
      </c>
      <c r="AB18147" t="s">
        <v>28</v>
      </c>
    </row>
    <row r="18148" spans="1:28" x14ac:dyDescent="0.25">
      <c r="A18148">
        <v>42190</v>
      </c>
      <c r="B18148">
        <v>2</v>
      </c>
      <c r="C18148">
        <v>307</v>
      </c>
      <c r="D18148">
        <v>66</v>
      </c>
      <c r="E18148">
        <v>13.1</v>
      </c>
      <c r="F18148">
        <v>25.69</v>
      </c>
      <c r="G18148">
        <v>6</v>
      </c>
      <c r="H18148">
        <v>0</v>
      </c>
      <c r="I18148">
        <v>0</v>
      </c>
      <c r="J18148">
        <v>0</v>
      </c>
      <c r="K18148">
        <v>0</v>
      </c>
      <c r="L18148">
        <v>78.599999999999994</v>
      </c>
      <c r="M18148">
        <v>154.13999999999999</v>
      </c>
      <c r="N18148">
        <v>710</v>
      </c>
      <c r="O18148">
        <v>292</v>
      </c>
      <c r="P18148" t="s">
        <v>248</v>
      </c>
      <c r="Q18148" t="s">
        <v>249</v>
      </c>
      <c r="R18148" t="s">
        <v>30</v>
      </c>
      <c r="S18148">
        <v>106001</v>
      </c>
      <c r="T18148" t="s">
        <v>417</v>
      </c>
      <c r="U18148">
        <v>6</v>
      </c>
      <c r="V18148" t="s">
        <v>418</v>
      </c>
      <c r="W18148" t="s">
        <v>418</v>
      </c>
      <c r="X18148">
        <v>1</v>
      </c>
      <c r="Y18148" t="s">
        <v>363</v>
      </c>
      <c r="Z18148">
        <v>1</v>
      </c>
      <c r="AA18148" t="s">
        <v>320</v>
      </c>
      <c r="AB18148" t="s">
        <v>248</v>
      </c>
    </row>
    <row r="18149" spans="1:28" x14ac:dyDescent="0.25">
      <c r="A18149">
        <v>42108</v>
      </c>
      <c r="B18149">
        <v>2</v>
      </c>
      <c r="C18149">
        <v>306</v>
      </c>
      <c r="D18149">
        <v>66</v>
      </c>
      <c r="E18149">
        <v>13.1</v>
      </c>
      <c r="F18149">
        <v>25.69</v>
      </c>
      <c r="G18149">
        <v>6</v>
      </c>
      <c r="H18149">
        <v>0</v>
      </c>
      <c r="I18149">
        <v>0</v>
      </c>
      <c r="J18149">
        <v>0</v>
      </c>
      <c r="K18149">
        <v>0</v>
      </c>
      <c r="L18149">
        <v>78.599999999999994</v>
      </c>
      <c r="M18149">
        <v>154.13999999999999</v>
      </c>
      <c r="N18149">
        <v>586</v>
      </c>
      <c r="O18149">
        <v>246</v>
      </c>
      <c r="P18149" t="s">
        <v>248</v>
      </c>
      <c r="Q18149" t="s">
        <v>255</v>
      </c>
      <c r="R18149" t="s">
        <v>30</v>
      </c>
      <c r="S18149">
        <v>106001</v>
      </c>
      <c r="T18149" t="s">
        <v>417</v>
      </c>
      <c r="U18149">
        <v>6</v>
      </c>
      <c r="V18149" t="s">
        <v>418</v>
      </c>
      <c r="W18149" t="s">
        <v>418</v>
      </c>
      <c r="X18149">
        <v>1</v>
      </c>
      <c r="Y18149" t="s">
        <v>363</v>
      </c>
      <c r="Z18149">
        <v>1</v>
      </c>
      <c r="AA18149" t="s">
        <v>320</v>
      </c>
      <c r="AB18149" t="s">
        <v>248</v>
      </c>
    </row>
    <row r="18150" spans="1:28" x14ac:dyDescent="0.25">
      <c r="A18150">
        <v>42331</v>
      </c>
      <c r="B18150">
        <v>1</v>
      </c>
      <c r="C18150">
        <v>159</v>
      </c>
      <c r="D18150">
        <v>66</v>
      </c>
      <c r="E18150">
        <v>13.1</v>
      </c>
      <c r="F18150">
        <v>25.69</v>
      </c>
      <c r="G18150">
        <v>6</v>
      </c>
      <c r="H18150">
        <v>0</v>
      </c>
      <c r="I18150">
        <v>0</v>
      </c>
      <c r="J18150">
        <v>0</v>
      </c>
      <c r="K18150">
        <v>0</v>
      </c>
      <c r="L18150">
        <v>78.599999999999994</v>
      </c>
      <c r="M18150">
        <v>154.13999999999999</v>
      </c>
      <c r="N18150">
        <v>869</v>
      </c>
      <c r="O18150">
        <v>174</v>
      </c>
      <c r="P18150" t="s">
        <v>28</v>
      </c>
      <c r="Q18150" t="s">
        <v>179</v>
      </c>
      <c r="R18150" t="s">
        <v>30</v>
      </c>
      <c r="S18150">
        <v>106001</v>
      </c>
      <c r="T18150" t="s">
        <v>417</v>
      </c>
      <c r="U18150">
        <v>6</v>
      </c>
      <c r="V18150" t="s">
        <v>418</v>
      </c>
      <c r="W18150" t="s">
        <v>418</v>
      </c>
      <c r="X18150">
        <v>1</v>
      </c>
      <c r="Y18150" t="s">
        <v>363</v>
      </c>
      <c r="Z18150">
        <v>1</v>
      </c>
      <c r="AA18150" t="s">
        <v>320</v>
      </c>
      <c r="AB18150" t="s">
        <v>28</v>
      </c>
    </row>
    <row r="18151" spans="1:28" x14ac:dyDescent="0.25">
      <c r="A18151">
        <v>42223</v>
      </c>
      <c r="B18151">
        <v>1</v>
      </c>
      <c r="C18151">
        <v>207</v>
      </c>
      <c r="D18151">
        <v>66</v>
      </c>
      <c r="E18151">
        <v>13.1</v>
      </c>
      <c r="F18151">
        <v>25.69</v>
      </c>
      <c r="G18151">
        <v>4</v>
      </c>
      <c r="H18151">
        <v>0</v>
      </c>
      <c r="I18151">
        <v>0</v>
      </c>
      <c r="J18151">
        <v>0</v>
      </c>
      <c r="K18151">
        <v>0</v>
      </c>
      <c r="L18151">
        <v>52.4</v>
      </c>
      <c r="M18151">
        <v>102.76</v>
      </c>
      <c r="N18151">
        <v>755</v>
      </c>
      <c r="O18151">
        <v>225</v>
      </c>
      <c r="P18151" t="s">
        <v>28</v>
      </c>
      <c r="Q18151" t="s">
        <v>311</v>
      </c>
      <c r="R18151" t="s">
        <v>30</v>
      </c>
      <c r="S18151">
        <v>106001</v>
      </c>
      <c r="T18151" t="s">
        <v>417</v>
      </c>
      <c r="U18151">
        <v>6</v>
      </c>
      <c r="V18151" t="s">
        <v>418</v>
      </c>
      <c r="W18151" t="s">
        <v>418</v>
      </c>
      <c r="X18151">
        <v>1</v>
      </c>
      <c r="Y18151" t="s">
        <v>363</v>
      </c>
      <c r="Z18151">
        <v>1</v>
      </c>
      <c r="AA18151" t="s">
        <v>320</v>
      </c>
      <c r="AB18151" t="s">
        <v>28</v>
      </c>
    </row>
    <row r="18152" spans="1:28" x14ac:dyDescent="0.25">
      <c r="A18152">
        <v>42194</v>
      </c>
      <c r="B18152">
        <v>1</v>
      </c>
      <c r="C18152">
        <v>259</v>
      </c>
      <c r="D18152">
        <v>66</v>
      </c>
      <c r="E18152">
        <v>13.1</v>
      </c>
      <c r="F18152">
        <v>25.69</v>
      </c>
      <c r="G18152">
        <v>6</v>
      </c>
      <c r="H18152">
        <v>0</v>
      </c>
      <c r="I18152">
        <v>0</v>
      </c>
      <c r="J18152">
        <v>0</v>
      </c>
      <c r="K18152">
        <v>0</v>
      </c>
      <c r="L18152">
        <v>78.599999999999994</v>
      </c>
      <c r="M18152">
        <v>154.13999999999999</v>
      </c>
      <c r="N18152">
        <v>716</v>
      </c>
      <c r="O18152">
        <v>273</v>
      </c>
      <c r="P18152" t="s">
        <v>28</v>
      </c>
      <c r="Q18152" t="s">
        <v>170</v>
      </c>
      <c r="R18152" t="s">
        <v>30</v>
      </c>
      <c r="S18152">
        <v>106001</v>
      </c>
      <c r="T18152" t="s">
        <v>417</v>
      </c>
      <c r="U18152">
        <v>6</v>
      </c>
      <c r="V18152" t="s">
        <v>418</v>
      </c>
      <c r="W18152" t="s">
        <v>418</v>
      </c>
      <c r="X18152">
        <v>1</v>
      </c>
      <c r="Y18152" t="s">
        <v>363</v>
      </c>
      <c r="Z18152">
        <v>1</v>
      </c>
      <c r="AA18152" t="s">
        <v>320</v>
      </c>
      <c r="AB18152" t="s">
        <v>28</v>
      </c>
    </row>
    <row r="18153" spans="1:28" x14ac:dyDescent="0.25">
      <c r="A18153">
        <v>43018</v>
      </c>
      <c r="B18153">
        <v>4</v>
      </c>
      <c r="C18153">
        <v>310</v>
      </c>
      <c r="D18153">
        <v>66</v>
      </c>
      <c r="E18153">
        <v>13.1</v>
      </c>
      <c r="F18153">
        <v>25.69</v>
      </c>
      <c r="G18153">
        <v>40</v>
      </c>
      <c r="H18153">
        <v>0</v>
      </c>
      <c r="I18153">
        <v>0</v>
      </c>
      <c r="J18153">
        <v>0</v>
      </c>
      <c r="K18153">
        <v>0</v>
      </c>
      <c r="L18153">
        <v>524</v>
      </c>
      <c r="M18153">
        <v>1027.5999999999999</v>
      </c>
      <c r="N18153">
        <v>710</v>
      </c>
      <c r="O18153">
        <v>292</v>
      </c>
      <c r="P18153" t="s">
        <v>246</v>
      </c>
      <c r="Q18153" t="s">
        <v>256</v>
      </c>
      <c r="R18153" t="s">
        <v>30</v>
      </c>
      <c r="S18153">
        <v>106001</v>
      </c>
      <c r="T18153" t="s">
        <v>417</v>
      </c>
      <c r="U18153">
        <v>6</v>
      </c>
      <c r="V18153" t="s">
        <v>418</v>
      </c>
      <c r="W18153" t="s">
        <v>418</v>
      </c>
      <c r="X18153">
        <v>1</v>
      </c>
      <c r="Y18153" t="s">
        <v>363</v>
      </c>
      <c r="Z18153">
        <v>1</v>
      </c>
      <c r="AA18153" t="s">
        <v>320</v>
      </c>
      <c r="AB18153" t="s">
        <v>246</v>
      </c>
    </row>
    <row r="18154" spans="1:28" x14ac:dyDescent="0.25">
      <c r="A18154">
        <v>42980</v>
      </c>
      <c r="B18154">
        <v>1</v>
      </c>
      <c r="C18154">
        <v>201</v>
      </c>
      <c r="D18154">
        <v>66</v>
      </c>
      <c r="E18154">
        <v>13.1</v>
      </c>
      <c r="F18154">
        <v>25.69</v>
      </c>
      <c r="G18154">
        <v>18</v>
      </c>
      <c r="H18154">
        <v>0</v>
      </c>
      <c r="I18154">
        <v>0</v>
      </c>
      <c r="J18154">
        <v>0</v>
      </c>
      <c r="K18154">
        <v>0</v>
      </c>
      <c r="L18154">
        <v>235.8</v>
      </c>
      <c r="M18154">
        <v>462.42</v>
      </c>
      <c r="N18154">
        <v>506</v>
      </c>
      <c r="O18154">
        <v>219</v>
      </c>
      <c r="P18154" t="s">
        <v>28</v>
      </c>
      <c r="Q18154" t="s">
        <v>76</v>
      </c>
      <c r="R18154" t="s">
        <v>30</v>
      </c>
      <c r="S18154">
        <v>106001</v>
      </c>
      <c r="T18154" t="s">
        <v>417</v>
      </c>
      <c r="U18154">
        <v>6</v>
      </c>
      <c r="V18154" t="s">
        <v>418</v>
      </c>
      <c r="W18154" t="s">
        <v>418</v>
      </c>
      <c r="X18154">
        <v>1</v>
      </c>
      <c r="Y18154" t="s">
        <v>363</v>
      </c>
      <c r="Z18154">
        <v>1</v>
      </c>
      <c r="AA18154" t="s">
        <v>320</v>
      </c>
      <c r="AB18154" t="s">
        <v>28</v>
      </c>
    </row>
    <row r="18155" spans="1:28" x14ac:dyDescent="0.25">
      <c r="A18155">
        <v>42690</v>
      </c>
      <c r="B18155">
        <v>1</v>
      </c>
      <c r="C18155">
        <v>110</v>
      </c>
      <c r="D18155">
        <v>66</v>
      </c>
      <c r="E18155">
        <v>13.1</v>
      </c>
      <c r="F18155">
        <v>25.69</v>
      </c>
      <c r="G18155">
        <v>13</v>
      </c>
      <c r="H18155">
        <v>0</v>
      </c>
      <c r="I18155">
        <v>0</v>
      </c>
      <c r="J18155">
        <v>0</v>
      </c>
      <c r="K18155">
        <v>0</v>
      </c>
      <c r="L18155">
        <v>170.3</v>
      </c>
      <c r="M18155">
        <v>333.97</v>
      </c>
      <c r="N18155">
        <v>899</v>
      </c>
      <c r="O18155">
        <v>126</v>
      </c>
      <c r="P18155" t="s">
        <v>28</v>
      </c>
      <c r="Q18155" t="s">
        <v>92</v>
      </c>
      <c r="R18155" t="s">
        <v>30</v>
      </c>
      <c r="S18155">
        <v>106001</v>
      </c>
      <c r="T18155" t="s">
        <v>417</v>
      </c>
      <c r="U18155">
        <v>6</v>
      </c>
      <c r="V18155" t="s">
        <v>418</v>
      </c>
      <c r="W18155" t="s">
        <v>418</v>
      </c>
      <c r="X18155">
        <v>1</v>
      </c>
      <c r="Y18155" t="s">
        <v>363</v>
      </c>
      <c r="Z18155">
        <v>1</v>
      </c>
      <c r="AA18155" t="s">
        <v>320</v>
      </c>
      <c r="AB18155" t="s">
        <v>28</v>
      </c>
    </row>
    <row r="18156" spans="1:28" x14ac:dyDescent="0.25">
      <c r="A18156">
        <v>42205</v>
      </c>
      <c r="B18156">
        <v>4</v>
      </c>
      <c r="C18156">
        <v>310</v>
      </c>
      <c r="D18156">
        <v>66</v>
      </c>
      <c r="E18156">
        <v>13.1</v>
      </c>
      <c r="F18156">
        <v>25.69</v>
      </c>
      <c r="G18156">
        <v>6</v>
      </c>
      <c r="H18156">
        <v>0</v>
      </c>
      <c r="I18156">
        <v>0</v>
      </c>
      <c r="J18156">
        <v>0</v>
      </c>
      <c r="K18156">
        <v>0</v>
      </c>
      <c r="L18156">
        <v>78.599999999999994</v>
      </c>
      <c r="M18156">
        <v>154.13999999999999</v>
      </c>
      <c r="N18156">
        <v>710</v>
      </c>
      <c r="O18156">
        <v>292</v>
      </c>
      <c r="P18156" t="s">
        <v>246</v>
      </c>
      <c r="Q18156" t="s">
        <v>256</v>
      </c>
      <c r="R18156" t="s">
        <v>30</v>
      </c>
      <c r="S18156">
        <v>106001</v>
      </c>
      <c r="T18156" t="s">
        <v>417</v>
      </c>
      <c r="U18156">
        <v>6</v>
      </c>
      <c r="V18156" t="s">
        <v>418</v>
      </c>
      <c r="W18156" t="s">
        <v>418</v>
      </c>
      <c r="X18156">
        <v>1</v>
      </c>
      <c r="Y18156" t="s">
        <v>363</v>
      </c>
      <c r="Z18156">
        <v>1</v>
      </c>
      <c r="AA18156" t="s">
        <v>320</v>
      </c>
      <c r="AB18156" t="s">
        <v>246</v>
      </c>
    </row>
    <row r="18157" spans="1:28" x14ac:dyDescent="0.25">
      <c r="A18157">
        <v>42212</v>
      </c>
      <c r="B18157">
        <v>1</v>
      </c>
      <c r="C18157">
        <v>77</v>
      </c>
      <c r="D18157">
        <v>66</v>
      </c>
      <c r="E18157">
        <v>13.1</v>
      </c>
      <c r="F18157">
        <v>25.69</v>
      </c>
      <c r="G18157">
        <v>6</v>
      </c>
      <c r="H18157">
        <v>0</v>
      </c>
      <c r="I18157">
        <v>0</v>
      </c>
      <c r="J18157">
        <v>0</v>
      </c>
      <c r="K18157">
        <v>0</v>
      </c>
      <c r="L18157">
        <v>78.599999999999994</v>
      </c>
      <c r="M18157">
        <v>154.13999999999999</v>
      </c>
      <c r="N18157">
        <v>897</v>
      </c>
      <c r="O18157">
        <v>96</v>
      </c>
      <c r="P18157" t="s">
        <v>28</v>
      </c>
      <c r="Q18157" t="s">
        <v>40</v>
      </c>
      <c r="R18157" t="s">
        <v>30</v>
      </c>
      <c r="S18157">
        <v>106001</v>
      </c>
      <c r="T18157" t="s">
        <v>417</v>
      </c>
      <c r="U18157">
        <v>6</v>
      </c>
      <c r="V18157" t="s">
        <v>418</v>
      </c>
      <c r="W18157" t="s">
        <v>418</v>
      </c>
      <c r="X18157">
        <v>1</v>
      </c>
      <c r="Y18157" t="s">
        <v>363</v>
      </c>
      <c r="Z18157">
        <v>1</v>
      </c>
      <c r="AA18157" t="s">
        <v>320</v>
      </c>
      <c r="AB18157" t="s">
        <v>28</v>
      </c>
    </row>
    <row r="18158" spans="1:28" x14ac:dyDescent="0.25">
      <c r="A18158">
        <v>42026</v>
      </c>
      <c r="B18158">
        <v>1</v>
      </c>
      <c r="C18158">
        <v>114</v>
      </c>
      <c r="D18158">
        <v>66</v>
      </c>
      <c r="E18158">
        <v>13.1</v>
      </c>
      <c r="F18158">
        <v>25.69</v>
      </c>
      <c r="G18158">
        <v>4</v>
      </c>
      <c r="H18158">
        <v>0</v>
      </c>
      <c r="I18158">
        <v>0</v>
      </c>
      <c r="J18158">
        <v>0</v>
      </c>
      <c r="K18158">
        <v>0</v>
      </c>
      <c r="L18158">
        <v>52.4</v>
      </c>
      <c r="M18158">
        <v>102.76</v>
      </c>
      <c r="N18158">
        <v>782</v>
      </c>
      <c r="O18158">
        <v>130</v>
      </c>
      <c r="P18158" t="s">
        <v>28</v>
      </c>
      <c r="Q18158" t="s">
        <v>137</v>
      </c>
      <c r="R18158" t="s">
        <v>30</v>
      </c>
      <c r="S18158">
        <v>106001</v>
      </c>
      <c r="T18158" t="s">
        <v>417</v>
      </c>
      <c r="U18158">
        <v>6</v>
      </c>
      <c r="V18158" t="s">
        <v>418</v>
      </c>
      <c r="W18158" t="s">
        <v>418</v>
      </c>
      <c r="X18158">
        <v>1</v>
      </c>
      <c r="Y18158" t="s">
        <v>363</v>
      </c>
      <c r="Z18158">
        <v>1</v>
      </c>
      <c r="AA18158" t="s">
        <v>320</v>
      </c>
      <c r="AB18158" t="s">
        <v>28</v>
      </c>
    </row>
    <row r="18159" spans="1:28" x14ac:dyDescent="0.25">
      <c r="A18159">
        <v>42053</v>
      </c>
      <c r="B18159">
        <v>1</v>
      </c>
      <c r="C18159">
        <v>165</v>
      </c>
      <c r="D18159">
        <v>66</v>
      </c>
      <c r="E18159">
        <v>13.1</v>
      </c>
      <c r="F18159">
        <v>25.69</v>
      </c>
      <c r="G18159">
        <v>4</v>
      </c>
      <c r="H18159">
        <v>0</v>
      </c>
      <c r="I18159">
        <v>0</v>
      </c>
      <c r="J18159">
        <v>0</v>
      </c>
      <c r="K18159">
        <v>0</v>
      </c>
      <c r="L18159">
        <v>52.4</v>
      </c>
      <c r="M18159">
        <v>102.76</v>
      </c>
      <c r="N18159">
        <v>883</v>
      </c>
      <c r="O18159">
        <v>180</v>
      </c>
      <c r="P18159" t="s">
        <v>28</v>
      </c>
      <c r="Q18159" t="s">
        <v>340</v>
      </c>
      <c r="R18159" t="s">
        <v>30</v>
      </c>
      <c r="S18159">
        <v>106001</v>
      </c>
      <c r="T18159" t="s">
        <v>417</v>
      </c>
      <c r="U18159">
        <v>6</v>
      </c>
      <c r="V18159" t="s">
        <v>418</v>
      </c>
      <c r="W18159" t="s">
        <v>418</v>
      </c>
      <c r="X18159">
        <v>1</v>
      </c>
      <c r="Y18159" t="s">
        <v>363</v>
      </c>
      <c r="Z18159">
        <v>1</v>
      </c>
      <c r="AA18159" t="s">
        <v>320</v>
      </c>
      <c r="AB18159" t="s">
        <v>28</v>
      </c>
    </row>
    <row r="18160" spans="1:28" x14ac:dyDescent="0.25">
      <c r="A18160">
        <v>42779</v>
      </c>
      <c r="B18160">
        <v>1</v>
      </c>
      <c r="C18160">
        <v>292</v>
      </c>
      <c r="D18160">
        <v>66</v>
      </c>
      <c r="E18160">
        <v>13.1</v>
      </c>
      <c r="F18160">
        <v>25.69</v>
      </c>
      <c r="G18160">
        <v>18</v>
      </c>
      <c r="H18160">
        <v>0</v>
      </c>
      <c r="I18160">
        <v>0</v>
      </c>
      <c r="J18160">
        <v>0</v>
      </c>
      <c r="K18160">
        <v>0</v>
      </c>
      <c r="L18160">
        <v>235.8</v>
      </c>
      <c r="M18160">
        <v>462.42</v>
      </c>
      <c r="N18160">
        <v>731</v>
      </c>
      <c r="O18160">
        <v>272</v>
      </c>
      <c r="P18160" t="s">
        <v>28</v>
      </c>
      <c r="Q18160" t="s">
        <v>278</v>
      </c>
      <c r="R18160" t="s">
        <v>30</v>
      </c>
      <c r="S18160">
        <v>106001</v>
      </c>
      <c r="T18160" t="s">
        <v>417</v>
      </c>
      <c r="U18160">
        <v>6</v>
      </c>
      <c r="V18160" t="s">
        <v>418</v>
      </c>
      <c r="W18160" t="s">
        <v>418</v>
      </c>
      <c r="X18160">
        <v>1</v>
      </c>
      <c r="Y18160" t="s">
        <v>363</v>
      </c>
      <c r="Z18160">
        <v>1</v>
      </c>
      <c r="AA18160" t="s">
        <v>320</v>
      </c>
      <c r="AB18160" t="s">
        <v>28</v>
      </c>
    </row>
    <row r="18161" spans="1:28" x14ac:dyDescent="0.25">
      <c r="A18161">
        <v>42024</v>
      </c>
      <c r="B18161">
        <v>1</v>
      </c>
      <c r="C18161">
        <v>13</v>
      </c>
      <c r="D18161">
        <v>66</v>
      </c>
      <c r="E18161">
        <v>13.1</v>
      </c>
      <c r="F18161">
        <v>25.69</v>
      </c>
      <c r="G18161">
        <v>4</v>
      </c>
      <c r="H18161">
        <v>0</v>
      </c>
      <c r="I18161">
        <v>0</v>
      </c>
      <c r="J18161">
        <v>0</v>
      </c>
      <c r="K18161">
        <v>0</v>
      </c>
      <c r="L18161">
        <v>52.4</v>
      </c>
      <c r="M18161">
        <v>102.76</v>
      </c>
      <c r="N18161">
        <v>930</v>
      </c>
      <c r="O18161">
        <v>46</v>
      </c>
      <c r="P18161" t="s">
        <v>28</v>
      </c>
      <c r="Q18161" t="s">
        <v>119</v>
      </c>
      <c r="R18161" t="s">
        <v>30</v>
      </c>
      <c r="S18161">
        <v>106001</v>
      </c>
      <c r="T18161" t="s">
        <v>417</v>
      </c>
      <c r="U18161">
        <v>6</v>
      </c>
      <c r="V18161" t="s">
        <v>418</v>
      </c>
      <c r="W18161" t="s">
        <v>418</v>
      </c>
      <c r="X18161">
        <v>1</v>
      </c>
      <c r="Y18161" t="s">
        <v>363</v>
      </c>
      <c r="Z18161">
        <v>1</v>
      </c>
      <c r="AA18161" t="s">
        <v>320</v>
      </c>
      <c r="AB18161" t="s">
        <v>28</v>
      </c>
    </row>
    <row r="18162" spans="1:28" x14ac:dyDescent="0.25">
      <c r="A18162">
        <v>42378</v>
      </c>
      <c r="B18162">
        <v>1</v>
      </c>
      <c r="C18162">
        <v>132</v>
      </c>
      <c r="D18162">
        <v>66</v>
      </c>
      <c r="E18162">
        <v>13.1</v>
      </c>
      <c r="F18162">
        <v>25.69</v>
      </c>
      <c r="G18162">
        <v>9</v>
      </c>
      <c r="H18162">
        <v>0</v>
      </c>
      <c r="I18162">
        <v>0</v>
      </c>
      <c r="J18162">
        <v>0</v>
      </c>
      <c r="K18162">
        <v>0</v>
      </c>
      <c r="L18162">
        <v>117.9</v>
      </c>
      <c r="M18162">
        <v>231.21</v>
      </c>
      <c r="N18162">
        <v>854</v>
      </c>
      <c r="O18162">
        <v>148</v>
      </c>
      <c r="P18162" t="s">
        <v>28</v>
      </c>
      <c r="Q18162" t="s">
        <v>97</v>
      </c>
      <c r="R18162" t="s">
        <v>30</v>
      </c>
      <c r="S18162">
        <v>106001</v>
      </c>
      <c r="T18162" t="s">
        <v>417</v>
      </c>
      <c r="U18162">
        <v>6</v>
      </c>
      <c r="V18162" t="s">
        <v>418</v>
      </c>
      <c r="W18162" t="s">
        <v>418</v>
      </c>
      <c r="X18162">
        <v>1</v>
      </c>
      <c r="Y18162" t="s">
        <v>363</v>
      </c>
      <c r="Z18162">
        <v>1</v>
      </c>
      <c r="AA18162" t="s">
        <v>320</v>
      </c>
      <c r="AB18162" t="s">
        <v>28</v>
      </c>
    </row>
    <row r="18163" spans="1:28" x14ac:dyDescent="0.25">
      <c r="A18163">
        <v>42461</v>
      </c>
      <c r="B18163">
        <v>1</v>
      </c>
      <c r="C18163">
        <v>269</v>
      </c>
      <c r="D18163">
        <v>66</v>
      </c>
      <c r="E18163">
        <v>13.1</v>
      </c>
      <c r="F18163">
        <v>25.69</v>
      </c>
      <c r="G18163">
        <v>9</v>
      </c>
      <c r="H18163">
        <v>0</v>
      </c>
      <c r="I18163">
        <v>0</v>
      </c>
      <c r="J18163">
        <v>0</v>
      </c>
      <c r="K18163">
        <v>0</v>
      </c>
      <c r="L18163">
        <v>117.9</v>
      </c>
      <c r="M18163">
        <v>231.21</v>
      </c>
      <c r="N18163">
        <v>735</v>
      </c>
      <c r="O18163">
        <v>282</v>
      </c>
      <c r="P18163" t="s">
        <v>28</v>
      </c>
      <c r="Q18163" t="s">
        <v>224</v>
      </c>
      <c r="R18163" t="s">
        <v>30</v>
      </c>
      <c r="S18163">
        <v>106001</v>
      </c>
      <c r="T18163" t="s">
        <v>417</v>
      </c>
      <c r="U18163">
        <v>6</v>
      </c>
      <c r="V18163" t="s">
        <v>418</v>
      </c>
      <c r="W18163" t="s">
        <v>418</v>
      </c>
      <c r="X18163">
        <v>1</v>
      </c>
      <c r="Y18163" t="s">
        <v>363</v>
      </c>
      <c r="Z18163">
        <v>1</v>
      </c>
      <c r="AA18163" t="s">
        <v>320</v>
      </c>
      <c r="AB18163" t="s">
        <v>28</v>
      </c>
    </row>
    <row r="18164" spans="1:28" x14ac:dyDescent="0.25">
      <c r="A18164">
        <v>42150</v>
      </c>
      <c r="B18164">
        <v>3</v>
      </c>
      <c r="C18164">
        <v>200</v>
      </c>
      <c r="D18164">
        <v>66</v>
      </c>
      <c r="E18164">
        <v>13.1</v>
      </c>
      <c r="F18164">
        <v>25.69</v>
      </c>
      <c r="G18164">
        <v>15</v>
      </c>
      <c r="H18164">
        <v>0</v>
      </c>
      <c r="I18164">
        <v>0</v>
      </c>
      <c r="J18164">
        <v>0</v>
      </c>
      <c r="K18164">
        <v>0</v>
      </c>
      <c r="L18164">
        <v>196.5</v>
      </c>
      <c r="M18164">
        <v>385.35</v>
      </c>
      <c r="N18164">
        <v>894</v>
      </c>
      <c r="O18164">
        <v>213</v>
      </c>
      <c r="P18164" t="s">
        <v>250</v>
      </c>
      <c r="Q18164" t="s">
        <v>251</v>
      </c>
      <c r="R18164" t="s">
        <v>30</v>
      </c>
      <c r="S18164">
        <v>106001</v>
      </c>
      <c r="T18164" t="s">
        <v>417</v>
      </c>
      <c r="U18164">
        <v>6</v>
      </c>
      <c r="V18164" t="s">
        <v>418</v>
      </c>
      <c r="W18164" t="s">
        <v>418</v>
      </c>
      <c r="X18164">
        <v>1</v>
      </c>
      <c r="Y18164" t="s">
        <v>363</v>
      </c>
      <c r="Z18164">
        <v>1</v>
      </c>
      <c r="AA18164" t="s">
        <v>320</v>
      </c>
      <c r="AB18164" t="s">
        <v>252</v>
      </c>
    </row>
    <row r="18165" spans="1:28" x14ac:dyDescent="0.25">
      <c r="A18165">
        <v>42079</v>
      </c>
      <c r="B18165">
        <v>1</v>
      </c>
      <c r="C18165">
        <v>15</v>
      </c>
      <c r="D18165">
        <v>66</v>
      </c>
      <c r="E18165">
        <v>13.1</v>
      </c>
      <c r="F18165">
        <v>25.69</v>
      </c>
      <c r="G18165">
        <v>4</v>
      </c>
      <c r="H18165">
        <v>0</v>
      </c>
      <c r="I18165">
        <v>0</v>
      </c>
      <c r="J18165">
        <v>0</v>
      </c>
      <c r="K18165">
        <v>0</v>
      </c>
      <c r="L18165">
        <v>52.4</v>
      </c>
      <c r="M18165">
        <v>102.76</v>
      </c>
      <c r="N18165">
        <v>678</v>
      </c>
      <c r="O18165">
        <v>48</v>
      </c>
      <c r="P18165" t="s">
        <v>28</v>
      </c>
      <c r="Q18165" t="s">
        <v>87</v>
      </c>
      <c r="R18165" t="s">
        <v>30</v>
      </c>
      <c r="S18165">
        <v>106001</v>
      </c>
      <c r="T18165" t="s">
        <v>417</v>
      </c>
      <c r="U18165">
        <v>6</v>
      </c>
      <c r="V18165" t="s">
        <v>418</v>
      </c>
      <c r="W18165" t="s">
        <v>418</v>
      </c>
      <c r="X18165">
        <v>1</v>
      </c>
      <c r="Y18165" t="s">
        <v>363</v>
      </c>
      <c r="Z18165">
        <v>1</v>
      </c>
      <c r="AA18165" t="s">
        <v>320</v>
      </c>
      <c r="AB18165" t="s">
        <v>28</v>
      </c>
    </row>
    <row r="18166" spans="1:28" x14ac:dyDescent="0.25">
      <c r="A18166">
        <v>42376</v>
      </c>
      <c r="B18166">
        <v>1</v>
      </c>
      <c r="C18166">
        <v>78</v>
      </c>
      <c r="D18166">
        <v>66</v>
      </c>
      <c r="E18166">
        <v>13.1</v>
      </c>
      <c r="F18166">
        <v>25.69</v>
      </c>
      <c r="G18166">
        <v>9</v>
      </c>
      <c r="H18166">
        <v>0</v>
      </c>
      <c r="I18166">
        <v>0</v>
      </c>
      <c r="J18166">
        <v>0</v>
      </c>
      <c r="K18166">
        <v>0</v>
      </c>
      <c r="L18166">
        <v>117.9</v>
      </c>
      <c r="M18166">
        <v>231.21</v>
      </c>
      <c r="N18166">
        <v>798</v>
      </c>
      <c r="O18166">
        <v>95</v>
      </c>
      <c r="P18166" t="s">
        <v>28</v>
      </c>
      <c r="Q18166" t="s">
        <v>88</v>
      </c>
      <c r="R18166" t="s">
        <v>30</v>
      </c>
      <c r="S18166">
        <v>106001</v>
      </c>
      <c r="T18166" t="s">
        <v>417</v>
      </c>
      <c r="U18166">
        <v>6</v>
      </c>
      <c r="V18166" t="s">
        <v>418</v>
      </c>
      <c r="W18166" t="s">
        <v>418</v>
      </c>
      <c r="X18166">
        <v>1</v>
      </c>
      <c r="Y18166" t="s">
        <v>363</v>
      </c>
      <c r="Z18166">
        <v>1</v>
      </c>
      <c r="AA18166" t="s">
        <v>320</v>
      </c>
      <c r="AB18166" t="s">
        <v>28</v>
      </c>
    </row>
    <row r="18167" spans="1:28" x14ac:dyDescent="0.25">
      <c r="A18167">
        <v>42012</v>
      </c>
      <c r="B18167">
        <v>4</v>
      </c>
      <c r="C18167">
        <v>310</v>
      </c>
      <c r="D18167">
        <v>66</v>
      </c>
      <c r="E18167">
        <v>13.1</v>
      </c>
      <c r="F18167">
        <v>25.69</v>
      </c>
      <c r="G18167">
        <v>6</v>
      </c>
      <c r="H18167">
        <v>0</v>
      </c>
      <c r="I18167">
        <v>0</v>
      </c>
      <c r="J18167">
        <v>0</v>
      </c>
      <c r="K18167">
        <v>0</v>
      </c>
      <c r="L18167">
        <v>78.599999999999994</v>
      </c>
      <c r="M18167">
        <v>154.13999999999999</v>
      </c>
      <c r="N18167">
        <v>710</v>
      </c>
      <c r="O18167">
        <v>292</v>
      </c>
      <c r="P18167" t="s">
        <v>246</v>
      </c>
      <c r="Q18167" t="s">
        <v>256</v>
      </c>
      <c r="R18167" t="s">
        <v>30</v>
      </c>
      <c r="S18167">
        <v>106001</v>
      </c>
      <c r="T18167" t="s">
        <v>417</v>
      </c>
      <c r="U18167">
        <v>6</v>
      </c>
      <c r="V18167" t="s">
        <v>418</v>
      </c>
      <c r="W18167" t="s">
        <v>418</v>
      </c>
      <c r="X18167">
        <v>1</v>
      </c>
      <c r="Y18167" t="s">
        <v>363</v>
      </c>
      <c r="Z18167">
        <v>1</v>
      </c>
      <c r="AA18167" t="s">
        <v>320</v>
      </c>
      <c r="AB18167" t="s">
        <v>246</v>
      </c>
    </row>
    <row r="18168" spans="1:28" x14ac:dyDescent="0.25">
      <c r="A18168">
        <v>42109</v>
      </c>
      <c r="B18168">
        <v>2</v>
      </c>
      <c r="C18168">
        <v>306</v>
      </c>
      <c r="D18168">
        <v>66</v>
      </c>
      <c r="E18168">
        <v>13.1</v>
      </c>
      <c r="F18168">
        <v>25.69</v>
      </c>
      <c r="G18168">
        <v>6</v>
      </c>
      <c r="H18168">
        <v>0</v>
      </c>
      <c r="I18168">
        <v>0</v>
      </c>
      <c r="J18168">
        <v>0</v>
      </c>
      <c r="K18168">
        <v>0</v>
      </c>
      <c r="L18168">
        <v>78.599999999999994</v>
      </c>
      <c r="M18168">
        <v>154.13999999999999</v>
      </c>
      <c r="N18168">
        <v>586</v>
      </c>
      <c r="O18168">
        <v>246</v>
      </c>
      <c r="P18168" t="s">
        <v>248</v>
      </c>
      <c r="Q18168" t="s">
        <v>255</v>
      </c>
      <c r="R18168" t="s">
        <v>30</v>
      </c>
      <c r="S18168">
        <v>106001</v>
      </c>
      <c r="T18168" t="s">
        <v>417</v>
      </c>
      <c r="U18168">
        <v>6</v>
      </c>
      <c r="V18168" t="s">
        <v>418</v>
      </c>
      <c r="W18168" t="s">
        <v>418</v>
      </c>
      <c r="X18168">
        <v>1</v>
      </c>
      <c r="Y18168" t="s">
        <v>363</v>
      </c>
      <c r="Z18168">
        <v>1</v>
      </c>
      <c r="AA18168" t="s">
        <v>320</v>
      </c>
      <c r="AB18168" t="s">
        <v>248</v>
      </c>
    </row>
    <row r="18169" spans="1:28" x14ac:dyDescent="0.25">
      <c r="A18169">
        <v>42182</v>
      </c>
      <c r="B18169">
        <v>4</v>
      </c>
      <c r="C18169">
        <v>310</v>
      </c>
      <c r="D18169">
        <v>66</v>
      </c>
      <c r="E18169">
        <v>13.1</v>
      </c>
      <c r="F18169">
        <v>25.69</v>
      </c>
      <c r="G18169">
        <v>6</v>
      </c>
      <c r="H18169">
        <v>0</v>
      </c>
      <c r="I18169">
        <v>0</v>
      </c>
      <c r="J18169">
        <v>0</v>
      </c>
      <c r="K18169">
        <v>0</v>
      </c>
      <c r="L18169">
        <v>78.599999999999994</v>
      </c>
      <c r="M18169">
        <v>154.13999999999999</v>
      </c>
      <c r="N18169">
        <v>710</v>
      </c>
      <c r="O18169">
        <v>292</v>
      </c>
      <c r="P18169" t="s">
        <v>246</v>
      </c>
      <c r="Q18169" t="s">
        <v>256</v>
      </c>
      <c r="R18169" t="s">
        <v>30</v>
      </c>
      <c r="S18169">
        <v>106001</v>
      </c>
      <c r="T18169" t="s">
        <v>417</v>
      </c>
      <c r="U18169">
        <v>6</v>
      </c>
      <c r="V18169" t="s">
        <v>418</v>
      </c>
      <c r="W18169" t="s">
        <v>418</v>
      </c>
      <c r="X18169">
        <v>1</v>
      </c>
      <c r="Y18169" t="s">
        <v>363</v>
      </c>
      <c r="Z18169">
        <v>1</v>
      </c>
      <c r="AA18169" t="s">
        <v>320</v>
      </c>
      <c r="AB18169" t="s">
        <v>246</v>
      </c>
    </row>
    <row r="18170" spans="1:28" x14ac:dyDescent="0.25">
      <c r="A18170">
        <v>42121</v>
      </c>
      <c r="B18170">
        <v>2</v>
      </c>
      <c r="C18170">
        <v>307</v>
      </c>
      <c r="D18170">
        <v>66</v>
      </c>
      <c r="E18170">
        <v>13.1</v>
      </c>
      <c r="F18170">
        <v>25.69</v>
      </c>
      <c r="G18170">
        <v>4</v>
      </c>
      <c r="H18170">
        <v>0</v>
      </c>
      <c r="I18170">
        <v>0</v>
      </c>
      <c r="J18170">
        <v>0</v>
      </c>
      <c r="K18170">
        <v>0</v>
      </c>
      <c r="L18170">
        <v>52.4</v>
      </c>
      <c r="M18170">
        <v>102.76</v>
      </c>
      <c r="N18170">
        <v>710</v>
      </c>
      <c r="O18170">
        <v>292</v>
      </c>
      <c r="P18170" t="s">
        <v>248</v>
      </c>
      <c r="Q18170" t="s">
        <v>249</v>
      </c>
      <c r="R18170" t="s">
        <v>30</v>
      </c>
      <c r="S18170">
        <v>106001</v>
      </c>
      <c r="T18170" t="s">
        <v>417</v>
      </c>
      <c r="U18170">
        <v>6</v>
      </c>
      <c r="V18170" t="s">
        <v>418</v>
      </c>
      <c r="W18170" t="s">
        <v>418</v>
      </c>
      <c r="X18170">
        <v>1</v>
      </c>
      <c r="Y18170" t="s">
        <v>363</v>
      </c>
      <c r="Z18170">
        <v>1</v>
      </c>
      <c r="AA18170" t="s">
        <v>320</v>
      </c>
      <c r="AB18170" t="s">
        <v>248</v>
      </c>
    </row>
    <row r="18171" spans="1:28" x14ac:dyDescent="0.25">
      <c r="A18171">
        <v>42800</v>
      </c>
      <c r="B18171">
        <v>1</v>
      </c>
      <c r="C18171">
        <v>13</v>
      </c>
      <c r="D18171">
        <v>66</v>
      </c>
      <c r="E18171">
        <v>13.1</v>
      </c>
      <c r="F18171">
        <v>25.69</v>
      </c>
      <c r="G18171">
        <v>18</v>
      </c>
      <c r="H18171">
        <v>0</v>
      </c>
      <c r="I18171">
        <v>0</v>
      </c>
      <c r="J18171">
        <v>0</v>
      </c>
      <c r="K18171">
        <v>0</v>
      </c>
      <c r="L18171">
        <v>235.8</v>
      </c>
      <c r="M18171">
        <v>462.42</v>
      </c>
      <c r="N18171">
        <v>930</v>
      </c>
      <c r="O18171">
        <v>46</v>
      </c>
      <c r="P18171" t="s">
        <v>28</v>
      </c>
      <c r="Q18171" t="s">
        <v>119</v>
      </c>
      <c r="R18171" t="s">
        <v>30</v>
      </c>
      <c r="S18171">
        <v>106001</v>
      </c>
      <c r="T18171" t="s">
        <v>417</v>
      </c>
      <c r="U18171">
        <v>6</v>
      </c>
      <c r="V18171" t="s">
        <v>418</v>
      </c>
      <c r="W18171" t="s">
        <v>418</v>
      </c>
      <c r="X18171">
        <v>1</v>
      </c>
      <c r="Y18171" t="s">
        <v>363</v>
      </c>
      <c r="Z18171">
        <v>1</v>
      </c>
      <c r="AA18171" t="s">
        <v>320</v>
      </c>
      <c r="AB18171" t="s">
        <v>28</v>
      </c>
    </row>
    <row r="18172" spans="1:28" x14ac:dyDescent="0.25">
      <c r="A18172">
        <v>42073</v>
      </c>
      <c r="B18172">
        <v>1</v>
      </c>
      <c r="C18172">
        <v>205</v>
      </c>
      <c r="D18172">
        <v>66</v>
      </c>
      <c r="E18172">
        <v>13.1</v>
      </c>
      <c r="F18172">
        <v>25.69</v>
      </c>
      <c r="G18172">
        <v>6</v>
      </c>
      <c r="H18172">
        <v>0</v>
      </c>
      <c r="I18172">
        <v>0</v>
      </c>
      <c r="J18172">
        <v>0</v>
      </c>
      <c r="K18172">
        <v>0</v>
      </c>
      <c r="L18172">
        <v>78.599999999999994</v>
      </c>
      <c r="M18172">
        <v>154.13999999999999</v>
      </c>
      <c r="N18172">
        <v>742</v>
      </c>
      <c r="O18172">
        <v>223</v>
      </c>
      <c r="P18172" t="s">
        <v>28</v>
      </c>
      <c r="Q18172" t="s">
        <v>322</v>
      </c>
      <c r="R18172" t="s">
        <v>30</v>
      </c>
      <c r="S18172">
        <v>106001</v>
      </c>
      <c r="T18172" t="s">
        <v>417</v>
      </c>
      <c r="U18172">
        <v>6</v>
      </c>
      <c r="V18172" t="s">
        <v>418</v>
      </c>
      <c r="W18172" t="s">
        <v>418</v>
      </c>
      <c r="X18172">
        <v>1</v>
      </c>
      <c r="Y18172" t="s">
        <v>363</v>
      </c>
      <c r="Z18172">
        <v>1</v>
      </c>
      <c r="AA18172" t="s">
        <v>320</v>
      </c>
      <c r="AB18172" t="s">
        <v>28</v>
      </c>
    </row>
    <row r="18173" spans="1:28" x14ac:dyDescent="0.25">
      <c r="A18173">
        <v>43073</v>
      </c>
      <c r="B18173">
        <v>2</v>
      </c>
      <c r="C18173">
        <v>306</v>
      </c>
      <c r="D18173">
        <v>66</v>
      </c>
      <c r="E18173">
        <v>13.1</v>
      </c>
      <c r="F18173">
        <v>25.69</v>
      </c>
      <c r="G18173">
        <v>16</v>
      </c>
      <c r="H18173">
        <v>0</v>
      </c>
      <c r="I18173">
        <v>0</v>
      </c>
      <c r="J18173">
        <v>0</v>
      </c>
      <c r="K18173">
        <v>0</v>
      </c>
      <c r="L18173">
        <v>209.6</v>
      </c>
      <c r="M18173">
        <v>411.04</v>
      </c>
      <c r="N18173">
        <v>586</v>
      </c>
      <c r="O18173">
        <v>246</v>
      </c>
      <c r="P18173" t="s">
        <v>248</v>
      </c>
      <c r="Q18173" t="s">
        <v>255</v>
      </c>
      <c r="R18173" t="s">
        <v>30</v>
      </c>
      <c r="S18173">
        <v>106001</v>
      </c>
      <c r="T18173" t="s">
        <v>417</v>
      </c>
      <c r="U18173">
        <v>6</v>
      </c>
      <c r="V18173" t="s">
        <v>418</v>
      </c>
      <c r="W18173" t="s">
        <v>418</v>
      </c>
      <c r="X18173">
        <v>1</v>
      </c>
      <c r="Y18173" t="s">
        <v>363</v>
      </c>
      <c r="Z18173">
        <v>1</v>
      </c>
      <c r="AA18173" t="s">
        <v>320</v>
      </c>
      <c r="AB18173" t="s">
        <v>248</v>
      </c>
    </row>
    <row r="18174" spans="1:28" x14ac:dyDescent="0.25">
      <c r="A18174">
        <v>42712</v>
      </c>
      <c r="B18174">
        <v>1</v>
      </c>
      <c r="C18174">
        <v>211</v>
      </c>
      <c r="D18174">
        <v>66</v>
      </c>
      <c r="E18174">
        <v>13.1</v>
      </c>
      <c r="F18174">
        <v>25.69</v>
      </c>
      <c r="G18174">
        <v>8</v>
      </c>
      <c r="H18174">
        <v>0</v>
      </c>
      <c r="I18174">
        <v>0</v>
      </c>
      <c r="J18174">
        <v>0</v>
      </c>
      <c r="K18174">
        <v>0</v>
      </c>
      <c r="L18174">
        <v>104.8</v>
      </c>
      <c r="M18174">
        <v>205.52</v>
      </c>
      <c r="N18174">
        <v>774</v>
      </c>
      <c r="O18174">
        <v>229</v>
      </c>
      <c r="P18174" t="s">
        <v>28</v>
      </c>
      <c r="Q18174" t="s">
        <v>293</v>
      </c>
      <c r="R18174" t="s">
        <v>30</v>
      </c>
      <c r="S18174">
        <v>106001</v>
      </c>
      <c r="T18174" t="s">
        <v>417</v>
      </c>
      <c r="U18174">
        <v>6</v>
      </c>
      <c r="V18174" t="s">
        <v>418</v>
      </c>
      <c r="W18174" t="s">
        <v>418</v>
      </c>
      <c r="X18174">
        <v>1</v>
      </c>
      <c r="Y18174" t="s">
        <v>363</v>
      </c>
      <c r="Z18174">
        <v>1</v>
      </c>
      <c r="AA18174" t="s">
        <v>320</v>
      </c>
      <c r="AB18174" t="s">
        <v>28</v>
      </c>
    </row>
    <row r="18175" spans="1:28" x14ac:dyDescent="0.25">
      <c r="A18175">
        <v>42734</v>
      </c>
      <c r="B18175">
        <v>1</v>
      </c>
      <c r="C18175">
        <v>242</v>
      </c>
      <c r="D18175">
        <v>66</v>
      </c>
      <c r="E18175">
        <v>13.1</v>
      </c>
      <c r="F18175">
        <v>25.69</v>
      </c>
      <c r="G18175">
        <v>8</v>
      </c>
      <c r="H18175">
        <v>0</v>
      </c>
      <c r="I18175">
        <v>0</v>
      </c>
      <c r="J18175">
        <v>0</v>
      </c>
      <c r="K18175">
        <v>0</v>
      </c>
      <c r="L18175">
        <v>104.8</v>
      </c>
      <c r="M18175">
        <v>205.52</v>
      </c>
      <c r="N18175">
        <v>773</v>
      </c>
      <c r="O18175">
        <v>259</v>
      </c>
      <c r="P18175" t="s">
        <v>28</v>
      </c>
      <c r="Q18175" t="s">
        <v>298</v>
      </c>
      <c r="R18175" t="s">
        <v>30</v>
      </c>
      <c r="S18175">
        <v>106001</v>
      </c>
      <c r="T18175" t="s">
        <v>417</v>
      </c>
      <c r="U18175">
        <v>6</v>
      </c>
      <c r="V18175" t="s">
        <v>418</v>
      </c>
      <c r="W18175" t="s">
        <v>418</v>
      </c>
      <c r="X18175">
        <v>1</v>
      </c>
      <c r="Y18175" t="s">
        <v>363</v>
      </c>
      <c r="Z18175">
        <v>1</v>
      </c>
      <c r="AA18175" t="s">
        <v>320</v>
      </c>
      <c r="AB18175" t="s">
        <v>28</v>
      </c>
    </row>
    <row r="18176" spans="1:28" x14ac:dyDescent="0.25">
      <c r="A18176">
        <v>42096</v>
      </c>
      <c r="B18176">
        <v>4</v>
      </c>
      <c r="C18176">
        <v>310</v>
      </c>
      <c r="D18176">
        <v>66</v>
      </c>
      <c r="E18176">
        <v>13.1</v>
      </c>
      <c r="F18176">
        <v>25.69</v>
      </c>
      <c r="G18176">
        <v>4</v>
      </c>
      <c r="H18176">
        <v>0</v>
      </c>
      <c r="I18176">
        <v>0</v>
      </c>
      <c r="J18176">
        <v>0</v>
      </c>
      <c r="K18176">
        <v>0</v>
      </c>
      <c r="L18176">
        <v>52.4</v>
      </c>
      <c r="M18176">
        <v>102.76</v>
      </c>
      <c r="N18176">
        <v>710</v>
      </c>
      <c r="O18176">
        <v>292</v>
      </c>
      <c r="P18176" t="s">
        <v>246</v>
      </c>
      <c r="Q18176" t="s">
        <v>256</v>
      </c>
      <c r="R18176" t="s">
        <v>30</v>
      </c>
      <c r="S18176">
        <v>106001</v>
      </c>
      <c r="T18176" t="s">
        <v>417</v>
      </c>
      <c r="U18176">
        <v>6</v>
      </c>
      <c r="V18176" t="s">
        <v>418</v>
      </c>
      <c r="W18176" t="s">
        <v>418</v>
      </c>
      <c r="X18176">
        <v>1</v>
      </c>
      <c r="Y18176" t="s">
        <v>363</v>
      </c>
      <c r="Z18176">
        <v>1</v>
      </c>
      <c r="AA18176" t="s">
        <v>320</v>
      </c>
      <c r="AB18176" t="s">
        <v>246</v>
      </c>
    </row>
    <row r="18177" spans="1:28" x14ac:dyDescent="0.25">
      <c r="A18177">
        <v>42788</v>
      </c>
      <c r="B18177">
        <v>1</v>
      </c>
      <c r="C18177">
        <v>9</v>
      </c>
      <c r="D18177">
        <v>66</v>
      </c>
      <c r="E18177">
        <v>13.1</v>
      </c>
      <c r="F18177">
        <v>25.69</v>
      </c>
      <c r="G18177">
        <v>18</v>
      </c>
      <c r="H18177">
        <v>0</v>
      </c>
      <c r="I18177">
        <v>0</v>
      </c>
      <c r="J18177">
        <v>0</v>
      </c>
      <c r="K18177">
        <v>0</v>
      </c>
      <c r="L18177">
        <v>235.8</v>
      </c>
      <c r="M18177">
        <v>462.42</v>
      </c>
      <c r="N18177">
        <v>941</v>
      </c>
      <c r="O18177">
        <v>42</v>
      </c>
      <c r="P18177" t="s">
        <v>28</v>
      </c>
      <c r="Q18177" t="s">
        <v>44</v>
      </c>
      <c r="R18177" t="s">
        <v>30</v>
      </c>
      <c r="S18177">
        <v>106001</v>
      </c>
      <c r="T18177" t="s">
        <v>417</v>
      </c>
      <c r="U18177">
        <v>6</v>
      </c>
      <c r="V18177" t="s">
        <v>418</v>
      </c>
      <c r="W18177" t="s">
        <v>418</v>
      </c>
      <c r="X18177">
        <v>1</v>
      </c>
      <c r="Y18177" t="s">
        <v>363</v>
      </c>
      <c r="Z18177">
        <v>1</v>
      </c>
      <c r="AA18177" t="s">
        <v>320</v>
      </c>
      <c r="AB18177" t="s">
        <v>28</v>
      </c>
    </row>
    <row r="18178" spans="1:28" x14ac:dyDescent="0.25">
      <c r="A18178">
        <v>42325</v>
      </c>
      <c r="B18178">
        <v>1</v>
      </c>
      <c r="C18178">
        <v>201</v>
      </c>
      <c r="D18178">
        <v>66</v>
      </c>
      <c r="E18178">
        <v>13.1</v>
      </c>
      <c r="F18178">
        <v>25.69</v>
      </c>
      <c r="G18178">
        <v>4</v>
      </c>
      <c r="H18178">
        <v>0</v>
      </c>
      <c r="I18178">
        <v>0</v>
      </c>
      <c r="J18178">
        <v>0</v>
      </c>
      <c r="K18178">
        <v>0</v>
      </c>
      <c r="L18178">
        <v>52.4</v>
      </c>
      <c r="M18178">
        <v>102.76</v>
      </c>
      <c r="N18178">
        <v>506</v>
      </c>
      <c r="O18178">
        <v>219</v>
      </c>
      <c r="P18178" t="s">
        <v>28</v>
      </c>
      <c r="Q18178" t="s">
        <v>76</v>
      </c>
      <c r="R18178" t="s">
        <v>30</v>
      </c>
      <c r="S18178">
        <v>106001</v>
      </c>
      <c r="T18178" t="s">
        <v>417</v>
      </c>
      <c r="U18178">
        <v>6</v>
      </c>
      <c r="V18178" t="s">
        <v>418</v>
      </c>
      <c r="W18178" t="s">
        <v>418</v>
      </c>
      <c r="X18178">
        <v>1</v>
      </c>
      <c r="Y18178" t="s">
        <v>363</v>
      </c>
      <c r="Z18178">
        <v>1</v>
      </c>
      <c r="AA18178" t="s">
        <v>320</v>
      </c>
      <c r="AB18178" t="s">
        <v>28</v>
      </c>
    </row>
    <row r="18179" spans="1:28" x14ac:dyDescent="0.25">
      <c r="A18179">
        <v>42224</v>
      </c>
      <c r="B18179">
        <v>1</v>
      </c>
      <c r="C18179">
        <v>52</v>
      </c>
      <c r="D18179">
        <v>66</v>
      </c>
      <c r="E18179">
        <v>13.1</v>
      </c>
      <c r="F18179">
        <v>25.69</v>
      </c>
      <c r="G18179">
        <v>6</v>
      </c>
      <c r="H18179">
        <v>0</v>
      </c>
      <c r="I18179">
        <v>0</v>
      </c>
      <c r="J18179">
        <v>0</v>
      </c>
      <c r="K18179">
        <v>0</v>
      </c>
      <c r="L18179">
        <v>78.599999999999994</v>
      </c>
      <c r="M18179">
        <v>154.13999999999999</v>
      </c>
      <c r="N18179">
        <v>806</v>
      </c>
      <c r="O18179">
        <v>137</v>
      </c>
      <c r="P18179" t="s">
        <v>28</v>
      </c>
      <c r="Q18179" t="s">
        <v>54</v>
      </c>
      <c r="R18179" t="s">
        <v>30</v>
      </c>
      <c r="S18179">
        <v>106001</v>
      </c>
      <c r="T18179" t="s">
        <v>417</v>
      </c>
      <c r="U18179">
        <v>6</v>
      </c>
      <c r="V18179" t="s">
        <v>418</v>
      </c>
      <c r="W18179" t="s">
        <v>418</v>
      </c>
      <c r="X18179">
        <v>1</v>
      </c>
      <c r="Y18179" t="s">
        <v>363</v>
      </c>
      <c r="Z18179">
        <v>1</v>
      </c>
      <c r="AA18179" t="s">
        <v>320</v>
      </c>
      <c r="AB18179" t="s">
        <v>28</v>
      </c>
    </row>
    <row r="18180" spans="1:28" x14ac:dyDescent="0.25">
      <c r="A18180">
        <v>42365</v>
      </c>
      <c r="B18180">
        <v>1</v>
      </c>
      <c r="C18180">
        <v>82</v>
      </c>
      <c r="D18180">
        <v>66</v>
      </c>
      <c r="E18180">
        <v>13.1</v>
      </c>
      <c r="F18180">
        <v>25.69</v>
      </c>
      <c r="G18180">
        <v>6</v>
      </c>
      <c r="H18180">
        <v>0</v>
      </c>
      <c r="I18180">
        <v>0</v>
      </c>
      <c r="J18180">
        <v>0</v>
      </c>
      <c r="K18180">
        <v>0</v>
      </c>
      <c r="L18180">
        <v>78.599999999999994</v>
      </c>
      <c r="M18180">
        <v>154.13999999999999</v>
      </c>
      <c r="N18180">
        <v>939</v>
      </c>
      <c r="O18180">
        <v>100</v>
      </c>
      <c r="P18180" t="s">
        <v>28</v>
      </c>
      <c r="Q18180" t="s">
        <v>231</v>
      </c>
      <c r="R18180" t="s">
        <v>30</v>
      </c>
      <c r="S18180">
        <v>106001</v>
      </c>
      <c r="T18180" t="s">
        <v>417</v>
      </c>
      <c r="U18180">
        <v>6</v>
      </c>
      <c r="V18180" t="s">
        <v>418</v>
      </c>
      <c r="W18180" t="s">
        <v>418</v>
      </c>
      <c r="X18180">
        <v>1</v>
      </c>
      <c r="Y18180" t="s">
        <v>363</v>
      </c>
      <c r="Z18180">
        <v>1</v>
      </c>
      <c r="AA18180" t="s">
        <v>320</v>
      </c>
      <c r="AB18180" t="s">
        <v>28</v>
      </c>
    </row>
    <row r="18181" spans="1:28" x14ac:dyDescent="0.25">
      <c r="A18181">
        <v>42113</v>
      </c>
      <c r="B18181">
        <v>1</v>
      </c>
      <c r="C18181">
        <v>305</v>
      </c>
      <c r="D18181">
        <v>66</v>
      </c>
      <c r="E18181">
        <v>13.1</v>
      </c>
      <c r="F18181">
        <v>25.69</v>
      </c>
      <c r="G18181">
        <v>6</v>
      </c>
      <c r="H18181">
        <v>0</v>
      </c>
      <c r="I18181">
        <v>0</v>
      </c>
      <c r="J18181">
        <v>0</v>
      </c>
      <c r="K18181">
        <v>0</v>
      </c>
      <c r="L18181">
        <v>78.599999999999994</v>
      </c>
      <c r="M18181">
        <v>154.13999999999999</v>
      </c>
      <c r="N18181">
        <v>768</v>
      </c>
      <c r="O18181">
        <v>15</v>
      </c>
      <c r="P18181" t="s">
        <v>28</v>
      </c>
      <c r="Q18181" t="s">
        <v>342</v>
      </c>
      <c r="R18181" t="s">
        <v>30</v>
      </c>
      <c r="S18181">
        <v>106001</v>
      </c>
      <c r="T18181" t="s">
        <v>417</v>
      </c>
      <c r="U18181">
        <v>6</v>
      </c>
      <c r="V18181" t="s">
        <v>418</v>
      </c>
      <c r="W18181" t="s">
        <v>418</v>
      </c>
      <c r="X18181">
        <v>1</v>
      </c>
      <c r="Y18181" t="s">
        <v>363</v>
      </c>
      <c r="Z18181">
        <v>1</v>
      </c>
      <c r="AA18181" t="s">
        <v>320</v>
      </c>
      <c r="AB18181" t="s">
        <v>28</v>
      </c>
    </row>
    <row r="18182" spans="1:28" x14ac:dyDescent="0.25">
      <c r="A18182">
        <v>42330</v>
      </c>
      <c r="B18182">
        <v>1</v>
      </c>
      <c r="C18182">
        <v>272</v>
      </c>
      <c r="D18182">
        <v>66</v>
      </c>
      <c r="E18182">
        <v>13.1</v>
      </c>
      <c r="F18182">
        <v>25.69</v>
      </c>
      <c r="G18182">
        <v>6</v>
      </c>
      <c r="H18182">
        <v>0</v>
      </c>
      <c r="I18182">
        <v>0</v>
      </c>
      <c r="J18182">
        <v>0</v>
      </c>
      <c r="K18182">
        <v>0</v>
      </c>
      <c r="L18182">
        <v>78.599999999999994</v>
      </c>
      <c r="M18182">
        <v>154.13999999999999</v>
      </c>
      <c r="N18182">
        <v>725</v>
      </c>
      <c r="O18182">
        <v>285</v>
      </c>
      <c r="P18182" t="s">
        <v>28</v>
      </c>
      <c r="Q18182" t="s">
        <v>192</v>
      </c>
      <c r="R18182" t="s">
        <v>30</v>
      </c>
      <c r="S18182">
        <v>106001</v>
      </c>
      <c r="T18182" t="s">
        <v>417</v>
      </c>
      <c r="U18182">
        <v>6</v>
      </c>
      <c r="V18182" t="s">
        <v>418</v>
      </c>
      <c r="W18182" t="s">
        <v>418</v>
      </c>
      <c r="X18182">
        <v>1</v>
      </c>
      <c r="Y18182" t="s">
        <v>363</v>
      </c>
      <c r="Z18182">
        <v>1</v>
      </c>
      <c r="AA18182" t="s">
        <v>320</v>
      </c>
      <c r="AB18182" t="s">
        <v>28</v>
      </c>
    </row>
    <row r="18183" spans="1:28" x14ac:dyDescent="0.25">
      <c r="A18183">
        <v>42063</v>
      </c>
      <c r="B18183">
        <v>1</v>
      </c>
      <c r="C18183">
        <v>303</v>
      </c>
      <c r="D18183">
        <v>66</v>
      </c>
      <c r="E18183">
        <v>13.1</v>
      </c>
      <c r="F18183">
        <v>25.69</v>
      </c>
      <c r="G18183">
        <v>6</v>
      </c>
      <c r="H18183">
        <v>0</v>
      </c>
      <c r="I18183">
        <v>0</v>
      </c>
      <c r="J18183">
        <v>0</v>
      </c>
      <c r="K18183">
        <v>0</v>
      </c>
      <c r="L18183">
        <v>78.599999999999994</v>
      </c>
      <c r="M18183">
        <v>154.13999999999999</v>
      </c>
      <c r="N18183">
        <v>757</v>
      </c>
      <c r="O18183">
        <v>25</v>
      </c>
      <c r="P18183" t="s">
        <v>28</v>
      </c>
      <c r="Q18183" t="s">
        <v>225</v>
      </c>
      <c r="R18183" t="s">
        <v>30</v>
      </c>
      <c r="S18183">
        <v>106001</v>
      </c>
      <c r="T18183" t="s">
        <v>417</v>
      </c>
      <c r="U18183">
        <v>6</v>
      </c>
      <c r="V18183" t="s">
        <v>418</v>
      </c>
      <c r="W18183" t="s">
        <v>418</v>
      </c>
      <c r="X18183">
        <v>1</v>
      </c>
      <c r="Y18183" t="s">
        <v>363</v>
      </c>
      <c r="Z18183">
        <v>1</v>
      </c>
      <c r="AA18183" t="s">
        <v>320</v>
      </c>
      <c r="AB18183" t="s">
        <v>28</v>
      </c>
    </row>
    <row r="18184" spans="1:28" x14ac:dyDescent="0.25">
      <c r="A18184">
        <v>42933</v>
      </c>
      <c r="B18184">
        <v>1</v>
      </c>
      <c r="C18184">
        <v>269</v>
      </c>
      <c r="D18184">
        <v>66</v>
      </c>
      <c r="E18184">
        <v>13.1</v>
      </c>
      <c r="F18184">
        <v>25.69</v>
      </c>
      <c r="G18184">
        <v>24</v>
      </c>
      <c r="H18184">
        <v>0</v>
      </c>
      <c r="I18184">
        <v>0</v>
      </c>
      <c r="J18184">
        <v>0</v>
      </c>
      <c r="K18184">
        <v>0</v>
      </c>
      <c r="L18184">
        <v>314.39999999999998</v>
      </c>
      <c r="M18184">
        <v>616.55999999999995</v>
      </c>
      <c r="N18184">
        <v>735</v>
      </c>
      <c r="O18184">
        <v>282</v>
      </c>
      <c r="P18184" t="s">
        <v>28</v>
      </c>
      <c r="Q18184" t="s">
        <v>224</v>
      </c>
      <c r="R18184" t="s">
        <v>30</v>
      </c>
      <c r="S18184">
        <v>106001</v>
      </c>
      <c r="T18184" t="s">
        <v>417</v>
      </c>
      <c r="U18184">
        <v>6</v>
      </c>
      <c r="V18184" t="s">
        <v>418</v>
      </c>
      <c r="W18184" t="s">
        <v>418</v>
      </c>
      <c r="X18184">
        <v>1</v>
      </c>
      <c r="Y18184" t="s">
        <v>363</v>
      </c>
      <c r="Z18184">
        <v>1</v>
      </c>
      <c r="AA18184" t="s">
        <v>320</v>
      </c>
      <c r="AB18184" t="s">
        <v>28</v>
      </c>
    </row>
    <row r="18185" spans="1:28" x14ac:dyDescent="0.25">
      <c r="A18185">
        <v>42995</v>
      </c>
      <c r="B18185">
        <v>4</v>
      </c>
      <c r="C18185">
        <v>310</v>
      </c>
      <c r="D18185">
        <v>66</v>
      </c>
      <c r="E18185">
        <v>13.1</v>
      </c>
      <c r="F18185">
        <v>25.69</v>
      </c>
      <c r="G18185">
        <v>60</v>
      </c>
      <c r="H18185">
        <v>0</v>
      </c>
      <c r="I18185">
        <v>0</v>
      </c>
      <c r="J18185">
        <v>0</v>
      </c>
      <c r="K18185">
        <v>0</v>
      </c>
      <c r="L18185">
        <v>786</v>
      </c>
      <c r="M18185">
        <v>1541.4</v>
      </c>
      <c r="N18185">
        <v>710</v>
      </c>
      <c r="O18185">
        <v>292</v>
      </c>
      <c r="P18185" t="s">
        <v>246</v>
      </c>
      <c r="Q18185" t="s">
        <v>256</v>
      </c>
      <c r="R18185" t="s">
        <v>30</v>
      </c>
      <c r="S18185">
        <v>106001</v>
      </c>
      <c r="T18185" t="s">
        <v>417</v>
      </c>
      <c r="U18185">
        <v>6</v>
      </c>
      <c r="V18185" t="s">
        <v>418</v>
      </c>
      <c r="W18185" t="s">
        <v>418</v>
      </c>
      <c r="X18185">
        <v>1</v>
      </c>
      <c r="Y18185" t="s">
        <v>363</v>
      </c>
      <c r="Z18185">
        <v>1</v>
      </c>
      <c r="AA18185" t="s">
        <v>320</v>
      </c>
      <c r="AB18185" t="s">
        <v>246</v>
      </c>
    </row>
    <row r="18186" spans="1:28" x14ac:dyDescent="0.25">
      <c r="A18186">
        <v>42233</v>
      </c>
      <c r="B18186">
        <v>1</v>
      </c>
      <c r="C18186">
        <v>290</v>
      </c>
      <c r="D18186">
        <v>66</v>
      </c>
      <c r="E18186">
        <v>13.1</v>
      </c>
      <c r="F18186">
        <v>25.69</v>
      </c>
      <c r="G18186">
        <v>6</v>
      </c>
      <c r="H18186">
        <v>0</v>
      </c>
      <c r="I18186">
        <v>0</v>
      </c>
      <c r="J18186">
        <v>0</v>
      </c>
      <c r="K18186">
        <v>0</v>
      </c>
      <c r="L18186">
        <v>78.599999999999994</v>
      </c>
      <c r="M18186">
        <v>154.13999999999999</v>
      </c>
      <c r="N18186">
        <v>562</v>
      </c>
      <c r="O18186">
        <v>217</v>
      </c>
      <c r="P18186" t="s">
        <v>28</v>
      </c>
      <c r="Q18186" t="s">
        <v>155</v>
      </c>
      <c r="R18186" t="s">
        <v>30</v>
      </c>
      <c r="S18186">
        <v>106001</v>
      </c>
      <c r="T18186" t="s">
        <v>417</v>
      </c>
      <c r="U18186">
        <v>6</v>
      </c>
      <c r="V18186" t="s">
        <v>418</v>
      </c>
      <c r="W18186" t="s">
        <v>418</v>
      </c>
      <c r="X18186">
        <v>1</v>
      </c>
      <c r="Y18186" t="s">
        <v>363</v>
      </c>
      <c r="Z18186">
        <v>1</v>
      </c>
      <c r="AA18186" t="s">
        <v>320</v>
      </c>
      <c r="AB18186" t="s">
        <v>28</v>
      </c>
    </row>
    <row r="18187" spans="1:28" x14ac:dyDescent="0.25">
      <c r="A18187">
        <v>42389</v>
      </c>
      <c r="B18187">
        <v>1</v>
      </c>
      <c r="C18187">
        <v>60</v>
      </c>
      <c r="D18187">
        <v>66</v>
      </c>
      <c r="E18187">
        <v>13.1</v>
      </c>
      <c r="F18187">
        <v>25.69</v>
      </c>
      <c r="G18187">
        <v>9</v>
      </c>
      <c r="H18187">
        <v>0</v>
      </c>
      <c r="I18187">
        <v>0</v>
      </c>
      <c r="J18187">
        <v>0</v>
      </c>
      <c r="K18187">
        <v>0</v>
      </c>
      <c r="L18187">
        <v>117.9</v>
      </c>
      <c r="M18187">
        <v>231.21</v>
      </c>
      <c r="N18187">
        <v>870</v>
      </c>
      <c r="O18187">
        <v>82</v>
      </c>
      <c r="P18187" t="s">
        <v>28</v>
      </c>
      <c r="Q18187" t="s">
        <v>68</v>
      </c>
      <c r="R18187" t="s">
        <v>30</v>
      </c>
      <c r="S18187">
        <v>106001</v>
      </c>
      <c r="T18187" t="s">
        <v>417</v>
      </c>
      <c r="U18187">
        <v>6</v>
      </c>
      <c r="V18187" t="s">
        <v>418</v>
      </c>
      <c r="W18187" t="s">
        <v>418</v>
      </c>
      <c r="X18187">
        <v>1</v>
      </c>
      <c r="Y18187" t="s">
        <v>363</v>
      </c>
      <c r="Z18187">
        <v>1</v>
      </c>
      <c r="AA18187" t="s">
        <v>320</v>
      </c>
      <c r="AB18187" t="s">
        <v>28</v>
      </c>
    </row>
    <row r="18188" spans="1:28" x14ac:dyDescent="0.25">
      <c r="A18188">
        <v>42931</v>
      </c>
      <c r="B18188">
        <v>2</v>
      </c>
      <c r="C18188">
        <v>199</v>
      </c>
      <c r="D18188">
        <v>66</v>
      </c>
      <c r="E18188">
        <v>13.1</v>
      </c>
      <c r="F18188">
        <v>25.69</v>
      </c>
      <c r="G18188">
        <v>48</v>
      </c>
      <c r="H18188">
        <v>0</v>
      </c>
      <c r="I18188">
        <v>0</v>
      </c>
      <c r="J18188">
        <v>0</v>
      </c>
      <c r="K18188">
        <v>0</v>
      </c>
      <c r="L18188">
        <v>628.79999999999995</v>
      </c>
      <c r="M18188">
        <v>1233.1199999999999</v>
      </c>
      <c r="N18188">
        <v>800</v>
      </c>
      <c r="O18188">
        <v>212</v>
      </c>
      <c r="P18188" t="s">
        <v>248</v>
      </c>
      <c r="Q18188" t="s">
        <v>253</v>
      </c>
      <c r="R18188" t="s">
        <v>30</v>
      </c>
      <c r="S18188">
        <v>106001</v>
      </c>
      <c r="T18188" t="s">
        <v>417</v>
      </c>
      <c r="U18188">
        <v>6</v>
      </c>
      <c r="V18188" t="s">
        <v>418</v>
      </c>
      <c r="W18188" t="s">
        <v>418</v>
      </c>
      <c r="X18188">
        <v>1</v>
      </c>
      <c r="Y18188" t="s">
        <v>363</v>
      </c>
      <c r="Z18188">
        <v>1</v>
      </c>
      <c r="AA18188" t="s">
        <v>320</v>
      </c>
      <c r="AB18188" t="s">
        <v>248</v>
      </c>
    </row>
    <row r="18189" spans="1:28" x14ac:dyDescent="0.25">
      <c r="A18189">
        <v>42363</v>
      </c>
      <c r="B18189">
        <v>1</v>
      </c>
      <c r="C18189">
        <v>143</v>
      </c>
      <c r="D18189">
        <v>66</v>
      </c>
      <c r="E18189">
        <v>13.1</v>
      </c>
      <c r="F18189">
        <v>25.69</v>
      </c>
      <c r="G18189">
        <v>6</v>
      </c>
      <c r="H18189">
        <v>0</v>
      </c>
      <c r="I18189">
        <v>0</v>
      </c>
      <c r="J18189">
        <v>0</v>
      </c>
      <c r="K18189">
        <v>0</v>
      </c>
      <c r="L18189">
        <v>78.599999999999994</v>
      </c>
      <c r="M18189">
        <v>154.13999999999999</v>
      </c>
      <c r="N18189">
        <v>847</v>
      </c>
      <c r="O18189">
        <v>159</v>
      </c>
      <c r="P18189" t="s">
        <v>28</v>
      </c>
      <c r="Q18189" t="s">
        <v>95</v>
      </c>
      <c r="R18189" t="s">
        <v>30</v>
      </c>
      <c r="S18189">
        <v>106001</v>
      </c>
      <c r="T18189" t="s">
        <v>417</v>
      </c>
      <c r="U18189">
        <v>6</v>
      </c>
      <c r="V18189" t="s">
        <v>418</v>
      </c>
      <c r="W18189" t="s">
        <v>418</v>
      </c>
      <c r="X18189">
        <v>1</v>
      </c>
      <c r="Y18189" t="s">
        <v>363</v>
      </c>
      <c r="Z18189">
        <v>1</v>
      </c>
      <c r="AA18189" t="s">
        <v>320</v>
      </c>
      <c r="AB18189" t="s">
        <v>28</v>
      </c>
    </row>
    <row r="18190" spans="1:28" x14ac:dyDescent="0.25">
      <c r="A18190">
        <v>42449</v>
      </c>
      <c r="B18190">
        <v>1</v>
      </c>
      <c r="C18190">
        <v>253</v>
      </c>
      <c r="D18190">
        <v>66</v>
      </c>
      <c r="E18190">
        <v>13.1</v>
      </c>
      <c r="F18190">
        <v>25.69</v>
      </c>
      <c r="G18190">
        <v>9</v>
      </c>
      <c r="H18190">
        <v>0</v>
      </c>
      <c r="I18190">
        <v>0</v>
      </c>
      <c r="J18190">
        <v>0</v>
      </c>
      <c r="K18190">
        <v>0</v>
      </c>
      <c r="L18190">
        <v>117.9</v>
      </c>
      <c r="M18190">
        <v>231.21</v>
      </c>
      <c r="N18190">
        <v>558</v>
      </c>
      <c r="O18190">
        <v>294</v>
      </c>
      <c r="P18190" t="s">
        <v>28</v>
      </c>
      <c r="Q18190" t="s">
        <v>107</v>
      </c>
      <c r="R18190" t="s">
        <v>30</v>
      </c>
      <c r="S18190">
        <v>106001</v>
      </c>
      <c r="T18190" t="s">
        <v>417</v>
      </c>
      <c r="U18190">
        <v>6</v>
      </c>
      <c r="V18190" t="s">
        <v>418</v>
      </c>
      <c r="W18190" t="s">
        <v>418</v>
      </c>
      <c r="X18190">
        <v>1</v>
      </c>
      <c r="Y18190" t="s">
        <v>363</v>
      </c>
      <c r="Z18190">
        <v>1</v>
      </c>
      <c r="AA18190" t="s">
        <v>320</v>
      </c>
      <c r="AB18190" t="s">
        <v>28</v>
      </c>
    </row>
    <row r="18191" spans="1:28" x14ac:dyDescent="0.25">
      <c r="A18191">
        <v>42095</v>
      </c>
      <c r="B18191">
        <v>1</v>
      </c>
      <c r="C18191">
        <v>263</v>
      </c>
      <c r="D18191">
        <v>66</v>
      </c>
      <c r="E18191">
        <v>13.1</v>
      </c>
      <c r="F18191">
        <v>25.69</v>
      </c>
      <c r="G18191">
        <v>6</v>
      </c>
      <c r="H18191">
        <v>0</v>
      </c>
      <c r="I18191">
        <v>0</v>
      </c>
      <c r="J18191">
        <v>0</v>
      </c>
      <c r="K18191">
        <v>0</v>
      </c>
      <c r="L18191">
        <v>78.599999999999994</v>
      </c>
      <c r="M18191">
        <v>154.13999999999999</v>
      </c>
      <c r="N18191">
        <v>764</v>
      </c>
      <c r="O18191">
        <v>277</v>
      </c>
      <c r="P18191" t="s">
        <v>28</v>
      </c>
      <c r="Q18191" t="s">
        <v>157</v>
      </c>
      <c r="R18191" t="s">
        <v>30</v>
      </c>
      <c r="S18191">
        <v>106001</v>
      </c>
      <c r="T18191" t="s">
        <v>417</v>
      </c>
      <c r="U18191">
        <v>6</v>
      </c>
      <c r="V18191" t="s">
        <v>418</v>
      </c>
      <c r="W18191" t="s">
        <v>418</v>
      </c>
      <c r="X18191">
        <v>1</v>
      </c>
      <c r="Y18191" t="s">
        <v>363</v>
      </c>
      <c r="Z18191">
        <v>1</v>
      </c>
      <c r="AA18191" t="s">
        <v>320</v>
      </c>
      <c r="AB18191" t="s">
        <v>28</v>
      </c>
    </row>
    <row r="18192" spans="1:28" x14ac:dyDescent="0.25">
      <c r="A18192">
        <v>42985</v>
      </c>
      <c r="B18192">
        <v>1</v>
      </c>
      <c r="C18192">
        <v>291</v>
      </c>
      <c r="D18192">
        <v>66</v>
      </c>
      <c r="E18192">
        <v>13.1</v>
      </c>
      <c r="F18192">
        <v>25.69</v>
      </c>
      <c r="G18192">
        <v>24</v>
      </c>
      <c r="H18192">
        <v>0</v>
      </c>
      <c r="I18192">
        <v>0</v>
      </c>
      <c r="J18192">
        <v>0</v>
      </c>
      <c r="K18192">
        <v>0</v>
      </c>
      <c r="L18192">
        <v>314.39999999999998</v>
      </c>
      <c r="M18192">
        <v>616.55999999999995</v>
      </c>
      <c r="N18192">
        <v>598</v>
      </c>
      <c r="O18192">
        <v>218</v>
      </c>
      <c r="P18192" t="s">
        <v>28</v>
      </c>
      <c r="Q18192" t="s">
        <v>206</v>
      </c>
      <c r="R18192" t="s">
        <v>30</v>
      </c>
      <c r="S18192">
        <v>106001</v>
      </c>
      <c r="T18192" t="s">
        <v>417</v>
      </c>
      <c r="U18192">
        <v>6</v>
      </c>
      <c r="V18192" t="s">
        <v>418</v>
      </c>
      <c r="W18192" t="s">
        <v>418</v>
      </c>
      <c r="X18192">
        <v>1</v>
      </c>
      <c r="Y18192" t="s">
        <v>363</v>
      </c>
      <c r="Z18192">
        <v>1</v>
      </c>
      <c r="AA18192" t="s">
        <v>320</v>
      </c>
      <c r="AB18192" t="s">
        <v>28</v>
      </c>
    </row>
    <row r="18193" spans="1:28" x14ac:dyDescent="0.25">
      <c r="A18193">
        <v>42288</v>
      </c>
      <c r="B18193">
        <v>2</v>
      </c>
      <c r="C18193">
        <v>306</v>
      </c>
      <c r="D18193">
        <v>66</v>
      </c>
      <c r="E18193">
        <v>13.1</v>
      </c>
      <c r="F18193">
        <v>25.69</v>
      </c>
      <c r="G18193">
        <v>4</v>
      </c>
      <c r="H18193">
        <v>0</v>
      </c>
      <c r="I18193">
        <v>0</v>
      </c>
      <c r="J18193">
        <v>0</v>
      </c>
      <c r="K18193">
        <v>0</v>
      </c>
      <c r="L18193">
        <v>52.4</v>
      </c>
      <c r="M18193">
        <v>102.76</v>
      </c>
      <c r="N18193">
        <v>586</v>
      </c>
      <c r="O18193">
        <v>246</v>
      </c>
      <c r="P18193" t="s">
        <v>248</v>
      </c>
      <c r="Q18193" t="s">
        <v>255</v>
      </c>
      <c r="R18193" t="s">
        <v>30</v>
      </c>
      <c r="S18193">
        <v>106001</v>
      </c>
      <c r="T18193" t="s">
        <v>417</v>
      </c>
      <c r="U18193">
        <v>6</v>
      </c>
      <c r="V18193" t="s">
        <v>418</v>
      </c>
      <c r="W18193" t="s">
        <v>418</v>
      </c>
      <c r="X18193">
        <v>1</v>
      </c>
      <c r="Y18193" t="s">
        <v>363</v>
      </c>
      <c r="Z18193">
        <v>1</v>
      </c>
      <c r="AA18193" t="s">
        <v>320</v>
      </c>
      <c r="AB18193" t="s">
        <v>248</v>
      </c>
    </row>
    <row r="18194" spans="1:28" x14ac:dyDescent="0.25">
      <c r="A18194">
        <v>42352</v>
      </c>
      <c r="B18194">
        <v>1</v>
      </c>
      <c r="C18194">
        <v>239</v>
      </c>
      <c r="D18194">
        <v>66</v>
      </c>
      <c r="E18194">
        <v>13.1</v>
      </c>
      <c r="F18194">
        <v>25.69</v>
      </c>
      <c r="G18194">
        <v>4</v>
      </c>
      <c r="H18194">
        <v>0</v>
      </c>
      <c r="I18194">
        <v>0</v>
      </c>
      <c r="J18194">
        <v>0</v>
      </c>
      <c r="K18194">
        <v>0</v>
      </c>
      <c r="L18194">
        <v>52.4</v>
      </c>
      <c r="M18194">
        <v>102.76</v>
      </c>
      <c r="N18194">
        <v>765</v>
      </c>
      <c r="O18194">
        <v>256</v>
      </c>
      <c r="P18194" t="s">
        <v>28</v>
      </c>
      <c r="Q18194" t="s">
        <v>277</v>
      </c>
      <c r="R18194" t="s">
        <v>30</v>
      </c>
      <c r="S18194">
        <v>106001</v>
      </c>
      <c r="T18194" t="s">
        <v>417</v>
      </c>
      <c r="U18194">
        <v>6</v>
      </c>
      <c r="V18194" t="s">
        <v>418</v>
      </c>
      <c r="W18194" t="s">
        <v>418</v>
      </c>
      <c r="X18194">
        <v>1</v>
      </c>
      <c r="Y18194" t="s">
        <v>363</v>
      </c>
      <c r="Z18194">
        <v>1</v>
      </c>
      <c r="AA18194" t="s">
        <v>320</v>
      </c>
      <c r="AB18194" t="s">
        <v>28</v>
      </c>
    </row>
    <row r="18195" spans="1:28" x14ac:dyDescent="0.25">
      <c r="A18195">
        <v>42928</v>
      </c>
      <c r="B18195">
        <v>1</v>
      </c>
      <c r="C18195">
        <v>274</v>
      </c>
      <c r="D18195">
        <v>66</v>
      </c>
      <c r="E18195">
        <v>13.1</v>
      </c>
      <c r="F18195">
        <v>25.69</v>
      </c>
      <c r="G18195">
        <v>24</v>
      </c>
      <c r="H18195">
        <v>0</v>
      </c>
      <c r="I18195">
        <v>0</v>
      </c>
      <c r="J18195">
        <v>0</v>
      </c>
      <c r="K18195">
        <v>0</v>
      </c>
      <c r="L18195">
        <v>314.39999999999998</v>
      </c>
      <c r="M18195">
        <v>616.55999999999995</v>
      </c>
      <c r="N18195">
        <v>726</v>
      </c>
      <c r="O18195">
        <v>287</v>
      </c>
      <c r="P18195" t="s">
        <v>28</v>
      </c>
      <c r="Q18195" t="s">
        <v>38</v>
      </c>
      <c r="R18195" t="s">
        <v>30</v>
      </c>
      <c r="S18195">
        <v>106001</v>
      </c>
      <c r="T18195" t="s">
        <v>417</v>
      </c>
      <c r="U18195">
        <v>6</v>
      </c>
      <c r="V18195" t="s">
        <v>418</v>
      </c>
      <c r="W18195" t="s">
        <v>418</v>
      </c>
      <c r="X18195">
        <v>1</v>
      </c>
      <c r="Y18195" t="s">
        <v>363</v>
      </c>
      <c r="Z18195">
        <v>1</v>
      </c>
      <c r="AA18195" t="s">
        <v>320</v>
      </c>
      <c r="AB18195" t="s">
        <v>28</v>
      </c>
    </row>
    <row r="18196" spans="1:28" x14ac:dyDescent="0.25">
      <c r="A18196">
        <v>42317</v>
      </c>
      <c r="B18196">
        <v>1</v>
      </c>
      <c r="C18196">
        <v>244</v>
      </c>
      <c r="D18196">
        <v>66</v>
      </c>
      <c r="E18196">
        <v>13.1</v>
      </c>
      <c r="F18196">
        <v>25.69</v>
      </c>
      <c r="G18196">
        <v>4</v>
      </c>
      <c r="H18196">
        <v>0</v>
      </c>
      <c r="I18196">
        <v>0</v>
      </c>
      <c r="J18196">
        <v>0</v>
      </c>
      <c r="K18196">
        <v>0</v>
      </c>
      <c r="L18196">
        <v>52.4</v>
      </c>
      <c r="M18196">
        <v>102.76</v>
      </c>
      <c r="N18196">
        <v>758</v>
      </c>
      <c r="O18196">
        <v>261</v>
      </c>
      <c r="P18196" t="s">
        <v>28</v>
      </c>
      <c r="Q18196" t="s">
        <v>182</v>
      </c>
      <c r="R18196" t="s">
        <v>30</v>
      </c>
      <c r="S18196">
        <v>106001</v>
      </c>
      <c r="T18196" t="s">
        <v>417</v>
      </c>
      <c r="U18196">
        <v>6</v>
      </c>
      <c r="V18196" t="s">
        <v>418</v>
      </c>
      <c r="W18196" t="s">
        <v>418</v>
      </c>
      <c r="X18196">
        <v>1</v>
      </c>
      <c r="Y18196" t="s">
        <v>363</v>
      </c>
      <c r="Z18196">
        <v>1</v>
      </c>
      <c r="AA18196" t="s">
        <v>320</v>
      </c>
      <c r="AB18196" t="s">
        <v>28</v>
      </c>
    </row>
    <row r="18197" spans="1:28" x14ac:dyDescent="0.25">
      <c r="A18197">
        <v>42060</v>
      </c>
      <c r="B18197">
        <v>4</v>
      </c>
      <c r="C18197">
        <v>309</v>
      </c>
      <c r="D18197">
        <v>66</v>
      </c>
      <c r="E18197">
        <v>13.1</v>
      </c>
      <c r="F18197">
        <v>25.69</v>
      </c>
      <c r="G18197">
        <v>6</v>
      </c>
      <c r="H18197">
        <v>0</v>
      </c>
      <c r="I18197">
        <v>0</v>
      </c>
      <c r="J18197">
        <v>0</v>
      </c>
      <c r="K18197">
        <v>0</v>
      </c>
      <c r="L18197">
        <v>78.599999999999994</v>
      </c>
      <c r="M18197">
        <v>154.13999999999999</v>
      </c>
      <c r="N18197">
        <v>529</v>
      </c>
      <c r="O18197">
        <v>233</v>
      </c>
      <c r="P18197" t="s">
        <v>246</v>
      </c>
      <c r="Q18197" t="s">
        <v>247</v>
      </c>
      <c r="R18197" t="s">
        <v>30</v>
      </c>
      <c r="S18197">
        <v>106001</v>
      </c>
      <c r="T18197" t="s">
        <v>417</v>
      </c>
      <c r="U18197">
        <v>6</v>
      </c>
      <c r="V18197" t="s">
        <v>418</v>
      </c>
      <c r="W18197" t="s">
        <v>418</v>
      </c>
      <c r="X18197">
        <v>1</v>
      </c>
      <c r="Y18197" t="s">
        <v>363</v>
      </c>
      <c r="Z18197">
        <v>1</v>
      </c>
      <c r="AA18197" t="s">
        <v>320</v>
      </c>
      <c r="AB18197" t="s">
        <v>246</v>
      </c>
    </row>
    <row r="18198" spans="1:28" x14ac:dyDescent="0.25">
      <c r="A18198">
        <v>42420</v>
      </c>
      <c r="B18198">
        <v>1</v>
      </c>
      <c r="C18198">
        <v>13</v>
      </c>
      <c r="D18198">
        <v>66</v>
      </c>
      <c r="E18198">
        <v>13.1</v>
      </c>
      <c r="F18198">
        <v>25.69</v>
      </c>
      <c r="G18198">
        <v>9</v>
      </c>
      <c r="H18198">
        <v>0</v>
      </c>
      <c r="I18198">
        <v>0</v>
      </c>
      <c r="J18198">
        <v>0</v>
      </c>
      <c r="K18198">
        <v>0</v>
      </c>
      <c r="L18198">
        <v>117.9</v>
      </c>
      <c r="M18198">
        <v>231.21</v>
      </c>
      <c r="N18198">
        <v>930</v>
      </c>
      <c r="O18198">
        <v>46</v>
      </c>
      <c r="P18198" t="s">
        <v>28</v>
      </c>
      <c r="Q18198" t="s">
        <v>119</v>
      </c>
      <c r="R18198" t="s">
        <v>30</v>
      </c>
      <c r="S18198">
        <v>106001</v>
      </c>
      <c r="T18198" t="s">
        <v>417</v>
      </c>
      <c r="U18198">
        <v>6</v>
      </c>
      <c r="V18198" t="s">
        <v>418</v>
      </c>
      <c r="W18198" t="s">
        <v>418</v>
      </c>
      <c r="X18198">
        <v>1</v>
      </c>
      <c r="Y18198" t="s">
        <v>363</v>
      </c>
      <c r="Z18198">
        <v>1</v>
      </c>
      <c r="AA18198" t="s">
        <v>320</v>
      </c>
      <c r="AB18198" t="s">
        <v>28</v>
      </c>
    </row>
    <row r="18199" spans="1:28" x14ac:dyDescent="0.25">
      <c r="A18199">
        <v>42344</v>
      </c>
      <c r="B18199">
        <v>1</v>
      </c>
      <c r="C18199">
        <v>305</v>
      </c>
      <c r="D18199">
        <v>66</v>
      </c>
      <c r="E18199">
        <v>13.1</v>
      </c>
      <c r="F18199">
        <v>25.69</v>
      </c>
      <c r="G18199">
        <v>4</v>
      </c>
      <c r="H18199">
        <v>0</v>
      </c>
      <c r="I18199">
        <v>0</v>
      </c>
      <c r="J18199">
        <v>0</v>
      </c>
      <c r="K18199">
        <v>0</v>
      </c>
      <c r="L18199">
        <v>52.4</v>
      </c>
      <c r="M18199">
        <v>102.76</v>
      </c>
      <c r="N18199">
        <v>768</v>
      </c>
      <c r="O18199">
        <v>15</v>
      </c>
      <c r="P18199" t="s">
        <v>28</v>
      </c>
      <c r="Q18199" t="s">
        <v>342</v>
      </c>
      <c r="R18199" t="s">
        <v>30</v>
      </c>
      <c r="S18199">
        <v>106001</v>
      </c>
      <c r="T18199" t="s">
        <v>417</v>
      </c>
      <c r="U18199">
        <v>6</v>
      </c>
      <c r="V18199" t="s">
        <v>418</v>
      </c>
      <c r="W18199" t="s">
        <v>418</v>
      </c>
      <c r="X18199">
        <v>1</v>
      </c>
      <c r="Y18199" t="s">
        <v>363</v>
      </c>
      <c r="Z18199">
        <v>1</v>
      </c>
      <c r="AA18199" t="s">
        <v>320</v>
      </c>
      <c r="AB18199" t="s">
        <v>28</v>
      </c>
    </row>
    <row r="18200" spans="1:28" x14ac:dyDescent="0.25">
      <c r="A18200">
        <v>43098</v>
      </c>
      <c r="B18200">
        <v>1</v>
      </c>
      <c r="C18200">
        <v>183</v>
      </c>
      <c r="D18200">
        <v>66</v>
      </c>
      <c r="E18200">
        <v>13.1</v>
      </c>
      <c r="F18200">
        <v>25.69</v>
      </c>
      <c r="G18200">
        <v>26</v>
      </c>
      <c r="H18200">
        <v>0</v>
      </c>
      <c r="I18200">
        <v>0</v>
      </c>
      <c r="J18200">
        <v>0</v>
      </c>
      <c r="K18200">
        <v>0</v>
      </c>
      <c r="L18200">
        <v>340.6</v>
      </c>
      <c r="M18200">
        <v>667.94</v>
      </c>
      <c r="N18200">
        <v>784</v>
      </c>
      <c r="O18200">
        <v>111</v>
      </c>
      <c r="P18200" t="s">
        <v>28</v>
      </c>
      <c r="Q18200" t="s">
        <v>108</v>
      </c>
      <c r="R18200" t="s">
        <v>30</v>
      </c>
      <c r="S18200">
        <v>106001</v>
      </c>
      <c r="T18200" t="s">
        <v>417</v>
      </c>
      <c r="U18200">
        <v>6</v>
      </c>
      <c r="V18200" t="s">
        <v>418</v>
      </c>
      <c r="W18200" t="s">
        <v>418</v>
      </c>
      <c r="X18200">
        <v>1</v>
      </c>
      <c r="Y18200" t="s">
        <v>363</v>
      </c>
      <c r="Z18200">
        <v>1</v>
      </c>
      <c r="AA18200" t="s">
        <v>320</v>
      </c>
      <c r="AB18200" t="s">
        <v>28</v>
      </c>
    </row>
    <row r="18201" spans="1:28" x14ac:dyDescent="0.25">
      <c r="A18201">
        <v>42327</v>
      </c>
      <c r="B18201">
        <v>1</v>
      </c>
      <c r="C18201">
        <v>70</v>
      </c>
      <c r="D18201">
        <v>66</v>
      </c>
      <c r="E18201">
        <v>13.1</v>
      </c>
      <c r="F18201">
        <v>25.69</v>
      </c>
      <c r="G18201">
        <v>6</v>
      </c>
      <c r="H18201">
        <v>0</v>
      </c>
      <c r="I18201">
        <v>0</v>
      </c>
      <c r="J18201">
        <v>0</v>
      </c>
      <c r="K18201">
        <v>0</v>
      </c>
      <c r="L18201">
        <v>78.599999999999994</v>
      </c>
      <c r="M18201">
        <v>154.13999999999999</v>
      </c>
      <c r="N18201">
        <v>876</v>
      </c>
      <c r="O18201">
        <v>89</v>
      </c>
      <c r="P18201" t="s">
        <v>28</v>
      </c>
      <c r="Q18201" t="s">
        <v>188</v>
      </c>
      <c r="R18201" t="s">
        <v>30</v>
      </c>
      <c r="S18201">
        <v>106001</v>
      </c>
      <c r="T18201" t="s">
        <v>417</v>
      </c>
      <c r="U18201">
        <v>6</v>
      </c>
      <c r="V18201" t="s">
        <v>418</v>
      </c>
      <c r="W18201" t="s">
        <v>418</v>
      </c>
      <c r="X18201">
        <v>1</v>
      </c>
      <c r="Y18201" t="s">
        <v>363</v>
      </c>
      <c r="Z18201">
        <v>1</v>
      </c>
      <c r="AA18201" t="s">
        <v>320</v>
      </c>
      <c r="AB18201" t="s">
        <v>28</v>
      </c>
    </row>
    <row r="18202" spans="1:28" x14ac:dyDescent="0.25">
      <c r="A18202">
        <v>42832</v>
      </c>
      <c r="B18202">
        <v>1</v>
      </c>
      <c r="C18202">
        <v>216</v>
      </c>
      <c r="D18202">
        <v>66</v>
      </c>
      <c r="E18202">
        <v>13.1</v>
      </c>
      <c r="F18202">
        <v>25.69</v>
      </c>
      <c r="G18202">
        <v>24</v>
      </c>
      <c r="H18202">
        <v>0</v>
      </c>
      <c r="I18202">
        <v>0</v>
      </c>
      <c r="J18202">
        <v>0</v>
      </c>
      <c r="K18202">
        <v>0</v>
      </c>
      <c r="L18202">
        <v>314.39999999999998</v>
      </c>
      <c r="M18202">
        <v>616.55999999999995</v>
      </c>
      <c r="N18202">
        <v>762</v>
      </c>
      <c r="O18202">
        <v>234</v>
      </c>
      <c r="P18202" t="s">
        <v>28</v>
      </c>
      <c r="Q18202" t="s">
        <v>48</v>
      </c>
      <c r="R18202" t="s">
        <v>30</v>
      </c>
      <c r="S18202">
        <v>106001</v>
      </c>
      <c r="T18202" t="s">
        <v>417</v>
      </c>
      <c r="U18202">
        <v>6</v>
      </c>
      <c r="V18202" t="s">
        <v>418</v>
      </c>
      <c r="W18202" t="s">
        <v>418</v>
      </c>
      <c r="X18202">
        <v>1</v>
      </c>
      <c r="Y18202" t="s">
        <v>363</v>
      </c>
      <c r="Z18202">
        <v>1</v>
      </c>
      <c r="AA18202" t="s">
        <v>320</v>
      </c>
      <c r="AB18202" t="s">
        <v>28</v>
      </c>
    </row>
    <row r="18203" spans="1:28" x14ac:dyDescent="0.25">
      <c r="A18203">
        <v>42331</v>
      </c>
      <c r="B18203">
        <v>1</v>
      </c>
      <c r="C18203">
        <v>24</v>
      </c>
      <c r="D18203">
        <v>66</v>
      </c>
      <c r="E18203">
        <v>13.1</v>
      </c>
      <c r="F18203">
        <v>25.69</v>
      </c>
      <c r="G18203">
        <v>6</v>
      </c>
      <c r="H18203">
        <v>0</v>
      </c>
      <c r="I18203">
        <v>0</v>
      </c>
      <c r="J18203">
        <v>0</v>
      </c>
      <c r="K18203">
        <v>0</v>
      </c>
      <c r="L18203">
        <v>78.599999999999994</v>
      </c>
      <c r="M18203">
        <v>154.13999999999999</v>
      </c>
      <c r="N18203">
        <v>887</v>
      </c>
      <c r="O18203">
        <v>56</v>
      </c>
      <c r="P18203" t="s">
        <v>28</v>
      </c>
      <c r="Q18203" t="s">
        <v>166</v>
      </c>
      <c r="R18203" t="s">
        <v>30</v>
      </c>
      <c r="S18203">
        <v>106001</v>
      </c>
      <c r="T18203" t="s">
        <v>417</v>
      </c>
      <c r="U18203">
        <v>6</v>
      </c>
      <c r="V18203" t="s">
        <v>418</v>
      </c>
      <c r="W18203" t="s">
        <v>418</v>
      </c>
      <c r="X18203">
        <v>1</v>
      </c>
      <c r="Y18203" t="s">
        <v>363</v>
      </c>
      <c r="Z18203">
        <v>1</v>
      </c>
      <c r="AA18203" t="s">
        <v>320</v>
      </c>
      <c r="AB18203" t="s">
        <v>28</v>
      </c>
    </row>
    <row r="18204" spans="1:28" x14ac:dyDescent="0.25">
      <c r="A18204">
        <v>42817</v>
      </c>
      <c r="B18204">
        <v>4</v>
      </c>
      <c r="C18204">
        <v>309</v>
      </c>
      <c r="D18204">
        <v>66</v>
      </c>
      <c r="E18204">
        <v>13.1</v>
      </c>
      <c r="F18204">
        <v>25.69</v>
      </c>
      <c r="G18204">
        <v>24</v>
      </c>
      <c r="H18204">
        <v>0</v>
      </c>
      <c r="I18204">
        <v>0</v>
      </c>
      <c r="J18204">
        <v>0</v>
      </c>
      <c r="K18204">
        <v>0</v>
      </c>
      <c r="L18204">
        <v>314.39999999999998</v>
      </c>
      <c r="M18204">
        <v>616.55999999999995</v>
      </c>
      <c r="N18204">
        <v>529</v>
      </c>
      <c r="O18204">
        <v>233</v>
      </c>
      <c r="P18204" t="s">
        <v>246</v>
      </c>
      <c r="Q18204" t="s">
        <v>247</v>
      </c>
      <c r="R18204" t="s">
        <v>30</v>
      </c>
      <c r="S18204">
        <v>106001</v>
      </c>
      <c r="T18204" t="s">
        <v>417</v>
      </c>
      <c r="U18204">
        <v>6</v>
      </c>
      <c r="V18204" t="s">
        <v>418</v>
      </c>
      <c r="W18204" t="s">
        <v>418</v>
      </c>
      <c r="X18204">
        <v>1</v>
      </c>
      <c r="Y18204" t="s">
        <v>363</v>
      </c>
      <c r="Z18204">
        <v>1</v>
      </c>
      <c r="AA18204" t="s">
        <v>320</v>
      </c>
      <c r="AB18204" t="s">
        <v>246</v>
      </c>
    </row>
    <row r="18205" spans="1:28" x14ac:dyDescent="0.25">
      <c r="A18205">
        <v>42285</v>
      </c>
      <c r="B18205">
        <v>1</v>
      </c>
      <c r="C18205">
        <v>244</v>
      </c>
      <c r="D18205">
        <v>66</v>
      </c>
      <c r="E18205">
        <v>13.1</v>
      </c>
      <c r="F18205">
        <v>25.69</v>
      </c>
      <c r="G18205">
        <v>4</v>
      </c>
      <c r="H18205">
        <v>0</v>
      </c>
      <c r="I18205">
        <v>0</v>
      </c>
      <c r="J18205">
        <v>0</v>
      </c>
      <c r="K18205">
        <v>0</v>
      </c>
      <c r="L18205">
        <v>52.4</v>
      </c>
      <c r="M18205">
        <v>102.76</v>
      </c>
      <c r="N18205">
        <v>758</v>
      </c>
      <c r="O18205">
        <v>261</v>
      </c>
      <c r="P18205" t="s">
        <v>28</v>
      </c>
      <c r="Q18205" t="s">
        <v>182</v>
      </c>
      <c r="R18205" t="s">
        <v>30</v>
      </c>
      <c r="S18205">
        <v>106001</v>
      </c>
      <c r="T18205" t="s">
        <v>417</v>
      </c>
      <c r="U18205">
        <v>6</v>
      </c>
      <c r="V18205" t="s">
        <v>418</v>
      </c>
      <c r="W18205" t="s">
        <v>418</v>
      </c>
      <c r="X18205">
        <v>1</v>
      </c>
      <c r="Y18205" t="s">
        <v>363</v>
      </c>
      <c r="Z18205">
        <v>1</v>
      </c>
      <c r="AA18205" t="s">
        <v>320</v>
      </c>
      <c r="AB18205" t="s">
        <v>28</v>
      </c>
    </row>
    <row r="18206" spans="1:28" x14ac:dyDescent="0.25">
      <c r="A18206">
        <v>42326</v>
      </c>
      <c r="B18206">
        <v>1</v>
      </c>
      <c r="C18206">
        <v>124</v>
      </c>
      <c r="D18206">
        <v>66</v>
      </c>
      <c r="E18206">
        <v>13.1</v>
      </c>
      <c r="F18206">
        <v>25.69</v>
      </c>
      <c r="G18206">
        <v>6</v>
      </c>
      <c r="H18206">
        <v>0</v>
      </c>
      <c r="I18206">
        <v>0</v>
      </c>
      <c r="J18206">
        <v>0</v>
      </c>
      <c r="K18206">
        <v>0</v>
      </c>
      <c r="L18206">
        <v>78.599999999999994</v>
      </c>
      <c r="M18206">
        <v>154.13999999999999</v>
      </c>
      <c r="N18206">
        <v>922</v>
      </c>
      <c r="O18206">
        <v>132</v>
      </c>
      <c r="P18206" t="s">
        <v>28</v>
      </c>
      <c r="Q18206" t="s">
        <v>79</v>
      </c>
      <c r="R18206" t="s">
        <v>30</v>
      </c>
      <c r="S18206">
        <v>106001</v>
      </c>
      <c r="T18206" t="s">
        <v>417</v>
      </c>
      <c r="U18206">
        <v>6</v>
      </c>
      <c r="V18206" t="s">
        <v>418</v>
      </c>
      <c r="W18206" t="s">
        <v>418</v>
      </c>
      <c r="X18206">
        <v>1</v>
      </c>
      <c r="Y18206" t="s">
        <v>363</v>
      </c>
      <c r="Z18206">
        <v>1</v>
      </c>
      <c r="AA18206" t="s">
        <v>320</v>
      </c>
      <c r="AB18206" t="s">
        <v>28</v>
      </c>
    </row>
    <row r="18207" spans="1:28" x14ac:dyDescent="0.25">
      <c r="A18207">
        <v>42258</v>
      </c>
      <c r="B18207">
        <v>1</v>
      </c>
      <c r="C18207">
        <v>263</v>
      </c>
      <c r="D18207">
        <v>66</v>
      </c>
      <c r="E18207">
        <v>13.1</v>
      </c>
      <c r="F18207">
        <v>25.69</v>
      </c>
      <c r="G18207">
        <v>4</v>
      </c>
      <c r="H18207">
        <v>0</v>
      </c>
      <c r="I18207">
        <v>0</v>
      </c>
      <c r="J18207">
        <v>0</v>
      </c>
      <c r="K18207">
        <v>0</v>
      </c>
      <c r="L18207">
        <v>52.4</v>
      </c>
      <c r="M18207">
        <v>102.76</v>
      </c>
      <c r="N18207">
        <v>764</v>
      </c>
      <c r="O18207">
        <v>277</v>
      </c>
      <c r="P18207" t="s">
        <v>28</v>
      </c>
      <c r="Q18207" t="s">
        <v>157</v>
      </c>
      <c r="R18207" t="s">
        <v>30</v>
      </c>
      <c r="S18207">
        <v>106001</v>
      </c>
      <c r="T18207" t="s">
        <v>417</v>
      </c>
      <c r="U18207">
        <v>6</v>
      </c>
      <c r="V18207" t="s">
        <v>418</v>
      </c>
      <c r="W18207" t="s">
        <v>418</v>
      </c>
      <c r="X18207">
        <v>1</v>
      </c>
      <c r="Y18207" t="s">
        <v>363</v>
      </c>
      <c r="Z18207">
        <v>1</v>
      </c>
      <c r="AA18207" t="s">
        <v>320</v>
      </c>
      <c r="AB18207" t="s">
        <v>28</v>
      </c>
    </row>
    <row r="18208" spans="1:28" x14ac:dyDescent="0.25">
      <c r="A18208">
        <v>42085</v>
      </c>
      <c r="B18208">
        <v>1</v>
      </c>
      <c r="C18208">
        <v>91</v>
      </c>
      <c r="D18208">
        <v>66</v>
      </c>
      <c r="E18208">
        <v>13.1</v>
      </c>
      <c r="F18208">
        <v>25.69</v>
      </c>
      <c r="G18208">
        <v>4</v>
      </c>
      <c r="H18208">
        <v>0</v>
      </c>
      <c r="I18208">
        <v>0</v>
      </c>
      <c r="J18208">
        <v>0</v>
      </c>
      <c r="K18208">
        <v>0</v>
      </c>
      <c r="L18208">
        <v>52.4</v>
      </c>
      <c r="M18208">
        <v>102.76</v>
      </c>
      <c r="N18208">
        <v>834</v>
      </c>
      <c r="O18208">
        <v>109</v>
      </c>
      <c r="P18208" t="s">
        <v>28</v>
      </c>
      <c r="Q18208" t="s">
        <v>172</v>
      </c>
      <c r="R18208" t="s">
        <v>30</v>
      </c>
      <c r="S18208">
        <v>106001</v>
      </c>
      <c r="T18208" t="s">
        <v>417</v>
      </c>
      <c r="U18208">
        <v>6</v>
      </c>
      <c r="V18208" t="s">
        <v>418</v>
      </c>
      <c r="W18208" t="s">
        <v>418</v>
      </c>
      <c r="X18208">
        <v>1</v>
      </c>
      <c r="Y18208" t="s">
        <v>363</v>
      </c>
      <c r="Z18208">
        <v>1</v>
      </c>
      <c r="AA18208" t="s">
        <v>320</v>
      </c>
      <c r="AB18208" t="s">
        <v>28</v>
      </c>
    </row>
    <row r="18209" spans="1:28" x14ac:dyDescent="0.25">
      <c r="A18209">
        <v>42437</v>
      </c>
      <c r="B18209">
        <v>1</v>
      </c>
      <c r="C18209">
        <v>85</v>
      </c>
      <c r="D18209">
        <v>66</v>
      </c>
      <c r="E18209">
        <v>13.1</v>
      </c>
      <c r="F18209">
        <v>25.69</v>
      </c>
      <c r="G18209">
        <v>9</v>
      </c>
      <c r="H18209">
        <v>0</v>
      </c>
      <c r="I18209">
        <v>0</v>
      </c>
      <c r="J18209">
        <v>0</v>
      </c>
      <c r="K18209">
        <v>0</v>
      </c>
      <c r="L18209">
        <v>117.9</v>
      </c>
      <c r="M18209">
        <v>231.21</v>
      </c>
      <c r="N18209">
        <v>933</v>
      </c>
      <c r="O18209">
        <v>103</v>
      </c>
      <c r="P18209" t="s">
        <v>28</v>
      </c>
      <c r="Q18209" t="s">
        <v>115</v>
      </c>
      <c r="R18209" t="s">
        <v>30</v>
      </c>
      <c r="S18209">
        <v>106001</v>
      </c>
      <c r="T18209" t="s">
        <v>417</v>
      </c>
      <c r="U18209">
        <v>6</v>
      </c>
      <c r="V18209" t="s">
        <v>418</v>
      </c>
      <c r="W18209" t="s">
        <v>418</v>
      </c>
      <c r="X18209">
        <v>1</v>
      </c>
      <c r="Y18209" t="s">
        <v>363</v>
      </c>
      <c r="Z18209">
        <v>1</v>
      </c>
      <c r="AA18209" t="s">
        <v>320</v>
      </c>
      <c r="AB18209" t="s">
        <v>28</v>
      </c>
    </row>
    <row r="18210" spans="1:28" x14ac:dyDescent="0.25">
      <c r="A18210">
        <v>42247</v>
      </c>
      <c r="B18210">
        <v>1</v>
      </c>
      <c r="C18210">
        <v>230</v>
      </c>
      <c r="D18210">
        <v>66</v>
      </c>
      <c r="E18210">
        <v>13.1</v>
      </c>
      <c r="F18210">
        <v>25.69</v>
      </c>
      <c r="G18210">
        <v>4</v>
      </c>
      <c r="H18210">
        <v>0</v>
      </c>
      <c r="I18210">
        <v>0</v>
      </c>
      <c r="J18210">
        <v>0</v>
      </c>
      <c r="K18210">
        <v>0</v>
      </c>
      <c r="L18210">
        <v>52.4</v>
      </c>
      <c r="M18210">
        <v>102.76</v>
      </c>
      <c r="N18210">
        <v>754</v>
      </c>
      <c r="O18210">
        <v>247</v>
      </c>
      <c r="P18210" t="s">
        <v>28</v>
      </c>
      <c r="Q18210" t="s">
        <v>177</v>
      </c>
      <c r="R18210" t="s">
        <v>30</v>
      </c>
      <c r="S18210">
        <v>106001</v>
      </c>
      <c r="T18210" t="s">
        <v>417</v>
      </c>
      <c r="U18210">
        <v>6</v>
      </c>
      <c r="V18210" t="s">
        <v>418</v>
      </c>
      <c r="W18210" t="s">
        <v>418</v>
      </c>
      <c r="X18210">
        <v>1</v>
      </c>
      <c r="Y18210" t="s">
        <v>363</v>
      </c>
      <c r="Z18210">
        <v>1</v>
      </c>
      <c r="AA18210" t="s">
        <v>320</v>
      </c>
      <c r="AB18210" t="s">
        <v>28</v>
      </c>
    </row>
    <row r="18211" spans="1:28" x14ac:dyDescent="0.25">
      <c r="A18211">
        <v>42258</v>
      </c>
      <c r="B18211">
        <v>1</v>
      </c>
      <c r="C18211">
        <v>250</v>
      </c>
      <c r="D18211">
        <v>66</v>
      </c>
      <c r="E18211">
        <v>13.1</v>
      </c>
      <c r="F18211">
        <v>25.69</v>
      </c>
      <c r="G18211">
        <v>4</v>
      </c>
      <c r="H18211">
        <v>0</v>
      </c>
      <c r="I18211">
        <v>0</v>
      </c>
      <c r="J18211">
        <v>0</v>
      </c>
      <c r="K18211">
        <v>0</v>
      </c>
      <c r="L18211">
        <v>52.4</v>
      </c>
      <c r="M18211">
        <v>102.76</v>
      </c>
      <c r="N18211">
        <v>737</v>
      </c>
      <c r="O18211">
        <v>267</v>
      </c>
      <c r="P18211" t="s">
        <v>28</v>
      </c>
      <c r="Q18211" t="s">
        <v>168</v>
      </c>
      <c r="R18211" t="s">
        <v>30</v>
      </c>
      <c r="S18211">
        <v>106001</v>
      </c>
      <c r="T18211" t="s">
        <v>417</v>
      </c>
      <c r="U18211">
        <v>6</v>
      </c>
      <c r="V18211" t="s">
        <v>418</v>
      </c>
      <c r="W18211" t="s">
        <v>418</v>
      </c>
      <c r="X18211">
        <v>1</v>
      </c>
      <c r="Y18211" t="s">
        <v>363</v>
      </c>
      <c r="Z18211">
        <v>1</v>
      </c>
      <c r="AA18211" t="s">
        <v>320</v>
      </c>
      <c r="AB18211" t="s">
        <v>28</v>
      </c>
    </row>
    <row r="18212" spans="1:28" x14ac:dyDescent="0.25">
      <c r="A18212">
        <v>42737</v>
      </c>
      <c r="B18212">
        <v>1</v>
      </c>
      <c r="C18212">
        <v>60</v>
      </c>
      <c r="D18212">
        <v>66</v>
      </c>
      <c r="E18212">
        <v>13.1</v>
      </c>
      <c r="F18212">
        <v>25.69</v>
      </c>
      <c r="G18212">
        <v>18</v>
      </c>
      <c r="H18212">
        <v>0</v>
      </c>
      <c r="I18212">
        <v>0</v>
      </c>
      <c r="J18212">
        <v>0</v>
      </c>
      <c r="K18212">
        <v>0</v>
      </c>
      <c r="L18212">
        <v>235.8</v>
      </c>
      <c r="M18212">
        <v>462.42</v>
      </c>
      <c r="N18212">
        <v>870</v>
      </c>
      <c r="O18212">
        <v>82</v>
      </c>
      <c r="P18212" t="s">
        <v>28</v>
      </c>
      <c r="Q18212" t="s">
        <v>68</v>
      </c>
      <c r="R18212" t="s">
        <v>30</v>
      </c>
      <c r="S18212">
        <v>106001</v>
      </c>
      <c r="T18212" t="s">
        <v>417</v>
      </c>
      <c r="U18212">
        <v>6</v>
      </c>
      <c r="V18212" t="s">
        <v>418</v>
      </c>
      <c r="W18212" t="s">
        <v>418</v>
      </c>
      <c r="X18212">
        <v>1</v>
      </c>
      <c r="Y18212" t="s">
        <v>363</v>
      </c>
      <c r="Z18212">
        <v>1</v>
      </c>
      <c r="AA18212" t="s">
        <v>320</v>
      </c>
      <c r="AB18212" t="s">
        <v>28</v>
      </c>
    </row>
    <row r="18213" spans="1:28" x14ac:dyDescent="0.25">
      <c r="A18213">
        <v>42877</v>
      </c>
      <c r="B18213">
        <v>4</v>
      </c>
      <c r="C18213">
        <v>308</v>
      </c>
      <c r="D18213">
        <v>66</v>
      </c>
      <c r="E18213">
        <v>13.1</v>
      </c>
      <c r="F18213">
        <v>25.69</v>
      </c>
      <c r="G18213">
        <v>40</v>
      </c>
      <c r="H18213">
        <v>0</v>
      </c>
      <c r="I18213">
        <v>0</v>
      </c>
      <c r="J18213">
        <v>0</v>
      </c>
      <c r="K18213">
        <v>0</v>
      </c>
      <c r="L18213">
        <v>524</v>
      </c>
      <c r="M18213">
        <v>1027.5999999999999</v>
      </c>
      <c r="N18213">
        <v>693</v>
      </c>
      <c r="O18213">
        <v>35</v>
      </c>
      <c r="P18213" t="s">
        <v>246</v>
      </c>
      <c r="Q18213" t="s">
        <v>254</v>
      </c>
      <c r="R18213" t="s">
        <v>30</v>
      </c>
      <c r="S18213">
        <v>106001</v>
      </c>
      <c r="T18213" t="s">
        <v>417</v>
      </c>
      <c r="U18213">
        <v>6</v>
      </c>
      <c r="V18213" t="s">
        <v>418</v>
      </c>
      <c r="W18213" t="s">
        <v>418</v>
      </c>
      <c r="X18213">
        <v>1</v>
      </c>
      <c r="Y18213" t="s">
        <v>363</v>
      </c>
      <c r="Z18213">
        <v>1</v>
      </c>
      <c r="AA18213" t="s">
        <v>320</v>
      </c>
      <c r="AB18213" t="s">
        <v>246</v>
      </c>
    </row>
    <row r="18214" spans="1:28" x14ac:dyDescent="0.25">
      <c r="A18214">
        <v>42428</v>
      </c>
      <c r="B18214">
        <v>1</v>
      </c>
      <c r="C18214">
        <v>182</v>
      </c>
      <c r="D18214">
        <v>66</v>
      </c>
      <c r="E18214">
        <v>13.1</v>
      </c>
      <c r="F18214">
        <v>25.69</v>
      </c>
      <c r="G18214">
        <v>9</v>
      </c>
      <c r="H18214">
        <v>0</v>
      </c>
      <c r="I18214">
        <v>0</v>
      </c>
      <c r="J18214">
        <v>0</v>
      </c>
      <c r="K18214">
        <v>0</v>
      </c>
      <c r="L18214">
        <v>117.9</v>
      </c>
      <c r="M18214">
        <v>231.21</v>
      </c>
      <c r="N18214">
        <v>951</v>
      </c>
      <c r="O18214">
        <v>197</v>
      </c>
      <c r="P18214" t="s">
        <v>28</v>
      </c>
      <c r="Q18214" t="s">
        <v>211</v>
      </c>
      <c r="R18214" t="s">
        <v>30</v>
      </c>
      <c r="S18214">
        <v>106001</v>
      </c>
      <c r="T18214" t="s">
        <v>417</v>
      </c>
      <c r="U18214">
        <v>6</v>
      </c>
      <c r="V18214" t="s">
        <v>418</v>
      </c>
      <c r="W18214" t="s">
        <v>418</v>
      </c>
      <c r="X18214">
        <v>1</v>
      </c>
      <c r="Y18214" t="s">
        <v>363</v>
      </c>
      <c r="Z18214">
        <v>1</v>
      </c>
      <c r="AA18214" t="s">
        <v>320</v>
      </c>
      <c r="AB18214" t="s">
        <v>28</v>
      </c>
    </row>
    <row r="18215" spans="1:28" x14ac:dyDescent="0.25">
      <c r="A18215">
        <v>42122</v>
      </c>
      <c r="B18215">
        <v>1</v>
      </c>
      <c r="C18215">
        <v>226</v>
      </c>
      <c r="D18215">
        <v>66</v>
      </c>
      <c r="E18215">
        <v>13.1</v>
      </c>
      <c r="F18215">
        <v>25.69</v>
      </c>
      <c r="G18215">
        <v>6</v>
      </c>
      <c r="H18215">
        <v>0</v>
      </c>
      <c r="I18215">
        <v>0</v>
      </c>
      <c r="J18215">
        <v>0</v>
      </c>
      <c r="K18215">
        <v>0</v>
      </c>
      <c r="L18215">
        <v>78.599999999999994</v>
      </c>
      <c r="M18215">
        <v>154.13999999999999</v>
      </c>
      <c r="N18215">
        <v>763</v>
      </c>
      <c r="O18215">
        <v>244</v>
      </c>
      <c r="P18215" t="s">
        <v>28</v>
      </c>
      <c r="Q18215" t="s">
        <v>186</v>
      </c>
      <c r="R18215" t="s">
        <v>30</v>
      </c>
      <c r="S18215">
        <v>106001</v>
      </c>
      <c r="T18215" t="s">
        <v>417</v>
      </c>
      <c r="U18215">
        <v>6</v>
      </c>
      <c r="V18215" t="s">
        <v>418</v>
      </c>
      <c r="W18215" t="s">
        <v>418</v>
      </c>
      <c r="X18215">
        <v>1</v>
      </c>
      <c r="Y18215" t="s">
        <v>363</v>
      </c>
      <c r="Z18215">
        <v>1</v>
      </c>
      <c r="AA18215" t="s">
        <v>320</v>
      </c>
      <c r="AB18215" t="s">
        <v>28</v>
      </c>
    </row>
    <row r="18216" spans="1:28" x14ac:dyDescent="0.25">
      <c r="A18216">
        <v>42840</v>
      </c>
      <c r="B18216">
        <v>1</v>
      </c>
      <c r="C18216">
        <v>219</v>
      </c>
      <c r="D18216">
        <v>66</v>
      </c>
      <c r="E18216">
        <v>13.1</v>
      </c>
      <c r="F18216">
        <v>25.69</v>
      </c>
      <c r="G18216">
        <v>24</v>
      </c>
      <c r="H18216">
        <v>0</v>
      </c>
      <c r="I18216">
        <v>0</v>
      </c>
      <c r="J18216">
        <v>0</v>
      </c>
      <c r="K18216">
        <v>0</v>
      </c>
      <c r="L18216">
        <v>314.39999999999998</v>
      </c>
      <c r="M18216">
        <v>616.55999999999995</v>
      </c>
      <c r="N18216">
        <v>767</v>
      </c>
      <c r="O18216">
        <v>237</v>
      </c>
      <c r="P18216" t="s">
        <v>28</v>
      </c>
      <c r="Q18216" t="s">
        <v>328</v>
      </c>
      <c r="R18216" t="s">
        <v>30</v>
      </c>
      <c r="S18216">
        <v>106001</v>
      </c>
      <c r="T18216" t="s">
        <v>417</v>
      </c>
      <c r="U18216">
        <v>6</v>
      </c>
      <c r="V18216" t="s">
        <v>418</v>
      </c>
      <c r="W18216" t="s">
        <v>418</v>
      </c>
      <c r="X18216">
        <v>1</v>
      </c>
      <c r="Y18216" t="s">
        <v>363</v>
      </c>
      <c r="Z18216">
        <v>1</v>
      </c>
      <c r="AA18216" t="s">
        <v>320</v>
      </c>
      <c r="AB18216" t="s">
        <v>28</v>
      </c>
    </row>
    <row r="18217" spans="1:28" x14ac:dyDescent="0.25">
      <c r="A18217">
        <v>42844</v>
      </c>
      <c r="B18217">
        <v>2</v>
      </c>
      <c r="C18217">
        <v>306</v>
      </c>
      <c r="D18217">
        <v>66</v>
      </c>
      <c r="E18217">
        <v>13.1</v>
      </c>
      <c r="F18217">
        <v>25.69</v>
      </c>
      <c r="G18217">
        <v>96</v>
      </c>
      <c r="H18217">
        <v>0</v>
      </c>
      <c r="I18217">
        <v>0</v>
      </c>
      <c r="J18217">
        <v>0</v>
      </c>
      <c r="K18217">
        <v>0</v>
      </c>
      <c r="L18217">
        <v>1257.5999999999999</v>
      </c>
      <c r="M18217">
        <v>2466.2399999999998</v>
      </c>
      <c r="N18217">
        <v>586</v>
      </c>
      <c r="O18217">
        <v>246</v>
      </c>
      <c r="P18217" t="s">
        <v>248</v>
      </c>
      <c r="Q18217" t="s">
        <v>255</v>
      </c>
      <c r="R18217" t="s">
        <v>30</v>
      </c>
      <c r="S18217">
        <v>106001</v>
      </c>
      <c r="T18217" t="s">
        <v>417</v>
      </c>
      <c r="U18217">
        <v>6</v>
      </c>
      <c r="V18217" t="s">
        <v>418</v>
      </c>
      <c r="W18217" t="s">
        <v>418</v>
      </c>
      <c r="X18217">
        <v>1</v>
      </c>
      <c r="Y18217" t="s">
        <v>363</v>
      </c>
      <c r="Z18217">
        <v>1</v>
      </c>
      <c r="AA18217" t="s">
        <v>320</v>
      </c>
      <c r="AB18217" t="s">
        <v>248</v>
      </c>
    </row>
    <row r="18218" spans="1:28" x14ac:dyDescent="0.25">
      <c r="A18218">
        <v>42943</v>
      </c>
      <c r="B18218">
        <v>4</v>
      </c>
      <c r="C18218">
        <v>310</v>
      </c>
      <c r="D18218">
        <v>66</v>
      </c>
      <c r="E18218">
        <v>13.1</v>
      </c>
      <c r="F18218">
        <v>25.69</v>
      </c>
      <c r="G18218">
        <v>48</v>
      </c>
      <c r="H18218">
        <v>0</v>
      </c>
      <c r="I18218">
        <v>0</v>
      </c>
      <c r="J18218">
        <v>0</v>
      </c>
      <c r="K18218">
        <v>0</v>
      </c>
      <c r="L18218">
        <v>628.79999999999995</v>
      </c>
      <c r="M18218">
        <v>1233.1199999999999</v>
      </c>
      <c r="N18218">
        <v>710</v>
      </c>
      <c r="O18218">
        <v>292</v>
      </c>
      <c r="P18218" t="s">
        <v>246</v>
      </c>
      <c r="Q18218" t="s">
        <v>256</v>
      </c>
      <c r="R18218" t="s">
        <v>30</v>
      </c>
      <c r="S18218">
        <v>106001</v>
      </c>
      <c r="T18218" t="s">
        <v>417</v>
      </c>
      <c r="U18218">
        <v>6</v>
      </c>
      <c r="V18218" t="s">
        <v>418</v>
      </c>
      <c r="W18218" t="s">
        <v>418</v>
      </c>
      <c r="X18218">
        <v>1</v>
      </c>
      <c r="Y18218" t="s">
        <v>363</v>
      </c>
      <c r="Z18218">
        <v>1</v>
      </c>
      <c r="AA18218" t="s">
        <v>320</v>
      </c>
      <c r="AB18218" t="s">
        <v>246</v>
      </c>
    </row>
    <row r="18219" spans="1:28" x14ac:dyDescent="0.25">
      <c r="A18219">
        <v>42221</v>
      </c>
      <c r="B18219">
        <v>1</v>
      </c>
      <c r="C18219">
        <v>154</v>
      </c>
      <c r="D18219">
        <v>66</v>
      </c>
      <c r="E18219">
        <v>13.1</v>
      </c>
      <c r="F18219">
        <v>25.69</v>
      </c>
      <c r="G18219">
        <v>6</v>
      </c>
      <c r="H18219">
        <v>0</v>
      </c>
      <c r="I18219">
        <v>0</v>
      </c>
      <c r="J18219">
        <v>0</v>
      </c>
      <c r="K18219">
        <v>0</v>
      </c>
      <c r="L18219">
        <v>78.599999999999994</v>
      </c>
      <c r="M18219">
        <v>154.13999999999999</v>
      </c>
      <c r="N18219">
        <v>917</v>
      </c>
      <c r="O18219">
        <v>169</v>
      </c>
      <c r="P18219" t="s">
        <v>28</v>
      </c>
      <c r="Q18219" t="s">
        <v>83</v>
      </c>
      <c r="R18219" t="s">
        <v>30</v>
      </c>
      <c r="S18219">
        <v>106001</v>
      </c>
      <c r="T18219" t="s">
        <v>417</v>
      </c>
      <c r="U18219">
        <v>6</v>
      </c>
      <c r="V18219" t="s">
        <v>418</v>
      </c>
      <c r="W18219" t="s">
        <v>418</v>
      </c>
      <c r="X18219">
        <v>1</v>
      </c>
      <c r="Y18219" t="s">
        <v>363</v>
      </c>
      <c r="Z18219">
        <v>1</v>
      </c>
      <c r="AA18219" t="s">
        <v>320</v>
      </c>
      <c r="AB18219" t="s">
        <v>28</v>
      </c>
    </row>
    <row r="18220" spans="1:28" x14ac:dyDescent="0.25">
      <c r="A18220">
        <v>42965</v>
      </c>
      <c r="B18220">
        <v>4</v>
      </c>
      <c r="C18220">
        <v>310</v>
      </c>
      <c r="D18220">
        <v>66</v>
      </c>
      <c r="E18220">
        <v>13.1</v>
      </c>
      <c r="F18220">
        <v>25.69</v>
      </c>
      <c r="G18220">
        <v>40</v>
      </c>
      <c r="H18220">
        <v>0</v>
      </c>
      <c r="I18220">
        <v>0</v>
      </c>
      <c r="J18220">
        <v>0</v>
      </c>
      <c r="K18220">
        <v>0</v>
      </c>
      <c r="L18220">
        <v>524</v>
      </c>
      <c r="M18220">
        <v>1027.5999999999999</v>
      </c>
      <c r="N18220">
        <v>710</v>
      </c>
      <c r="O18220">
        <v>292</v>
      </c>
      <c r="P18220" t="s">
        <v>246</v>
      </c>
      <c r="Q18220" t="s">
        <v>256</v>
      </c>
      <c r="R18220" t="s">
        <v>30</v>
      </c>
      <c r="S18220">
        <v>106001</v>
      </c>
      <c r="T18220" t="s">
        <v>417</v>
      </c>
      <c r="U18220">
        <v>6</v>
      </c>
      <c r="V18220" t="s">
        <v>418</v>
      </c>
      <c r="W18220" t="s">
        <v>418</v>
      </c>
      <c r="X18220">
        <v>1</v>
      </c>
      <c r="Y18220" t="s">
        <v>363</v>
      </c>
      <c r="Z18220">
        <v>1</v>
      </c>
      <c r="AA18220" t="s">
        <v>320</v>
      </c>
      <c r="AB18220" t="s">
        <v>246</v>
      </c>
    </row>
    <row r="18221" spans="1:28" x14ac:dyDescent="0.25">
      <c r="A18221">
        <v>42207</v>
      </c>
      <c r="B18221">
        <v>4</v>
      </c>
      <c r="C18221">
        <v>308</v>
      </c>
      <c r="D18221">
        <v>66</v>
      </c>
      <c r="E18221">
        <v>13.1</v>
      </c>
      <c r="F18221">
        <v>25.69</v>
      </c>
      <c r="G18221">
        <v>6</v>
      </c>
      <c r="H18221">
        <v>0</v>
      </c>
      <c r="I18221">
        <v>0</v>
      </c>
      <c r="J18221">
        <v>0</v>
      </c>
      <c r="K18221">
        <v>0</v>
      </c>
      <c r="L18221">
        <v>78.599999999999994</v>
      </c>
      <c r="M18221">
        <v>154.13999999999999</v>
      </c>
      <c r="N18221">
        <v>693</v>
      </c>
      <c r="O18221">
        <v>35</v>
      </c>
      <c r="P18221" t="s">
        <v>246</v>
      </c>
      <c r="Q18221" t="s">
        <v>254</v>
      </c>
      <c r="R18221" t="s">
        <v>30</v>
      </c>
      <c r="S18221">
        <v>106001</v>
      </c>
      <c r="T18221" t="s">
        <v>417</v>
      </c>
      <c r="U18221">
        <v>6</v>
      </c>
      <c r="V18221" t="s">
        <v>418</v>
      </c>
      <c r="W18221" t="s">
        <v>418</v>
      </c>
      <c r="X18221">
        <v>1</v>
      </c>
      <c r="Y18221" t="s">
        <v>363</v>
      </c>
      <c r="Z18221">
        <v>1</v>
      </c>
      <c r="AA18221" t="s">
        <v>320</v>
      </c>
      <c r="AB18221" t="s">
        <v>246</v>
      </c>
    </row>
    <row r="18222" spans="1:28" x14ac:dyDescent="0.25">
      <c r="A18222">
        <v>42039</v>
      </c>
      <c r="B18222">
        <v>1</v>
      </c>
      <c r="C18222">
        <v>208</v>
      </c>
      <c r="D18222">
        <v>66</v>
      </c>
      <c r="E18222">
        <v>13.1</v>
      </c>
      <c r="F18222">
        <v>25.69</v>
      </c>
      <c r="G18222">
        <v>6</v>
      </c>
      <c r="H18222">
        <v>0</v>
      </c>
      <c r="I18222">
        <v>0</v>
      </c>
      <c r="J18222">
        <v>0</v>
      </c>
      <c r="K18222">
        <v>0</v>
      </c>
      <c r="L18222">
        <v>78.599999999999994</v>
      </c>
      <c r="M18222">
        <v>154.13999999999999</v>
      </c>
      <c r="N18222">
        <v>781</v>
      </c>
      <c r="O18222">
        <v>226</v>
      </c>
      <c r="P18222" t="s">
        <v>28</v>
      </c>
      <c r="Q18222" t="s">
        <v>354</v>
      </c>
      <c r="R18222" t="s">
        <v>30</v>
      </c>
      <c r="S18222">
        <v>106001</v>
      </c>
      <c r="T18222" t="s">
        <v>417</v>
      </c>
      <c r="U18222">
        <v>6</v>
      </c>
      <c r="V18222" t="s">
        <v>418</v>
      </c>
      <c r="W18222" t="s">
        <v>418</v>
      </c>
      <c r="X18222">
        <v>1</v>
      </c>
      <c r="Y18222" t="s">
        <v>363</v>
      </c>
      <c r="Z18222">
        <v>1</v>
      </c>
      <c r="AA18222" t="s">
        <v>320</v>
      </c>
      <c r="AB18222" t="s">
        <v>28</v>
      </c>
    </row>
    <row r="18223" spans="1:28" x14ac:dyDescent="0.25">
      <c r="A18223">
        <v>42442</v>
      </c>
      <c r="B18223">
        <v>1</v>
      </c>
      <c r="C18223">
        <v>54</v>
      </c>
      <c r="D18223">
        <v>66</v>
      </c>
      <c r="E18223">
        <v>13.1</v>
      </c>
      <c r="F18223">
        <v>25.69</v>
      </c>
      <c r="G18223">
        <v>9</v>
      </c>
      <c r="H18223">
        <v>0</v>
      </c>
      <c r="I18223">
        <v>0</v>
      </c>
      <c r="J18223">
        <v>0</v>
      </c>
      <c r="K18223">
        <v>0</v>
      </c>
      <c r="L18223">
        <v>117.9</v>
      </c>
      <c r="M18223">
        <v>231.21</v>
      </c>
      <c r="N18223">
        <v>949</v>
      </c>
      <c r="O18223">
        <v>76</v>
      </c>
      <c r="P18223" t="s">
        <v>28</v>
      </c>
      <c r="Q18223" t="s">
        <v>279</v>
      </c>
      <c r="R18223" t="s">
        <v>30</v>
      </c>
      <c r="S18223">
        <v>106001</v>
      </c>
      <c r="T18223" t="s">
        <v>417</v>
      </c>
      <c r="U18223">
        <v>6</v>
      </c>
      <c r="V18223" t="s">
        <v>418</v>
      </c>
      <c r="W18223" t="s">
        <v>418</v>
      </c>
      <c r="X18223">
        <v>1</v>
      </c>
      <c r="Y18223" t="s">
        <v>363</v>
      </c>
      <c r="Z18223">
        <v>1</v>
      </c>
      <c r="AA18223" t="s">
        <v>320</v>
      </c>
      <c r="AB18223" t="s">
        <v>28</v>
      </c>
    </row>
    <row r="18224" spans="1:28" x14ac:dyDescent="0.25">
      <c r="A18224">
        <v>42099</v>
      </c>
      <c r="B18224">
        <v>2</v>
      </c>
      <c r="C18224">
        <v>306</v>
      </c>
      <c r="D18224">
        <v>66</v>
      </c>
      <c r="E18224">
        <v>13.1</v>
      </c>
      <c r="F18224">
        <v>25.69</v>
      </c>
      <c r="G18224">
        <v>6</v>
      </c>
      <c r="H18224">
        <v>0</v>
      </c>
      <c r="I18224">
        <v>0</v>
      </c>
      <c r="J18224">
        <v>0</v>
      </c>
      <c r="K18224">
        <v>0</v>
      </c>
      <c r="L18224">
        <v>78.599999999999994</v>
      </c>
      <c r="M18224">
        <v>154.13999999999999</v>
      </c>
      <c r="N18224">
        <v>586</v>
      </c>
      <c r="O18224">
        <v>246</v>
      </c>
      <c r="P18224" t="s">
        <v>248</v>
      </c>
      <c r="Q18224" t="s">
        <v>255</v>
      </c>
      <c r="R18224" t="s">
        <v>30</v>
      </c>
      <c r="S18224">
        <v>106001</v>
      </c>
      <c r="T18224" t="s">
        <v>417</v>
      </c>
      <c r="U18224">
        <v>6</v>
      </c>
      <c r="V18224" t="s">
        <v>418</v>
      </c>
      <c r="W18224" t="s">
        <v>418</v>
      </c>
      <c r="X18224">
        <v>1</v>
      </c>
      <c r="Y18224" t="s">
        <v>363</v>
      </c>
      <c r="Z18224">
        <v>1</v>
      </c>
      <c r="AA18224" t="s">
        <v>320</v>
      </c>
      <c r="AB18224" t="s">
        <v>248</v>
      </c>
    </row>
    <row r="18225" spans="1:28" x14ac:dyDescent="0.25">
      <c r="A18225">
        <v>42038</v>
      </c>
      <c r="B18225">
        <v>1</v>
      </c>
      <c r="C18225">
        <v>197</v>
      </c>
      <c r="D18225">
        <v>66</v>
      </c>
      <c r="E18225">
        <v>13.1</v>
      </c>
      <c r="F18225">
        <v>25.69</v>
      </c>
      <c r="G18225">
        <v>4</v>
      </c>
      <c r="H18225">
        <v>0</v>
      </c>
      <c r="I18225">
        <v>0</v>
      </c>
      <c r="J18225">
        <v>0</v>
      </c>
      <c r="K18225">
        <v>0</v>
      </c>
      <c r="L18225">
        <v>52.4</v>
      </c>
      <c r="M18225">
        <v>102.76</v>
      </c>
      <c r="N18225">
        <v>792</v>
      </c>
      <c r="O18225">
        <v>211</v>
      </c>
      <c r="P18225" t="s">
        <v>28</v>
      </c>
      <c r="Q18225" t="s">
        <v>280</v>
      </c>
      <c r="R18225" t="s">
        <v>30</v>
      </c>
      <c r="S18225">
        <v>106001</v>
      </c>
      <c r="T18225" t="s">
        <v>417</v>
      </c>
      <c r="U18225">
        <v>6</v>
      </c>
      <c r="V18225" t="s">
        <v>418</v>
      </c>
      <c r="W18225" t="s">
        <v>418</v>
      </c>
      <c r="X18225">
        <v>1</v>
      </c>
      <c r="Y18225" t="s">
        <v>363</v>
      </c>
      <c r="Z18225">
        <v>1</v>
      </c>
      <c r="AA18225" t="s">
        <v>320</v>
      </c>
      <c r="AB18225" t="s">
        <v>28</v>
      </c>
    </row>
    <row r="18226" spans="1:28" x14ac:dyDescent="0.25">
      <c r="A18226">
        <v>42350</v>
      </c>
      <c r="B18226">
        <v>1</v>
      </c>
      <c r="C18226">
        <v>146</v>
      </c>
      <c r="D18226">
        <v>66</v>
      </c>
      <c r="E18226">
        <v>13.1</v>
      </c>
      <c r="F18226">
        <v>25.69</v>
      </c>
      <c r="G18226">
        <v>6</v>
      </c>
      <c r="H18226">
        <v>0</v>
      </c>
      <c r="I18226">
        <v>0</v>
      </c>
      <c r="J18226">
        <v>0</v>
      </c>
      <c r="K18226">
        <v>0</v>
      </c>
      <c r="L18226">
        <v>78.599999999999994</v>
      </c>
      <c r="M18226">
        <v>154.13999999999999</v>
      </c>
      <c r="N18226">
        <v>802</v>
      </c>
      <c r="O18226">
        <v>162</v>
      </c>
      <c r="P18226" t="s">
        <v>28</v>
      </c>
      <c r="Q18226" t="s">
        <v>275</v>
      </c>
      <c r="R18226" t="s">
        <v>30</v>
      </c>
      <c r="S18226">
        <v>106001</v>
      </c>
      <c r="T18226" t="s">
        <v>417</v>
      </c>
      <c r="U18226">
        <v>6</v>
      </c>
      <c r="V18226" t="s">
        <v>418</v>
      </c>
      <c r="W18226" t="s">
        <v>418</v>
      </c>
      <c r="X18226">
        <v>1</v>
      </c>
      <c r="Y18226" t="s">
        <v>363</v>
      </c>
      <c r="Z18226">
        <v>1</v>
      </c>
      <c r="AA18226" t="s">
        <v>320</v>
      </c>
      <c r="AB18226" t="s">
        <v>28</v>
      </c>
    </row>
    <row r="18227" spans="1:28" x14ac:dyDescent="0.25">
      <c r="A18227">
        <v>42108</v>
      </c>
      <c r="B18227">
        <v>2</v>
      </c>
      <c r="C18227">
        <v>199</v>
      </c>
      <c r="D18227">
        <v>66</v>
      </c>
      <c r="E18227">
        <v>13.1</v>
      </c>
      <c r="F18227">
        <v>25.69</v>
      </c>
      <c r="G18227">
        <v>15</v>
      </c>
      <c r="H18227">
        <v>0</v>
      </c>
      <c r="I18227">
        <v>0</v>
      </c>
      <c r="J18227">
        <v>0</v>
      </c>
      <c r="K18227">
        <v>0</v>
      </c>
      <c r="L18227">
        <v>196.5</v>
      </c>
      <c r="M18227">
        <v>385.35</v>
      </c>
      <c r="N18227">
        <v>800</v>
      </c>
      <c r="O18227">
        <v>212</v>
      </c>
      <c r="P18227" t="s">
        <v>248</v>
      </c>
      <c r="Q18227" t="s">
        <v>253</v>
      </c>
      <c r="R18227" t="s">
        <v>30</v>
      </c>
      <c r="S18227">
        <v>106001</v>
      </c>
      <c r="T18227" t="s">
        <v>417</v>
      </c>
      <c r="U18227">
        <v>6</v>
      </c>
      <c r="V18227" t="s">
        <v>418</v>
      </c>
      <c r="W18227" t="s">
        <v>418</v>
      </c>
      <c r="X18227">
        <v>1</v>
      </c>
      <c r="Y18227" t="s">
        <v>363</v>
      </c>
      <c r="Z18227">
        <v>1</v>
      </c>
      <c r="AA18227" t="s">
        <v>320</v>
      </c>
      <c r="AB18227" t="s">
        <v>248</v>
      </c>
    </row>
    <row r="18228" spans="1:28" x14ac:dyDescent="0.25">
      <c r="A18228">
        <v>42917</v>
      </c>
      <c r="B18228">
        <v>2</v>
      </c>
      <c r="C18228">
        <v>307</v>
      </c>
      <c r="D18228">
        <v>66</v>
      </c>
      <c r="E18228">
        <v>13.1</v>
      </c>
      <c r="F18228">
        <v>25.69</v>
      </c>
      <c r="G18228">
        <v>24</v>
      </c>
      <c r="H18228">
        <v>0</v>
      </c>
      <c r="I18228">
        <v>0</v>
      </c>
      <c r="J18228">
        <v>0</v>
      </c>
      <c r="K18228">
        <v>0</v>
      </c>
      <c r="L18228">
        <v>314.39999999999998</v>
      </c>
      <c r="M18228">
        <v>616.55999999999995</v>
      </c>
      <c r="N18228">
        <v>710</v>
      </c>
      <c r="O18228">
        <v>292</v>
      </c>
      <c r="P18228" t="s">
        <v>248</v>
      </c>
      <c r="Q18228" t="s">
        <v>249</v>
      </c>
      <c r="R18228" t="s">
        <v>30</v>
      </c>
      <c r="S18228">
        <v>106001</v>
      </c>
      <c r="T18228" t="s">
        <v>417</v>
      </c>
      <c r="U18228">
        <v>6</v>
      </c>
      <c r="V18228" t="s">
        <v>418</v>
      </c>
      <c r="W18228" t="s">
        <v>418</v>
      </c>
      <c r="X18228">
        <v>1</v>
      </c>
      <c r="Y18228" t="s">
        <v>363</v>
      </c>
      <c r="Z18228">
        <v>1</v>
      </c>
      <c r="AA18228" t="s">
        <v>320</v>
      </c>
      <c r="AB18228" t="s">
        <v>248</v>
      </c>
    </row>
    <row r="18229" spans="1:28" x14ac:dyDescent="0.25">
      <c r="A18229">
        <v>42813</v>
      </c>
      <c r="B18229">
        <v>1</v>
      </c>
      <c r="C18229">
        <v>187</v>
      </c>
      <c r="D18229">
        <v>66</v>
      </c>
      <c r="E18229">
        <v>13.1</v>
      </c>
      <c r="F18229">
        <v>25.69</v>
      </c>
      <c r="G18229">
        <v>18</v>
      </c>
      <c r="H18229">
        <v>0</v>
      </c>
      <c r="I18229">
        <v>0</v>
      </c>
      <c r="J18229">
        <v>0</v>
      </c>
      <c r="K18229">
        <v>0</v>
      </c>
      <c r="L18229">
        <v>235.8</v>
      </c>
      <c r="M18229">
        <v>462.42</v>
      </c>
      <c r="N18229">
        <v>833</v>
      </c>
      <c r="O18229">
        <v>201</v>
      </c>
      <c r="P18229" t="s">
        <v>28</v>
      </c>
      <c r="Q18229" t="s">
        <v>273</v>
      </c>
      <c r="R18229" t="s">
        <v>30</v>
      </c>
      <c r="S18229">
        <v>106001</v>
      </c>
      <c r="T18229" t="s">
        <v>417</v>
      </c>
      <c r="U18229">
        <v>6</v>
      </c>
      <c r="V18229" t="s">
        <v>418</v>
      </c>
      <c r="W18229" t="s">
        <v>418</v>
      </c>
      <c r="X18229">
        <v>1</v>
      </c>
      <c r="Y18229" t="s">
        <v>363</v>
      </c>
      <c r="Z18229">
        <v>1</v>
      </c>
      <c r="AA18229" t="s">
        <v>320</v>
      </c>
      <c r="AB18229" t="s">
        <v>28</v>
      </c>
    </row>
    <row r="18230" spans="1:28" x14ac:dyDescent="0.25">
      <c r="A18230">
        <v>42309</v>
      </c>
      <c r="B18230">
        <v>4</v>
      </c>
      <c r="C18230">
        <v>309</v>
      </c>
      <c r="D18230">
        <v>66</v>
      </c>
      <c r="E18230">
        <v>13.1</v>
      </c>
      <c r="F18230">
        <v>25.69</v>
      </c>
      <c r="G18230">
        <v>4</v>
      </c>
      <c r="H18230">
        <v>0</v>
      </c>
      <c r="I18230">
        <v>0</v>
      </c>
      <c r="J18230">
        <v>0</v>
      </c>
      <c r="K18230">
        <v>0</v>
      </c>
      <c r="L18230">
        <v>52.4</v>
      </c>
      <c r="M18230">
        <v>102.76</v>
      </c>
      <c r="N18230">
        <v>529</v>
      </c>
      <c r="O18230">
        <v>233</v>
      </c>
      <c r="P18230" t="s">
        <v>246</v>
      </c>
      <c r="Q18230" t="s">
        <v>247</v>
      </c>
      <c r="R18230" t="s">
        <v>30</v>
      </c>
      <c r="S18230">
        <v>106001</v>
      </c>
      <c r="T18230" t="s">
        <v>417</v>
      </c>
      <c r="U18230">
        <v>6</v>
      </c>
      <c r="V18230" t="s">
        <v>418</v>
      </c>
      <c r="W18230" t="s">
        <v>418</v>
      </c>
      <c r="X18230">
        <v>1</v>
      </c>
      <c r="Y18230" t="s">
        <v>363</v>
      </c>
      <c r="Z18230">
        <v>1</v>
      </c>
      <c r="AA18230" t="s">
        <v>320</v>
      </c>
      <c r="AB18230" t="s">
        <v>246</v>
      </c>
    </row>
    <row r="18231" spans="1:28" x14ac:dyDescent="0.25">
      <c r="A18231">
        <v>42763</v>
      </c>
      <c r="B18231">
        <v>4</v>
      </c>
      <c r="C18231">
        <v>308</v>
      </c>
      <c r="D18231">
        <v>66</v>
      </c>
      <c r="E18231">
        <v>13.1</v>
      </c>
      <c r="F18231">
        <v>25.69</v>
      </c>
      <c r="G18231">
        <v>18</v>
      </c>
      <c r="H18231">
        <v>0</v>
      </c>
      <c r="I18231">
        <v>0</v>
      </c>
      <c r="J18231">
        <v>0</v>
      </c>
      <c r="K18231">
        <v>0</v>
      </c>
      <c r="L18231">
        <v>235.8</v>
      </c>
      <c r="M18231">
        <v>462.42</v>
      </c>
      <c r="N18231">
        <v>693</v>
      </c>
      <c r="O18231">
        <v>35</v>
      </c>
      <c r="P18231" t="s">
        <v>246</v>
      </c>
      <c r="Q18231" t="s">
        <v>254</v>
      </c>
      <c r="R18231" t="s">
        <v>30</v>
      </c>
      <c r="S18231">
        <v>106001</v>
      </c>
      <c r="T18231" t="s">
        <v>417</v>
      </c>
      <c r="U18231">
        <v>6</v>
      </c>
      <c r="V18231" t="s">
        <v>418</v>
      </c>
      <c r="W18231" t="s">
        <v>418</v>
      </c>
      <c r="X18231">
        <v>1</v>
      </c>
      <c r="Y18231" t="s">
        <v>363</v>
      </c>
      <c r="Z18231">
        <v>1</v>
      </c>
      <c r="AA18231" t="s">
        <v>320</v>
      </c>
      <c r="AB18231" t="s">
        <v>246</v>
      </c>
    </row>
    <row r="18232" spans="1:28" x14ac:dyDescent="0.25">
      <c r="A18232">
        <v>42260</v>
      </c>
      <c r="B18232">
        <v>1</v>
      </c>
      <c r="C18232">
        <v>53</v>
      </c>
      <c r="D18232">
        <v>66</v>
      </c>
      <c r="E18232">
        <v>13.1</v>
      </c>
      <c r="F18232">
        <v>25.69</v>
      </c>
      <c r="G18232">
        <v>6</v>
      </c>
      <c r="H18232">
        <v>0</v>
      </c>
      <c r="I18232">
        <v>0</v>
      </c>
      <c r="J18232">
        <v>0</v>
      </c>
      <c r="K18232">
        <v>0</v>
      </c>
      <c r="L18232">
        <v>78.599999999999994</v>
      </c>
      <c r="M18232">
        <v>154.13999999999999</v>
      </c>
      <c r="N18232">
        <v>821</v>
      </c>
      <c r="O18232">
        <v>138</v>
      </c>
      <c r="P18232" t="s">
        <v>28</v>
      </c>
      <c r="Q18232" t="s">
        <v>74</v>
      </c>
      <c r="R18232" t="s">
        <v>30</v>
      </c>
      <c r="S18232">
        <v>106001</v>
      </c>
      <c r="T18232" t="s">
        <v>417</v>
      </c>
      <c r="U18232">
        <v>6</v>
      </c>
      <c r="V18232" t="s">
        <v>418</v>
      </c>
      <c r="W18232" t="s">
        <v>418</v>
      </c>
      <c r="X18232">
        <v>1</v>
      </c>
      <c r="Y18232" t="s">
        <v>363</v>
      </c>
      <c r="Z18232">
        <v>1</v>
      </c>
      <c r="AA18232" t="s">
        <v>320</v>
      </c>
      <c r="AB18232" t="s">
        <v>28</v>
      </c>
    </row>
    <row r="18233" spans="1:28" x14ac:dyDescent="0.25">
      <c r="A18233">
        <v>42275</v>
      </c>
      <c r="B18233">
        <v>1</v>
      </c>
      <c r="C18233">
        <v>44</v>
      </c>
      <c r="D18233">
        <v>66</v>
      </c>
      <c r="E18233">
        <v>13.1</v>
      </c>
      <c r="F18233">
        <v>25.69</v>
      </c>
      <c r="G18233">
        <v>6</v>
      </c>
      <c r="H18233">
        <v>0</v>
      </c>
      <c r="I18233">
        <v>0</v>
      </c>
      <c r="J18233">
        <v>0</v>
      </c>
      <c r="K18233">
        <v>0</v>
      </c>
      <c r="L18233">
        <v>78.599999999999994</v>
      </c>
      <c r="M18233">
        <v>154.13999999999999</v>
      </c>
      <c r="N18233">
        <v>874</v>
      </c>
      <c r="O18233">
        <v>73</v>
      </c>
      <c r="P18233" t="s">
        <v>28</v>
      </c>
      <c r="Q18233" t="s">
        <v>90</v>
      </c>
      <c r="R18233" t="s">
        <v>30</v>
      </c>
      <c r="S18233">
        <v>106001</v>
      </c>
      <c r="T18233" t="s">
        <v>417</v>
      </c>
      <c r="U18233">
        <v>6</v>
      </c>
      <c r="V18233" t="s">
        <v>418</v>
      </c>
      <c r="W18233" t="s">
        <v>418</v>
      </c>
      <c r="X18233">
        <v>1</v>
      </c>
      <c r="Y18233" t="s">
        <v>363</v>
      </c>
      <c r="Z18233">
        <v>1</v>
      </c>
      <c r="AA18233" t="s">
        <v>320</v>
      </c>
      <c r="AB18233" t="s">
        <v>28</v>
      </c>
    </row>
    <row r="18234" spans="1:28" x14ac:dyDescent="0.25">
      <c r="A18234">
        <v>42890</v>
      </c>
      <c r="B18234">
        <v>2</v>
      </c>
      <c r="C18234">
        <v>307</v>
      </c>
      <c r="D18234">
        <v>66</v>
      </c>
      <c r="E18234">
        <v>13.1</v>
      </c>
      <c r="F18234">
        <v>25.69</v>
      </c>
      <c r="G18234">
        <v>24</v>
      </c>
      <c r="H18234">
        <v>0</v>
      </c>
      <c r="I18234">
        <v>0</v>
      </c>
      <c r="J18234">
        <v>0</v>
      </c>
      <c r="K18234">
        <v>0</v>
      </c>
      <c r="L18234">
        <v>314.39999999999998</v>
      </c>
      <c r="M18234">
        <v>616.55999999999995</v>
      </c>
      <c r="N18234">
        <v>710</v>
      </c>
      <c r="O18234">
        <v>292</v>
      </c>
      <c r="P18234" t="s">
        <v>248</v>
      </c>
      <c r="Q18234" t="s">
        <v>249</v>
      </c>
      <c r="R18234" t="s">
        <v>30</v>
      </c>
      <c r="S18234">
        <v>106001</v>
      </c>
      <c r="T18234" t="s">
        <v>417</v>
      </c>
      <c r="U18234">
        <v>6</v>
      </c>
      <c r="V18234" t="s">
        <v>418</v>
      </c>
      <c r="W18234" t="s">
        <v>418</v>
      </c>
      <c r="X18234">
        <v>1</v>
      </c>
      <c r="Y18234" t="s">
        <v>363</v>
      </c>
      <c r="Z18234">
        <v>1</v>
      </c>
      <c r="AA18234" t="s">
        <v>320</v>
      </c>
      <c r="AB18234" t="s">
        <v>248</v>
      </c>
    </row>
    <row r="18235" spans="1:28" x14ac:dyDescent="0.25">
      <c r="A18235">
        <v>42109</v>
      </c>
      <c r="B18235">
        <v>1</v>
      </c>
      <c r="C18235">
        <v>304</v>
      </c>
      <c r="D18235">
        <v>66</v>
      </c>
      <c r="E18235">
        <v>13.1</v>
      </c>
      <c r="F18235">
        <v>25.69</v>
      </c>
      <c r="G18235">
        <v>6</v>
      </c>
      <c r="H18235">
        <v>0</v>
      </c>
      <c r="I18235">
        <v>0</v>
      </c>
      <c r="J18235">
        <v>0</v>
      </c>
      <c r="K18235">
        <v>0</v>
      </c>
      <c r="L18235">
        <v>78.599999999999994</v>
      </c>
      <c r="M18235">
        <v>154.13999999999999</v>
      </c>
      <c r="N18235">
        <v>772</v>
      </c>
      <c r="O18235">
        <v>14</v>
      </c>
      <c r="P18235" t="s">
        <v>28</v>
      </c>
      <c r="Q18235" t="s">
        <v>263</v>
      </c>
      <c r="R18235" t="s">
        <v>30</v>
      </c>
      <c r="S18235">
        <v>106001</v>
      </c>
      <c r="T18235" t="s">
        <v>417</v>
      </c>
      <c r="U18235">
        <v>6</v>
      </c>
      <c r="V18235" t="s">
        <v>418</v>
      </c>
      <c r="W18235" t="s">
        <v>418</v>
      </c>
      <c r="X18235">
        <v>1</v>
      </c>
      <c r="Y18235" t="s">
        <v>363</v>
      </c>
      <c r="Z18235">
        <v>1</v>
      </c>
      <c r="AA18235" t="s">
        <v>320</v>
      </c>
      <c r="AB18235" t="s">
        <v>28</v>
      </c>
    </row>
    <row r="18236" spans="1:28" x14ac:dyDescent="0.25">
      <c r="A18236">
        <v>42310</v>
      </c>
      <c r="B18236">
        <v>1</v>
      </c>
      <c r="C18236">
        <v>142</v>
      </c>
      <c r="D18236">
        <v>66</v>
      </c>
      <c r="E18236">
        <v>13.1</v>
      </c>
      <c r="F18236">
        <v>25.69</v>
      </c>
      <c r="G18236">
        <v>6</v>
      </c>
      <c r="H18236">
        <v>0</v>
      </c>
      <c r="I18236">
        <v>0</v>
      </c>
      <c r="J18236">
        <v>0</v>
      </c>
      <c r="K18236">
        <v>0</v>
      </c>
      <c r="L18236">
        <v>78.599999999999994</v>
      </c>
      <c r="M18236">
        <v>154.13999999999999</v>
      </c>
      <c r="N18236">
        <v>880</v>
      </c>
      <c r="O18236">
        <v>158</v>
      </c>
      <c r="P18236" t="s">
        <v>28</v>
      </c>
      <c r="Q18236" t="s">
        <v>286</v>
      </c>
      <c r="R18236" t="s">
        <v>30</v>
      </c>
      <c r="S18236">
        <v>106001</v>
      </c>
      <c r="T18236" t="s">
        <v>417</v>
      </c>
      <c r="U18236">
        <v>6</v>
      </c>
      <c r="V18236" t="s">
        <v>418</v>
      </c>
      <c r="W18236" t="s">
        <v>418</v>
      </c>
      <c r="X18236">
        <v>1</v>
      </c>
      <c r="Y18236" t="s">
        <v>363</v>
      </c>
      <c r="Z18236">
        <v>1</v>
      </c>
      <c r="AA18236" t="s">
        <v>320</v>
      </c>
      <c r="AB18236" t="s">
        <v>28</v>
      </c>
    </row>
    <row r="18237" spans="1:28" x14ac:dyDescent="0.25">
      <c r="A18237">
        <v>42123</v>
      </c>
      <c r="B18237">
        <v>1</v>
      </c>
      <c r="C18237">
        <v>235</v>
      </c>
      <c r="D18237">
        <v>66</v>
      </c>
      <c r="E18237">
        <v>13.1</v>
      </c>
      <c r="F18237">
        <v>25.69</v>
      </c>
      <c r="G18237">
        <v>6</v>
      </c>
      <c r="H18237">
        <v>0</v>
      </c>
      <c r="I18237">
        <v>0</v>
      </c>
      <c r="J18237">
        <v>0</v>
      </c>
      <c r="K18237">
        <v>0</v>
      </c>
      <c r="L18237">
        <v>78.599999999999994</v>
      </c>
      <c r="M18237">
        <v>154.13999999999999</v>
      </c>
      <c r="N18237">
        <v>770</v>
      </c>
      <c r="O18237">
        <v>252</v>
      </c>
      <c r="P18237" t="s">
        <v>28</v>
      </c>
      <c r="Q18237" t="s">
        <v>180</v>
      </c>
      <c r="R18237" t="s">
        <v>30</v>
      </c>
      <c r="S18237">
        <v>106001</v>
      </c>
      <c r="T18237" t="s">
        <v>417</v>
      </c>
      <c r="U18237">
        <v>6</v>
      </c>
      <c r="V18237" t="s">
        <v>418</v>
      </c>
      <c r="W18237" t="s">
        <v>418</v>
      </c>
      <c r="X18237">
        <v>1</v>
      </c>
      <c r="Y18237" t="s">
        <v>363</v>
      </c>
      <c r="Z18237">
        <v>1</v>
      </c>
      <c r="AA18237" t="s">
        <v>320</v>
      </c>
      <c r="AB18237" t="s">
        <v>28</v>
      </c>
    </row>
    <row r="18238" spans="1:28" x14ac:dyDescent="0.25">
      <c r="A18238">
        <v>42088</v>
      </c>
      <c r="B18238">
        <v>1</v>
      </c>
      <c r="C18238">
        <v>226</v>
      </c>
      <c r="D18238">
        <v>66</v>
      </c>
      <c r="E18238">
        <v>13.1</v>
      </c>
      <c r="F18238">
        <v>25.69</v>
      </c>
      <c r="G18238">
        <v>6</v>
      </c>
      <c r="H18238">
        <v>0</v>
      </c>
      <c r="I18238">
        <v>0</v>
      </c>
      <c r="J18238">
        <v>0</v>
      </c>
      <c r="K18238">
        <v>0</v>
      </c>
      <c r="L18238">
        <v>78.599999999999994</v>
      </c>
      <c r="M18238">
        <v>154.13999999999999</v>
      </c>
      <c r="N18238">
        <v>763</v>
      </c>
      <c r="O18238">
        <v>244</v>
      </c>
      <c r="P18238" t="s">
        <v>28</v>
      </c>
      <c r="Q18238" t="s">
        <v>186</v>
      </c>
      <c r="R18238" t="s">
        <v>30</v>
      </c>
      <c r="S18238">
        <v>106001</v>
      </c>
      <c r="T18238" t="s">
        <v>417</v>
      </c>
      <c r="U18238">
        <v>6</v>
      </c>
      <c r="V18238" t="s">
        <v>418</v>
      </c>
      <c r="W18238" t="s">
        <v>418</v>
      </c>
      <c r="X18238">
        <v>1</v>
      </c>
      <c r="Y18238" t="s">
        <v>363</v>
      </c>
      <c r="Z18238">
        <v>1</v>
      </c>
      <c r="AA18238" t="s">
        <v>320</v>
      </c>
      <c r="AB18238" t="s">
        <v>28</v>
      </c>
    </row>
    <row r="18239" spans="1:28" x14ac:dyDescent="0.25">
      <c r="A18239">
        <v>42997</v>
      </c>
      <c r="B18239">
        <v>2</v>
      </c>
      <c r="C18239">
        <v>306</v>
      </c>
      <c r="D18239">
        <v>66</v>
      </c>
      <c r="E18239">
        <v>13.1</v>
      </c>
      <c r="F18239">
        <v>25.69</v>
      </c>
      <c r="G18239">
        <v>18</v>
      </c>
      <c r="H18239">
        <v>0</v>
      </c>
      <c r="I18239">
        <v>0</v>
      </c>
      <c r="J18239">
        <v>0</v>
      </c>
      <c r="K18239">
        <v>0</v>
      </c>
      <c r="L18239">
        <v>235.8</v>
      </c>
      <c r="M18239">
        <v>462.42</v>
      </c>
      <c r="N18239">
        <v>586</v>
      </c>
      <c r="O18239">
        <v>246</v>
      </c>
      <c r="P18239" t="s">
        <v>248</v>
      </c>
      <c r="Q18239" t="s">
        <v>255</v>
      </c>
      <c r="R18239" t="s">
        <v>30</v>
      </c>
      <c r="S18239">
        <v>106001</v>
      </c>
      <c r="T18239" t="s">
        <v>417</v>
      </c>
      <c r="U18239">
        <v>6</v>
      </c>
      <c r="V18239" t="s">
        <v>418</v>
      </c>
      <c r="W18239" t="s">
        <v>418</v>
      </c>
      <c r="X18239">
        <v>1</v>
      </c>
      <c r="Y18239" t="s">
        <v>363</v>
      </c>
      <c r="Z18239">
        <v>1</v>
      </c>
      <c r="AA18239" t="s">
        <v>320</v>
      </c>
      <c r="AB18239" t="s">
        <v>248</v>
      </c>
    </row>
    <row r="18240" spans="1:28" x14ac:dyDescent="0.25">
      <c r="A18240">
        <v>42696</v>
      </c>
      <c r="B18240">
        <v>2</v>
      </c>
      <c r="C18240">
        <v>199</v>
      </c>
      <c r="D18240">
        <v>66</v>
      </c>
      <c r="E18240">
        <v>13.1</v>
      </c>
      <c r="F18240">
        <v>25.69</v>
      </c>
      <c r="G18240">
        <v>13</v>
      </c>
      <c r="H18240">
        <v>0</v>
      </c>
      <c r="I18240">
        <v>0</v>
      </c>
      <c r="J18240">
        <v>0</v>
      </c>
      <c r="K18240">
        <v>0</v>
      </c>
      <c r="L18240">
        <v>170.3</v>
      </c>
      <c r="M18240">
        <v>333.97</v>
      </c>
      <c r="N18240">
        <v>800</v>
      </c>
      <c r="O18240">
        <v>212</v>
      </c>
      <c r="P18240" t="s">
        <v>248</v>
      </c>
      <c r="Q18240" t="s">
        <v>253</v>
      </c>
      <c r="R18240" t="s">
        <v>30</v>
      </c>
      <c r="S18240">
        <v>106001</v>
      </c>
      <c r="T18240" t="s">
        <v>417</v>
      </c>
      <c r="U18240">
        <v>6</v>
      </c>
      <c r="V18240" t="s">
        <v>418</v>
      </c>
      <c r="W18240" t="s">
        <v>418</v>
      </c>
      <c r="X18240">
        <v>1</v>
      </c>
      <c r="Y18240" t="s">
        <v>363</v>
      </c>
      <c r="Z18240">
        <v>1</v>
      </c>
      <c r="AA18240" t="s">
        <v>320</v>
      </c>
      <c r="AB18240" t="s">
        <v>248</v>
      </c>
    </row>
    <row r="18241" spans="1:28" x14ac:dyDescent="0.25">
      <c r="A18241">
        <v>42252</v>
      </c>
      <c r="B18241">
        <v>1</v>
      </c>
      <c r="C18241">
        <v>137</v>
      </c>
      <c r="D18241">
        <v>66</v>
      </c>
      <c r="E18241">
        <v>13.1</v>
      </c>
      <c r="F18241">
        <v>25.69</v>
      </c>
      <c r="G18241">
        <v>6</v>
      </c>
      <c r="H18241">
        <v>0</v>
      </c>
      <c r="I18241">
        <v>0</v>
      </c>
      <c r="J18241">
        <v>0</v>
      </c>
      <c r="K18241">
        <v>0</v>
      </c>
      <c r="L18241">
        <v>78.599999999999994</v>
      </c>
      <c r="M18241">
        <v>154.13999999999999</v>
      </c>
      <c r="N18241">
        <v>797</v>
      </c>
      <c r="O18241">
        <v>153</v>
      </c>
      <c r="P18241" t="s">
        <v>28</v>
      </c>
      <c r="Q18241" t="s">
        <v>45</v>
      </c>
      <c r="R18241" t="s">
        <v>30</v>
      </c>
      <c r="S18241">
        <v>106001</v>
      </c>
      <c r="T18241" t="s">
        <v>417</v>
      </c>
      <c r="U18241">
        <v>6</v>
      </c>
      <c r="V18241" t="s">
        <v>418</v>
      </c>
      <c r="W18241" t="s">
        <v>418</v>
      </c>
      <c r="X18241">
        <v>1</v>
      </c>
      <c r="Y18241" t="s">
        <v>363</v>
      </c>
      <c r="Z18241">
        <v>1</v>
      </c>
      <c r="AA18241" t="s">
        <v>320</v>
      </c>
      <c r="AB18241" t="s">
        <v>28</v>
      </c>
    </row>
    <row r="18242" spans="1:28" x14ac:dyDescent="0.25">
      <c r="A18242">
        <v>42023</v>
      </c>
      <c r="B18242">
        <v>1</v>
      </c>
      <c r="C18242">
        <v>256</v>
      </c>
      <c r="D18242">
        <v>66</v>
      </c>
      <c r="E18242">
        <v>13.1</v>
      </c>
      <c r="F18242">
        <v>25.69</v>
      </c>
      <c r="G18242">
        <v>6</v>
      </c>
      <c r="H18242">
        <v>0</v>
      </c>
      <c r="I18242">
        <v>0</v>
      </c>
      <c r="J18242">
        <v>0</v>
      </c>
      <c r="K18242">
        <v>0</v>
      </c>
      <c r="L18242">
        <v>78.599999999999994</v>
      </c>
      <c r="M18242">
        <v>154.13999999999999</v>
      </c>
      <c r="N18242">
        <v>721</v>
      </c>
      <c r="O18242">
        <v>270</v>
      </c>
      <c r="P18242" t="s">
        <v>28</v>
      </c>
      <c r="Q18242" t="s">
        <v>146</v>
      </c>
      <c r="R18242" t="s">
        <v>30</v>
      </c>
      <c r="S18242">
        <v>106001</v>
      </c>
      <c r="T18242" t="s">
        <v>417</v>
      </c>
      <c r="U18242">
        <v>6</v>
      </c>
      <c r="V18242" t="s">
        <v>418</v>
      </c>
      <c r="W18242" t="s">
        <v>418</v>
      </c>
      <c r="X18242">
        <v>1</v>
      </c>
      <c r="Y18242" t="s">
        <v>363</v>
      </c>
      <c r="Z18242">
        <v>1</v>
      </c>
      <c r="AA18242" t="s">
        <v>320</v>
      </c>
      <c r="AB18242" t="s">
        <v>28</v>
      </c>
    </row>
    <row r="18243" spans="1:28" x14ac:dyDescent="0.25">
      <c r="A18243">
        <v>42716</v>
      </c>
      <c r="B18243">
        <v>1</v>
      </c>
      <c r="C18243">
        <v>41</v>
      </c>
      <c r="D18243">
        <v>66</v>
      </c>
      <c r="E18243">
        <v>13.1</v>
      </c>
      <c r="F18243">
        <v>25.69</v>
      </c>
      <c r="G18243">
        <v>13</v>
      </c>
      <c r="H18243">
        <v>0</v>
      </c>
      <c r="I18243">
        <v>0</v>
      </c>
      <c r="J18243">
        <v>0</v>
      </c>
      <c r="K18243">
        <v>0</v>
      </c>
      <c r="L18243">
        <v>170.3</v>
      </c>
      <c r="M18243">
        <v>333.97</v>
      </c>
      <c r="N18243">
        <v>904</v>
      </c>
      <c r="O18243">
        <v>70</v>
      </c>
      <c r="P18243" t="s">
        <v>28</v>
      </c>
      <c r="Q18243" t="s">
        <v>127</v>
      </c>
      <c r="R18243" t="s">
        <v>30</v>
      </c>
      <c r="S18243">
        <v>106001</v>
      </c>
      <c r="T18243" t="s">
        <v>417</v>
      </c>
      <c r="U18243">
        <v>6</v>
      </c>
      <c r="V18243" t="s">
        <v>418</v>
      </c>
      <c r="W18243" t="s">
        <v>418</v>
      </c>
      <c r="X18243">
        <v>1</v>
      </c>
      <c r="Y18243" t="s">
        <v>363</v>
      </c>
      <c r="Z18243">
        <v>1</v>
      </c>
      <c r="AA18243" t="s">
        <v>320</v>
      </c>
      <c r="AB18243" t="s">
        <v>28</v>
      </c>
    </row>
    <row r="18244" spans="1:28" x14ac:dyDescent="0.25">
      <c r="A18244">
        <v>42067</v>
      </c>
      <c r="B18244">
        <v>1</v>
      </c>
      <c r="C18244">
        <v>291</v>
      </c>
      <c r="D18244">
        <v>66</v>
      </c>
      <c r="E18244">
        <v>13.1</v>
      </c>
      <c r="F18244">
        <v>25.69</v>
      </c>
      <c r="G18244">
        <v>4</v>
      </c>
      <c r="H18244">
        <v>0</v>
      </c>
      <c r="I18244">
        <v>0</v>
      </c>
      <c r="J18244">
        <v>0</v>
      </c>
      <c r="K18244">
        <v>0</v>
      </c>
      <c r="L18244">
        <v>52.4</v>
      </c>
      <c r="M18244">
        <v>102.76</v>
      </c>
      <c r="N18244">
        <v>598</v>
      </c>
      <c r="O18244">
        <v>218</v>
      </c>
      <c r="P18244" t="s">
        <v>28</v>
      </c>
      <c r="Q18244" t="s">
        <v>206</v>
      </c>
      <c r="R18244" t="s">
        <v>30</v>
      </c>
      <c r="S18244">
        <v>106001</v>
      </c>
      <c r="T18244" t="s">
        <v>417</v>
      </c>
      <c r="U18244">
        <v>6</v>
      </c>
      <c r="V18244" t="s">
        <v>418</v>
      </c>
      <c r="W18244" t="s">
        <v>418</v>
      </c>
      <c r="X18244">
        <v>1</v>
      </c>
      <c r="Y18244" t="s">
        <v>363</v>
      </c>
      <c r="Z18244">
        <v>1</v>
      </c>
      <c r="AA18244" t="s">
        <v>320</v>
      </c>
      <c r="AB18244" t="s">
        <v>28</v>
      </c>
    </row>
    <row r="18245" spans="1:28" x14ac:dyDescent="0.25">
      <c r="A18245">
        <v>42260</v>
      </c>
      <c r="B18245">
        <v>1</v>
      </c>
      <c r="C18245">
        <v>150</v>
      </c>
      <c r="D18245">
        <v>66</v>
      </c>
      <c r="E18245">
        <v>13.1</v>
      </c>
      <c r="F18245">
        <v>25.69</v>
      </c>
      <c r="G18245">
        <v>6</v>
      </c>
      <c r="H18245">
        <v>0</v>
      </c>
      <c r="I18245">
        <v>0</v>
      </c>
      <c r="J18245">
        <v>0</v>
      </c>
      <c r="K18245">
        <v>0</v>
      </c>
      <c r="L18245">
        <v>78.599999999999994</v>
      </c>
      <c r="M18245">
        <v>154.13999999999999</v>
      </c>
      <c r="N18245">
        <v>789</v>
      </c>
      <c r="O18245">
        <v>165</v>
      </c>
      <c r="P18245" t="s">
        <v>28</v>
      </c>
      <c r="Q18245" t="s">
        <v>233</v>
      </c>
      <c r="R18245" t="s">
        <v>30</v>
      </c>
      <c r="S18245">
        <v>106001</v>
      </c>
      <c r="T18245" t="s">
        <v>417</v>
      </c>
      <c r="U18245">
        <v>6</v>
      </c>
      <c r="V18245" t="s">
        <v>418</v>
      </c>
      <c r="W18245" t="s">
        <v>418</v>
      </c>
      <c r="X18245">
        <v>1</v>
      </c>
      <c r="Y18245" t="s">
        <v>363</v>
      </c>
      <c r="Z18245">
        <v>1</v>
      </c>
      <c r="AA18245" t="s">
        <v>320</v>
      </c>
      <c r="AB18245" t="s">
        <v>28</v>
      </c>
    </row>
    <row r="18246" spans="1:28" x14ac:dyDescent="0.25">
      <c r="A18246">
        <v>42365</v>
      </c>
      <c r="B18246">
        <v>1</v>
      </c>
      <c r="C18246">
        <v>124</v>
      </c>
      <c r="D18246">
        <v>66</v>
      </c>
      <c r="E18246">
        <v>13.1</v>
      </c>
      <c r="F18246">
        <v>25.69</v>
      </c>
      <c r="G18246">
        <v>6</v>
      </c>
      <c r="H18246">
        <v>0</v>
      </c>
      <c r="I18246">
        <v>0</v>
      </c>
      <c r="J18246">
        <v>0</v>
      </c>
      <c r="K18246">
        <v>0</v>
      </c>
      <c r="L18246">
        <v>78.599999999999994</v>
      </c>
      <c r="M18246">
        <v>154.13999999999999</v>
      </c>
      <c r="N18246">
        <v>922</v>
      </c>
      <c r="O18246">
        <v>132</v>
      </c>
      <c r="P18246" t="s">
        <v>28</v>
      </c>
      <c r="Q18246" t="s">
        <v>79</v>
      </c>
      <c r="R18246" t="s">
        <v>30</v>
      </c>
      <c r="S18246">
        <v>106001</v>
      </c>
      <c r="T18246" t="s">
        <v>417</v>
      </c>
      <c r="U18246">
        <v>6</v>
      </c>
      <c r="V18246" t="s">
        <v>418</v>
      </c>
      <c r="W18246" t="s">
        <v>418</v>
      </c>
      <c r="X18246">
        <v>1</v>
      </c>
      <c r="Y18246" t="s">
        <v>363</v>
      </c>
      <c r="Z18246">
        <v>1</v>
      </c>
      <c r="AA18246" t="s">
        <v>320</v>
      </c>
      <c r="AB18246" t="s">
        <v>28</v>
      </c>
    </row>
    <row r="18247" spans="1:28" x14ac:dyDescent="0.25">
      <c r="A18247">
        <v>42006</v>
      </c>
      <c r="B18247">
        <v>1</v>
      </c>
      <c r="C18247">
        <v>187</v>
      </c>
      <c r="D18247">
        <v>66</v>
      </c>
      <c r="E18247">
        <v>13.1</v>
      </c>
      <c r="F18247">
        <v>25.69</v>
      </c>
      <c r="G18247">
        <v>4</v>
      </c>
      <c r="H18247">
        <v>0</v>
      </c>
      <c r="I18247">
        <v>0</v>
      </c>
      <c r="J18247">
        <v>0</v>
      </c>
      <c r="K18247">
        <v>0</v>
      </c>
      <c r="L18247">
        <v>52.4</v>
      </c>
      <c r="M18247">
        <v>102.76</v>
      </c>
      <c r="N18247">
        <v>833</v>
      </c>
      <c r="O18247">
        <v>201</v>
      </c>
      <c r="P18247" t="s">
        <v>28</v>
      </c>
      <c r="Q18247" t="s">
        <v>273</v>
      </c>
      <c r="R18247" t="s">
        <v>30</v>
      </c>
      <c r="S18247">
        <v>106001</v>
      </c>
      <c r="T18247" t="s">
        <v>417</v>
      </c>
      <c r="U18247">
        <v>6</v>
      </c>
      <c r="V18247" t="s">
        <v>418</v>
      </c>
      <c r="W18247" t="s">
        <v>418</v>
      </c>
      <c r="X18247">
        <v>1</v>
      </c>
      <c r="Y18247" t="s">
        <v>363</v>
      </c>
      <c r="Z18247">
        <v>1</v>
      </c>
      <c r="AA18247" t="s">
        <v>320</v>
      </c>
      <c r="AB18247" t="s">
        <v>28</v>
      </c>
    </row>
    <row r="18248" spans="1:28" x14ac:dyDescent="0.25">
      <c r="A18248">
        <v>42011</v>
      </c>
      <c r="B18248">
        <v>4</v>
      </c>
      <c r="C18248">
        <v>310</v>
      </c>
      <c r="D18248">
        <v>66</v>
      </c>
      <c r="E18248">
        <v>13.1</v>
      </c>
      <c r="F18248">
        <v>25.69</v>
      </c>
      <c r="G18248">
        <v>6</v>
      </c>
      <c r="H18248">
        <v>0</v>
      </c>
      <c r="I18248">
        <v>0</v>
      </c>
      <c r="J18248">
        <v>0</v>
      </c>
      <c r="K18248">
        <v>0</v>
      </c>
      <c r="L18248">
        <v>78.599999999999994</v>
      </c>
      <c r="M18248">
        <v>154.13999999999999</v>
      </c>
      <c r="N18248">
        <v>710</v>
      </c>
      <c r="O18248">
        <v>292</v>
      </c>
      <c r="P18248" t="s">
        <v>246</v>
      </c>
      <c r="Q18248" t="s">
        <v>256</v>
      </c>
      <c r="R18248" t="s">
        <v>30</v>
      </c>
      <c r="S18248">
        <v>106001</v>
      </c>
      <c r="T18248" t="s">
        <v>417</v>
      </c>
      <c r="U18248">
        <v>6</v>
      </c>
      <c r="V18248" t="s">
        <v>418</v>
      </c>
      <c r="W18248" t="s">
        <v>418</v>
      </c>
      <c r="X18248">
        <v>1</v>
      </c>
      <c r="Y18248" t="s">
        <v>363</v>
      </c>
      <c r="Z18248">
        <v>1</v>
      </c>
      <c r="AA18248" t="s">
        <v>320</v>
      </c>
      <c r="AB18248" t="s">
        <v>246</v>
      </c>
    </row>
    <row r="18249" spans="1:28" x14ac:dyDescent="0.25">
      <c r="A18249">
        <v>42795</v>
      </c>
      <c r="B18249">
        <v>1</v>
      </c>
      <c r="C18249">
        <v>186</v>
      </c>
      <c r="D18249">
        <v>66</v>
      </c>
      <c r="E18249">
        <v>13.1</v>
      </c>
      <c r="F18249">
        <v>25.69</v>
      </c>
      <c r="G18249">
        <v>18</v>
      </c>
      <c r="H18249">
        <v>0</v>
      </c>
      <c r="I18249">
        <v>0</v>
      </c>
      <c r="J18249">
        <v>0</v>
      </c>
      <c r="K18249">
        <v>0</v>
      </c>
      <c r="L18249">
        <v>235.8</v>
      </c>
      <c r="M18249">
        <v>462.42</v>
      </c>
      <c r="N18249">
        <v>811</v>
      </c>
      <c r="O18249">
        <v>200</v>
      </c>
      <c r="P18249" t="s">
        <v>28</v>
      </c>
      <c r="Q18249" t="s">
        <v>152</v>
      </c>
      <c r="R18249" t="s">
        <v>30</v>
      </c>
      <c r="S18249">
        <v>106001</v>
      </c>
      <c r="T18249" t="s">
        <v>417</v>
      </c>
      <c r="U18249">
        <v>6</v>
      </c>
      <c r="V18249" t="s">
        <v>418</v>
      </c>
      <c r="W18249" t="s">
        <v>418</v>
      </c>
      <c r="X18249">
        <v>1</v>
      </c>
      <c r="Y18249" t="s">
        <v>363</v>
      </c>
      <c r="Z18249">
        <v>1</v>
      </c>
      <c r="AA18249" t="s">
        <v>320</v>
      </c>
      <c r="AB18249" t="s">
        <v>28</v>
      </c>
    </row>
    <row r="18250" spans="1:28" x14ac:dyDescent="0.25">
      <c r="A18250">
        <v>42396</v>
      </c>
      <c r="B18250">
        <v>2</v>
      </c>
      <c r="C18250">
        <v>307</v>
      </c>
      <c r="D18250">
        <v>66</v>
      </c>
      <c r="E18250">
        <v>13.1</v>
      </c>
      <c r="F18250">
        <v>25.69</v>
      </c>
      <c r="G18250">
        <v>13</v>
      </c>
      <c r="H18250">
        <v>0</v>
      </c>
      <c r="I18250">
        <v>0</v>
      </c>
      <c r="J18250">
        <v>0</v>
      </c>
      <c r="K18250">
        <v>0</v>
      </c>
      <c r="L18250">
        <v>170.3</v>
      </c>
      <c r="M18250">
        <v>333.97</v>
      </c>
      <c r="N18250">
        <v>710</v>
      </c>
      <c r="O18250">
        <v>292</v>
      </c>
      <c r="P18250" t="s">
        <v>248</v>
      </c>
      <c r="Q18250" t="s">
        <v>249</v>
      </c>
      <c r="R18250" t="s">
        <v>30</v>
      </c>
      <c r="S18250">
        <v>106001</v>
      </c>
      <c r="T18250" t="s">
        <v>417</v>
      </c>
      <c r="U18250">
        <v>6</v>
      </c>
      <c r="V18250" t="s">
        <v>418</v>
      </c>
      <c r="W18250" t="s">
        <v>418</v>
      </c>
      <c r="X18250">
        <v>1</v>
      </c>
      <c r="Y18250" t="s">
        <v>363</v>
      </c>
      <c r="Z18250">
        <v>1</v>
      </c>
      <c r="AA18250" t="s">
        <v>320</v>
      </c>
      <c r="AB18250" t="s">
        <v>248</v>
      </c>
    </row>
    <row r="18251" spans="1:28" x14ac:dyDescent="0.25">
      <c r="A18251">
        <v>42383</v>
      </c>
      <c r="B18251">
        <v>1</v>
      </c>
      <c r="C18251">
        <v>160</v>
      </c>
      <c r="D18251">
        <v>66</v>
      </c>
      <c r="E18251">
        <v>13.1</v>
      </c>
      <c r="F18251">
        <v>25.69</v>
      </c>
      <c r="G18251">
        <v>9</v>
      </c>
      <c r="H18251">
        <v>0</v>
      </c>
      <c r="I18251">
        <v>0</v>
      </c>
      <c r="J18251">
        <v>0</v>
      </c>
      <c r="K18251">
        <v>0</v>
      </c>
      <c r="L18251">
        <v>117.9</v>
      </c>
      <c r="M18251">
        <v>231.21</v>
      </c>
      <c r="N18251">
        <v>895</v>
      </c>
      <c r="O18251">
        <v>175</v>
      </c>
      <c r="P18251" t="s">
        <v>28</v>
      </c>
      <c r="Q18251" t="s">
        <v>269</v>
      </c>
      <c r="R18251" t="s">
        <v>30</v>
      </c>
      <c r="S18251">
        <v>106001</v>
      </c>
      <c r="T18251" t="s">
        <v>417</v>
      </c>
      <c r="U18251">
        <v>6</v>
      </c>
      <c r="V18251" t="s">
        <v>418</v>
      </c>
      <c r="W18251" t="s">
        <v>418</v>
      </c>
      <c r="X18251">
        <v>1</v>
      </c>
      <c r="Y18251" t="s">
        <v>363</v>
      </c>
      <c r="Z18251">
        <v>1</v>
      </c>
      <c r="AA18251" t="s">
        <v>320</v>
      </c>
      <c r="AB18251" t="s">
        <v>28</v>
      </c>
    </row>
    <row r="18252" spans="1:28" x14ac:dyDescent="0.25">
      <c r="A18252">
        <v>42422</v>
      </c>
      <c r="B18252">
        <v>4</v>
      </c>
      <c r="C18252">
        <v>308</v>
      </c>
      <c r="D18252">
        <v>66</v>
      </c>
      <c r="E18252">
        <v>13.1</v>
      </c>
      <c r="F18252">
        <v>25.69</v>
      </c>
      <c r="G18252">
        <v>18</v>
      </c>
      <c r="H18252">
        <v>0</v>
      </c>
      <c r="I18252">
        <v>0</v>
      </c>
      <c r="J18252">
        <v>0</v>
      </c>
      <c r="K18252">
        <v>0</v>
      </c>
      <c r="L18252">
        <v>235.8</v>
      </c>
      <c r="M18252">
        <v>462.42</v>
      </c>
      <c r="N18252">
        <v>693</v>
      </c>
      <c r="O18252">
        <v>35</v>
      </c>
      <c r="P18252" t="s">
        <v>246</v>
      </c>
      <c r="Q18252" t="s">
        <v>254</v>
      </c>
      <c r="R18252" t="s">
        <v>30</v>
      </c>
      <c r="S18252">
        <v>106001</v>
      </c>
      <c r="T18252" t="s">
        <v>417</v>
      </c>
      <c r="U18252">
        <v>6</v>
      </c>
      <c r="V18252" t="s">
        <v>418</v>
      </c>
      <c r="W18252" t="s">
        <v>418</v>
      </c>
      <c r="X18252">
        <v>1</v>
      </c>
      <c r="Y18252" t="s">
        <v>363</v>
      </c>
      <c r="Z18252">
        <v>1</v>
      </c>
      <c r="AA18252" t="s">
        <v>320</v>
      </c>
      <c r="AB18252" t="s">
        <v>246</v>
      </c>
    </row>
    <row r="18253" spans="1:28" x14ac:dyDescent="0.25">
      <c r="A18253">
        <v>42227</v>
      </c>
      <c r="B18253">
        <v>1</v>
      </c>
      <c r="C18253">
        <v>61</v>
      </c>
      <c r="D18253">
        <v>66</v>
      </c>
      <c r="E18253">
        <v>13.1</v>
      </c>
      <c r="F18253">
        <v>25.69</v>
      </c>
      <c r="G18253">
        <v>6</v>
      </c>
      <c r="H18253">
        <v>0</v>
      </c>
      <c r="I18253">
        <v>0</v>
      </c>
      <c r="J18253">
        <v>0</v>
      </c>
      <c r="K18253">
        <v>0</v>
      </c>
      <c r="L18253">
        <v>78.599999999999994</v>
      </c>
      <c r="M18253">
        <v>154.13999999999999</v>
      </c>
      <c r="N18253">
        <v>898</v>
      </c>
      <c r="O18253">
        <v>83</v>
      </c>
      <c r="P18253" t="s">
        <v>28</v>
      </c>
      <c r="Q18253" t="s">
        <v>218</v>
      </c>
      <c r="R18253" t="s">
        <v>30</v>
      </c>
      <c r="S18253">
        <v>106001</v>
      </c>
      <c r="T18253" t="s">
        <v>417</v>
      </c>
      <c r="U18253">
        <v>6</v>
      </c>
      <c r="V18253" t="s">
        <v>418</v>
      </c>
      <c r="W18253" t="s">
        <v>418</v>
      </c>
      <c r="X18253">
        <v>1</v>
      </c>
      <c r="Y18253" t="s">
        <v>363</v>
      </c>
      <c r="Z18253">
        <v>1</v>
      </c>
      <c r="AA18253" t="s">
        <v>320</v>
      </c>
      <c r="AB18253" t="s">
        <v>28</v>
      </c>
    </row>
    <row r="18254" spans="1:28" x14ac:dyDescent="0.25">
      <c r="A18254">
        <v>42249</v>
      </c>
      <c r="B18254">
        <v>1</v>
      </c>
      <c r="C18254">
        <v>239</v>
      </c>
      <c r="D18254">
        <v>66</v>
      </c>
      <c r="E18254">
        <v>13.1</v>
      </c>
      <c r="F18254">
        <v>25.69</v>
      </c>
      <c r="G18254">
        <v>4</v>
      </c>
      <c r="H18254">
        <v>0</v>
      </c>
      <c r="I18254">
        <v>0</v>
      </c>
      <c r="J18254">
        <v>0</v>
      </c>
      <c r="K18254">
        <v>0</v>
      </c>
      <c r="L18254">
        <v>52.4</v>
      </c>
      <c r="M18254">
        <v>102.76</v>
      </c>
      <c r="N18254">
        <v>765</v>
      </c>
      <c r="O18254">
        <v>256</v>
      </c>
      <c r="P18254" t="s">
        <v>28</v>
      </c>
      <c r="Q18254" t="s">
        <v>277</v>
      </c>
      <c r="R18254" t="s">
        <v>30</v>
      </c>
      <c r="S18254">
        <v>106001</v>
      </c>
      <c r="T18254" t="s">
        <v>417</v>
      </c>
      <c r="U18254">
        <v>6</v>
      </c>
      <c r="V18254" t="s">
        <v>418</v>
      </c>
      <c r="W18254" t="s">
        <v>418</v>
      </c>
      <c r="X18254">
        <v>1</v>
      </c>
      <c r="Y18254" t="s">
        <v>363</v>
      </c>
      <c r="Z18254">
        <v>1</v>
      </c>
      <c r="AA18254" t="s">
        <v>320</v>
      </c>
      <c r="AB18254" t="s">
        <v>28</v>
      </c>
    </row>
    <row r="18255" spans="1:28" x14ac:dyDescent="0.25">
      <c r="A18255">
        <v>42855</v>
      </c>
      <c r="B18255">
        <v>4</v>
      </c>
      <c r="C18255">
        <v>310</v>
      </c>
      <c r="D18255">
        <v>66</v>
      </c>
      <c r="E18255">
        <v>13.1</v>
      </c>
      <c r="F18255">
        <v>25.69</v>
      </c>
      <c r="G18255">
        <v>18</v>
      </c>
      <c r="H18255">
        <v>0</v>
      </c>
      <c r="I18255">
        <v>0</v>
      </c>
      <c r="J18255">
        <v>0</v>
      </c>
      <c r="K18255">
        <v>0</v>
      </c>
      <c r="L18255">
        <v>235.8</v>
      </c>
      <c r="M18255">
        <v>462.42</v>
      </c>
      <c r="N18255">
        <v>710</v>
      </c>
      <c r="O18255">
        <v>292</v>
      </c>
      <c r="P18255" t="s">
        <v>246</v>
      </c>
      <c r="Q18255" t="s">
        <v>256</v>
      </c>
      <c r="R18255" t="s">
        <v>30</v>
      </c>
      <c r="S18255">
        <v>106001</v>
      </c>
      <c r="T18255" t="s">
        <v>417</v>
      </c>
      <c r="U18255">
        <v>6</v>
      </c>
      <c r="V18255" t="s">
        <v>418</v>
      </c>
      <c r="W18255" t="s">
        <v>418</v>
      </c>
      <c r="X18255">
        <v>1</v>
      </c>
      <c r="Y18255" t="s">
        <v>363</v>
      </c>
      <c r="Z18255">
        <v>1</v>
      </c>
      <c r="AA18255" t="s">
        <v>320</v>
      </c>
      <c r="AB18255" t="s">
        <v>246</v>
      </c>
    </row>
    <row r="18256" spans="1:28" x14ac:dyDescent="0.25">
      <c r="A18256">
        <v>42936</v>
      </c>
      <c r="B18256">
        <v>1</v>
      </c>
      <c r="C18256">
        <v>272</v>
      </c>
      <c r="D18256">
        <v>66</v>
      </c>
      <c r="E18256">
        <v>13.1</v>
      </c>
      <c r="F18256">
        <v>25.69</v>
      </c>
      <c r="G18256">
        <v>24</v>
      </c>
      <c r="H18256">
        <v>0</v>
      </c>
      <c r="I18256">
        <v>0</v>
      </c>
      <c r="J18256">
        <v>0</v>
      </c>
      <c r="K18256">
        <v>0</v>
      </c>
      <c r="L18256">
        <v>314.39999999999998</v>
      </c>
      <c r="M18256">
        <v>616.55999999999995</v>
      </c>
      <c r="N18256">
        <v>725</v>
      </c>
      <c r="O18256">
        <v>285</v>
      </c>
      <c r="P18256" t="s">
        <v>28</v>
      </c>
      <c r="Q18256" t="s">
        <v>192</v>
      </c>
      <c r="R18256" t="s">
        <v>30</v>
      </c>
      <c r="S18256">
        <v>106001</v>
      </c>
      <c r="T18256" t="s">
        <v>417</v>
      </c>
      <c r="U18256">
        <v>6</v>
      </c>
      <c r="V18256" t="s">
        <v>418</v>
      </c>
      <c r="W18256" t="s">
        <v>418</v>
      </c>
      <c r="X18256">
        <v>1</v>
      </c>
      <c r="Y18256" t="s">
        <v>363</v>
      </c>
      <c r="Z18256">
        <v>1</v>
      </c>
      <c r="AA18256" t="s">
        <v>320</v>
      </c>
      <c r="AB18256" t="s">
        <v>28</v>
      </c>
    </row>
    <row r="18257" spans="1:28" x14ac:dyDescent="0.25">
      <c r="A18257">
        <v>42311</v>
      </c>
      <c r="B18257">
        <v>1</v>
      </c>
      <c r="C18257">
        <v>166</v>
      </c>
      <c r="D18257">
        <v>66</v>
      </c>
      <c r="E18257">
        <v>13.1</v>
      </c>
      <c r="F18257">
        <v>25.69</v>
      </c>
      <c r="G18257">
        <v>6</v>
      </c>
      <c r="H18257">
        <v>0</v>
      </c>
      <c r="I18257">
        <v>0</v>
      </c>
      <c r="J18257">
        <v>0</v>
      </c>
      <c r="K18257">
        <v>0</v>
      </c>
      <c r="L18257">
        <v>78.599999999999994</v>
      </c>
      <c r="M18257">
        <v>154.13999999999999</v>
      </c>
      <c r="N18257">
        <v>795</v>
      </c>
      <c r="O18257">
        <v>181</v>
      </c>
      <c r="P18257" t="s">
        <v>28</v>
      </c>
      <c r="Q18257" t="s">
        <v>216</v>
      </c>
      <c r="R18257" t="s">
        <v>30</v>
      </c>
      <c r="S18257">
        <v>106001</v>
      </c>
      <c r="T18257" t="s">
        <v>417</v>
      </c>
      <c r="U18257">
        <v>6</v>
      </c>
      <c r="V18257" t="s">
        <v>418</v>
      </c>
      <c r="W18257" t="s">
        <v>418</v>
      </c>
      <c r="X18257">
        <v>1</v>
      </c>
      <c r="Y18257" t="s">
        <v>363</v>
      </c>
      <c r="Z18257">
        <v>1</v>
      </c>
      <c r="AA18257" t="s">
        <v>320</v>
      </c>
      <c r="AB18257" t="s">
        <v>28</v>
      </c>
    </row>
    <row r="18258" spans="1:28" x14ac:dyDescent="0.25">
      <c r="A18258">
        <v>43019</v>
      </c>
      <c r="B18258">
        <v>2</v>
      </c>
      <c r="C18258">
        <v>199</v>
      </c>
      <c r="D18258">
        <v>66</v>
      </c>
      <c r="E18258">
        <v>13.1</v>
      </c>
      <c r="F18258">
        <v>25.69</v>
      </c>
      <c r="G18258">
        <v>80</v>
      </c>
      <c r="H18258">
        <v>0</v>
      </c>
      <c r="I18258">
        <v>0</v>
      </c>
      <c r="J18258">
        <v>0</v>
      </c>
      <c r="K18258">
        <v>0</v>
      </c>
      <c r="L18258">
        <v>1048</v>
      </c>
      <c r="M18258">
        <v>2055.1999999999998</v>
      </c>
      <c r="N18258">
        <v>800</v>
      </c>
      <c r="O18258">
        <v>212</v>
      </c>
      <c r="P18258" t="s">
        <v>248</v>
      </c>
      <c r="Q18258" t="s">
        <v>253</v>
      </c>
      <c r="R18258" t="s">
        <v>30</v>
      </c>
      <c r="S18258">
        <v>106001</v>
      </c>
      <c r="T18258" t="s">
        <v>417</v>
      </c>
      <c r="U18258">
        <v>6</v>
      </c>
      <c r="V18258" t="s">
        <v>418</v>
      </c>
      <c r="W18258" t="s">
        <v>418</v>
      </c>
      <c r="X18258">
        <v>1</v>
      </c>
      <c r="Y18258" t="s">
        <v>363</v>
      </c>
      <c r="Z18258">
        <v>1</v>
      </c>
      <c r="AA18258" t="s">
        <v>320</v>
      </c>
      <c r="AB18258" t="s">
        <v>248</v>
      </c>
    </row>
    <row r="18259" spans="1:28" x14ac:dyDescent="0.25">
      <c r="A18259">
        <v>42259</v>
      </c>
      <c r="B18259">
        <v>1</v>
      </c>
      <c r="C18259">
        <v>203</v>
      </c>
      <c r="D18259">
        <v>66</v>
      </c>
      <c r="E18259">
        <v>13.1</v>
      </c>
      <c r="F18259">
        <v>25.69</v>
      </c>
      <c r="G18259">
        <v>4</v>
      </c>
      <c r="H18259">
        <v>0</v>
      </c>
      <c r="I18259">
        <v>0</v>
      </c>
      <c r="J18259">
        <v>0</v>
      </c>
      <c r="K18259">
        <v>0</v>
      </c>
      <c r="L18259">
        <v>52.4</v>
      </c>
      <c r="M18259">
        <v>102.76</v>
      </c>
      <c r="N18259">
        <v>751</v>
      </c>
      <c r="O18259">
        <v>221</v>
      </c>
      <c r="P18259" t="s">
        <v>28</v>
      </c>
      <c r="Q18259" t="s">
        <v>201</v>
      </c>
      <c r="R18259" t="s">
        <v>30</v>
      </c>
      <c r="S18259">
        <v>106001</v>
      </c>
      <c r="T18259" t="s">
        <v>417</v>
      </c>
      <c r="U18259">
        <v>6</v>
      </c>
      <c r="V18259" t="s">
        <v>418</v>
      </c>
      <c r="W18259" t="s">
        <v>418</v>
      </c>
      <c r="X18259">
        <v>1</v>
      </c>
      <c r="Y18259" t="s">
        <v>363</v>
      </c>
      <c r="Z18259">
        <v>1</v>
      </c>
      <c r="AA18259" t="s">
        <v>320</v>
      </c>
      <c r="AB18259" t="s">
        <v>28</v>
      </c>
    </row>
    <row r="18260" spans="1:28" x14ac:dyDescent="0.25">
      <c r="A18260">
        <v>42316</v>
      </c>
      <c r="B18260">
        <v>1</v>
      </c>
      <c r="C18260">
        <v>23</v>
      </c>
      <c r="D18260">
        <v>66</v>
      </c>
      <c r="E18260">
        <v>13.1</v>
      </c>
      <c r="F18260">
        <v>25.69</v>
      </c>
      <c r="G18260">
        <v>6</v>
      </c>
      <c r="H18260">
        <v>0</v>
      </c>
      <c r="I18260">
        <v>0</v>
      </c>
      <c r="J18260">
        <v>0</v>
      </c>
      <c r="K18260">
        <v>0</v>
      </c>
      <c r="L18260">
        <v>78.599999999999994</v>
      </c>
      <c r="M18260">
        <v>154.13999999999999</v>
      </c>
      <c r="N18260">
        <v>836</v>
      </c>
      <c r="O18260">
        <v>55</v>
      </c>
      <c r="P18260" t="s">
        <v>28</v>
      </c>
      <c r="Q18260" t="s">
        <v>106</v>
      </c>
      <c r="R18260" t="s">
        <v>30</v>
      </c>
      <c r="S18260">
        <v>106001</v>
      </c>
      <c r="T18260" t="s">
        <v>417</v>
      </c>
      <c r="U18260">
        <v>6</v>
      </c>
      <c r="V18260" t="s">
        <v>418</v>
      </c>
      <c r="W18260" t="s">
        <v>418</v>
      </c>
      <c r="X18260">
        <v>1</v>
      </c>
      <c r="Y18260" t="s">
        <v>363</v>
      </c>
      <c r="Z18260">
        <v>1</v>
      </c>
      <c r="AA18260" t="s">
        <v>320</v>
      </c>
      <c r="AB18260" t="s">
        <v>28</v>
      </c>
    </row>
    <row r="18261" spans="1:28" x14ac:dyDescent="0.25">
      <c r="A18261">
        <v>42369</v>
      </c>
      <c r="B18261">
        <v>1</v>
      </c>
      <c r="C18261">
        <v>217</v>
      </c>
      <c r="D18261">
        <v>66</v>
      </c>
      <c r="E18261">
        <v>13.1</v>
      </c>
      <c r="F18261">
        <v>25.69</v>
      </c>
      <c r="G18261">
        <v>4</v>
      </c>
      <c r="H18261">
        <v>0</v>
      </c>
      <c r="I18261">
        <v>0</v>
      </c>
      <c r="J18261">
        <v>0</v>
      </c>
      <c r="K18261">
        <v>0</v>
      </c>
      <c r="L18261">
        <v>52.4</v>
      </c>
      <c r="M18261">
        <v>102.76</v>
      </c>
      <c r="N18261">
        <v>759</v>
      </c>
      <c r="O18261">
        <v>235</v>
      </c>
      <c r="P18261" t="s">
        <v>28</v>
      </c>
      <c r="Q18261" t="s">
        <v>96</v>
      </c>
      <c r="R18261" t="s">
        <v>30</v>
      </c>
      <c r="S18261">
        <v>106001</v>
      </c>
      <c r="T18261" t="s">
        <v>417</v>
      </c>
      <c r="U18261">
        <v>6</v>
      </c>
      <c r="V18261" t="s">
        <v>418</v>
      </c>
      <c r="W18261" t="s">
        <v>418</v>
      </c>
      <c r="X18261">
        <v>1</v>
      </c>
      <c r="Y18261" t="s">
        <v>363</v>
      </c>
      <c r="Z18261">
        <v>1</v>
      </c>
      <c r="AA18261" t="s">
        <v>320</v>
      </c>
      <c r="AB18261" t="s">
        <v>28</v>
      </c>
    </row>
    <row r="18262" spans="1:28" x14ac:dyDescent="0.25">
      <c r="A18262">
        <v>42012</v>
      </c>
      <c r="B18262">
        <v>4</v>
      </c>
      <c r="C18262">
        <v>309</v>
      </c>
      <c r="D18262">
        <v>66</v>
      </c>
      <c r="E18262">
        <v>13.1</v>
      </c>
      <c r="F18262">
        <v>25.69</v>
      </c>
      <c r="G18262">
        <v>8</v>
      </c>
      <c r="H18262">
        <v>0</v>
      </c>
      <c r="I18262">
        <v>0</v>
      </c>
      <c r="J18262">
        <v>0</v>
      </c>
      <c r="K18262">
        <v>0</v>
      </c>
      <c r="L18262">
        <v>104.8</v>
      </c>
      <c r="M18262">
        <v>205.52</v>
      </c>
      <c r="N18262">
        <v>529</v>
      </c>
      <c r="O18262">
        <v>233</v>
      </c>
      <c r="P18262" t="s">
        <v>246</v>
      </c>
      <c r="Q18262" t="s">
        <v>247</v>
      </c>
      <c r="R18262" t="s">
        <v>30</v>
      </c>
      <c r="S18262">
        <v>106001</v>
      </c>
      <c r="T18262" t="s">
        <v>417</v>
      </c>
      <c r="U18262">
        <v>6</v>
      </c>
      <c r="V18262" t="s">
        <v>418</v>
      </c>
      <c r="W18262" t="s">
        <v>418</v>
      </c>
      <c r="X18262">
        <v>1</v>
      </c>
      <c r="Y18262" t="s">
        <v>363</v>
      </c>
      <c r="Z18262">
        <v>1</v>
      </c>
      <c r="AA18262" t="s">
        <v>320</v>
      </c>
      <c r="AB18262" t="s">
        <v>246</v>
      </c>
    </row>
    <row r="18263" spans="1:28" x14ac:dyDescent="0.25">
      <c r="A18263">
        <v>43071</v>
      </c>
      <c r="B18263">
        <v>1</v>
      </c>
      <c r="C18263">
        <v>104</v>
      </c>
      <c r="D18263">
        <v>66</v>
      </c>
      <c r="E18263">
        <v>13.1</v>
      </c>
      <c r="F18263">
        <v>25.69</v>
      </c>
      <c r="G18263">
        <v>26</v>
      </c>
      <c r="H18263">
        <v>0</v>
      </c>
      <c r="I18263">
        <v>0</v>
      </c>
      <c r="J18263">
        <v>0</v>
      </c>
      <c r="K18263">
        <v>0</v>
      </c>
      <c r="L18263">
        <v>340.6</v>
      </c>
      <c r="M18263">
        <v>667.94</v>
      </c>
      <c r="N18263">
        <v>937</v>
      </c>
      <c r="O18263">
        <v>121</v>
      </c>
      <c r="P18263" t="s">
        <v>28</v>
      </c>
      <c r="Q18263" t="s">
        <v>98</v>
      </c>
      <c r="R18263" t="s">
        <v>30</v>
      </c>
      <c r="S18263">
        <v>106001</v>
      </c>
      <c r="T18263" t="s">
        <v>417</v>
      </c>
      <c r="U18263">
        <v>6</v>
      </c>
      <c r="V18263" t="s">
        <v>418</v>
      </c>
      <c r="W18263" t="s">
        <v>418</v>
      </c>
      <c r="X18263">
        <v>1</v>
      </c>
      <c r="Y18263" t="s">
        <v>363</v>
      </c>
      <c r="Z18263">
        <v>1</v>
      </c>
      <c r="AA18263" t="s">
        <v>320</v>
      </c>
      <c r="AB18263" t="s">
        <v>28</v>
      </c>
    </row>
    <row r="18264" spans="1:28" x14ac:dyDescent="0.25">
      <c r="A18264">
        <v>42384</v>
      </c>
      <c r="B18264">
        <v>1</v>
      </c>
      <c r="C18264">
        <v>255</v>
      </c>
      <c r="D18264">
        <v>66</v>
      </c>
      <c r="E18264">
        <v>13.1</v>
      </c>
      <c r="F18264">
        <v>25.69</v>
      </c>
      <c r="G18264">
        <v>13</v>
      </c>
      <c r="H18264">
        <v>0</v>
      </c>
      <c r="I18264">
        <v>0</v>
      </c>
      <c r="J18264">
        <v>0</v>
      </c>
      <c r="K18264">
        <v>0</v>
      </c>
      <c r="L18264">
        <v>170.3</v>
      </c>
      <c r="M18264">
        <v>333.97</v>
      </c>
      <c r="N18264">
        <v>723</v>
      </c>
      <c r="O18264">
        <v>269</v>
      </c>
      <c r="P18264" t="s">
        <v>28</v>
      </c>
      <c r="Q18264" t="s">
        <v>175</v>
      </c>
      <c r="R18264" t="s">
        <v>30</v>
      </c>
      <c r="S18264">
        <v>106001</v>
      </c>
      <c r="T18264" t="s">
        <v>417</v>
      </c>
      <c r="U18264">
        <v>6</v>
      </c>
      <c r="V18264" t="s">
        <v>418</v>
      </c>
      <c r="W18264" t="s">
        <v>418</v>
      </c>
      <c r="X18264">
        <v>1</v>
      </c>
      <c r="Y18264" t="s">
        <v>363</v>
      </c>
      <c r="Z18264">
        <v>1</v>
      </c>
      <c r="AA18264" t="s">
        <v>320</v>
      </c>
      <c r="AB18264" t="s">
        <v>28</v>
      </c>
    </row>
    <row r="18265" spans="1:28" x14ac:dyDescent="0.25">
      <c r="A18265">
        <v>42197</v>
      </c>
      <c r="B18265">
        <v>1</v>
      </c>
      <c r="C18265">
        <v>190</v>
      </c>
      <c r="D18265">
        <v>66</v>
      </c>
      <c r="E18265">
        <v>13.1</v>
      </c>
      <c r="F18265">
        <v>25.69</v>
      </c>
      <c r="G18265">
        <v>6</v>
      </c>
      <c r="H18265">
        <v>0</v>
      </c>
      <c r="I18265">
        <v>0</v>
      </c>
      <c r="J18265">
        <v>0</v>
      </c>
      <c r="K18265">
        <v>0</v>
      </c>
      <c r="L18265">
        <v>78.599999999999994</v>
      </c>
      <c r="M18265">
        <v>154.13999999999999</v>
      </c>
      <c r="N18265">
        <v>810</v>
      </c>
      <c r="O18265">
        <v>204</v>
      </c>
      <c r="P18265" t="s">
        <v>28</v>
      </c>
      <c r="Q18265" t="s">
        <v>227</v>
      </c>
      <c r="R18265" t="s">
        <v>30</v>
      </c>
      <c r="S18265">
        <v>106001</v>
      </c>
      <c r="T18265" t="s">
        <v>417</v>
      </c>
      <c r="U18265">
        <v>6</v>
      </c>
      <c r="V18265" t="s">
        <v>418</v>
      </c>
      <c r="W18265" t="s">
        <v>418</v>
      </c>
      <c r="X18265">
        <v>1</v>
      </c>
      <c r="Y18265" t="s">
        <v>363</v>
      </c>
      <c r="Z18265">
        <v>1</v>
      </c>
      <c r="AA18265" t="s">
        <v>320</v>
      </c>
      <c r="AB18265" t="s">
        <v>28</v>
      </c>
    </row>
    <row r="18266" spans="1:28" x14ac:dyDescent="0.25">
      <c r="A18266">
        <v>42560</v>
      </c>
      <c r="B18266">
        <v>2</v>
      </c>
      <c r="C18266">
        <v>306</v>
      </c>
      <c r="D18266">
        <v>66</v>
      </c>
      <c r="E18266">
        <v>13.1</v>
      </c>
      <c r="F18266">
        <v>25.69</v>
      </c>
      <c r="G18266">
        <v>30</v>
      </c>
      <c r="H18266">
        <v>0</v>
      </c>
      <c r="I18266">
        <v>0</v>
      </c>
      <c r="J18266">
        <v>0</v>
      </c>
      <c r="K18266">
        <v>0</v>
      </c>
      <c r="L18266">
        <v>393</v>
      </c>
      <c r="M18266">
        <v>770.7</v>
      </c>
      <c r="N18266">
        <v>586</v>
      </c>
      <c r="O18266">
        <v>246</v>
      </c>
      <c r="P18266" t="s">
        <v>248</v>
      </c>
      <c r="Q18266" t="s">
        <v>255</v>
      </c>
      <c r="R18266" t="s">
        <v>30</v>
      </c>
      <c r="S18266">
        <v>106001</v>
      </c>
      <c r="T18266" t="s">
        <v>417</v>
      </c>
      <c r="U18266">
        <v>6</v>
      </c>
      <c r="V18266" t="s">
        <v>418</v>
      </c>
      <c r="W18266" t="s">
        <v>418</v>
      </c>
      <c r="X18266">
        <v>1</v>
      </c>
      <c r="Y18266" t="s">
        <v>363</v>
      </c>
      <c r="Z18266">
        <v>1</v>
      </c>
      <c r="AA18266" t="s">
        <v>320</v>
      </c>
      <c r="AB18266" t="s">
        <v>248</v>
      </c>
    </row>
    <row r="18267" spans="1:28" x14ac:dyDescent="0.25">
      <c r="A18267">
        <v>42210</v>
      </c>
      <c r="B18267">
        <v>1</v>
      </c>
      <c r="C18267">
        <v>292</v>
      </c>
      <c r="D18267">
        <v>66</v>
      </c>
      <c r="E18267">
        <v>13.1</v>
      </c>
      <c r="F18267">
        <v>25.69</v>
      </c>
      <c r="G18267">
        <v>6</v>
      </c>
      <c r="H18267">
        <v>0</v>
      </c>
      <c r="I18267">
        <v>0</v>
      </c>
      <c r="J18267">
        <v>0</v>
      </c>
      <c r="K18267">
        <v>0</v>
      </c>
      <c r="L18267">
        <v>78.599999999999994</v>
      </c>
      <c r="M18267">
        <v>154.13999999999999</v>
      </c>
      <c r="N18267">
        <v>731</v>
      </c>
      <c r="O18267">
        <v>272</v>
      </c>
      <c r="P18267" t="s">
        <v>28</v>
      </c>
      <c r="Q18267" t="s">
        <v>278</v>
      </c>
      <c r="R18267" t="s">
        <v>30</v>
      </c>
      <c r="S18267">
        <v>106001</v>
      </c>
      <c r="T18267" t="s">
        <v>417</v>
      </c>
      <c r="U18267">
        <v>6</v>
      </c>
      <c r="V18267" t="s">
        <v>418</v>
      </c>
      <c r="W18267" t="s">
        <v>418</v>
      </c>
      <c r="X18267">
        <v>1</v>
      </c>
      <c r="Y18267" t="s">
        <v>363</v>
      </c>
      <c r="Z18267">
        <v>1</v>
      </c>
      <c r="AA18267" t="s">
        <v>320</v>
      </c>
      <c r="AB18267" t="s">
        <v>28</v>
      </c>
    </row>
    <row r="18268" spans="1:28" x14ac:dyDescent="0.25">
      <c r="A18268">
        <v>42205</v>
      </c>
      <c r="B18268">
        <v>2</v>
      </c>
      <c r="C18268">
        <v>307</v>
      </c>
      <c r="D18268">
        <v>66</v>
      </c>
      <c r="E18268">
        <v>13.1</v>
      </c>
      <c r="F18268">
        <v>25.69</v>
      </c>
      <c r="G18268">
        <v>18</v>
      </c>
      <c r="H18268">
        <v>0</v>
      </c>
      <c r="I18268">
        <v>0</v>
      </c>
      <c r="J18268">
        <v>0</v>
      </c>
      <c r="K18268">
        <v>0</v>
      </c>
      <c r="L18268">
        <v>235.8</v>
      </c>
      <c r="M18268">
        <v>462.42</v>
      </c>
      <c r="N18268">
        <v>710</v>
      </c>
      <c r="O18268">
        <v>292</v>
      </c>
      <c r="P18268" t="s">
        <v>248</v>
      </c>
      <c r="Q18268" t="s">
        <v>249</v>
      </c>
      <c r="R18268" t="s">
        <v>30</v>
      </c>
      <c r="S18268">
        <v>106001</v>
      </c>
      <c r="T18268" t="s">
        <v>417</v>
      </c>
      <c r="U18268">
        <v>6</v>
      </c>
      <c r="V18268" t="s">
        <v>418</v>
      </c>
      <c r="W18268" t="s">
        <v>418</v>
      </c>
      <c r="X18268">
        <v>1</v>
      </c>
      <c r="Y18268" t="s">
        <v>363</v>
      </c>
      <c r="Z18268">
        <v>1</v>
      </c>
      <c r="AA18268" t="s">
        <v>320</v>
      </c>
      <c r="AB18268" t="s">
        <v>248</v>
      </c>
    </row>
    <row r="18269" spans="1:28" x14ac:dyDescent="0.25">
      <c r="A18269">
        <v>42188</v>
      </c>
      <c r="B18269">
        <v>1</v>
      </c>
      <c r="C18269">
        <v>253</v>
      </c>
      <c r="D18269">
        <v>66</v>
      </c>
      <c r="E18269">
        <v>13.1</v>
      </c>
      <c r="F18269">
        <v>25.69</v>
      </c>
      <c r="G18269">
        <v>6</v>
      </c>
      <c r="H18269">
        <v>0</v>
      </c>
      <c r="I18269">
        <v>0</v>
      </c>
      <c r="J18269">
        <v>0</v>
      </c>
      <c r="K18269">
        <v>0</v>
      </c>
      <c r="L18269">
        <v>78.599999999999994</v>
      </c>
      <c r="M18269">
        <v>154.13999999999999</v>
      </c>
      <c r="N18269">
        <v>558</v>
      </c>
      <c r="O18269">
        <v>294</v>
      </c>
      <c r="P18269" t="s">
        <v>28</v>
      </c>
      <c r="Q18269" t="s">
        <v>107</v>
      </c>
      <c r="R18269" t="s">
        <v>30</v>
      </c>
      <c r="S18269">
        <v>106001</v>
      </c>
      <c r="T18269" t="s">
        <v>417</v>
      </c>
      <c r="U18269">
        <v>6</v>
      </c>
      <c r="V18269" t="s">
        <v>418</v>
      </c>
      <c r="W18269" t="s">
        <v>418</v>
      </c>
      <c r="X18269">
        <v>1</v>
      </c>
      <c r="Y18269" t="s">
        <v>363</v>
      </c>
      <c r="Z18269">
        <v>1</v>
      </c>
      <c r="AA18269" t="s">
        <v>320</v>
      </c>
      <c r="AB18269" t="s">
        <v>28</v>
      </c>
    </row>
    <row r="18270" spans="1:28" x14ac:dyDescent="0.25">
      <c r="A18270">
        <v>42931</v>
      </c>
      <c r="B18270">
        <v>1</v>
      </c>
      <c r="C18270">
        <v>268</v>
      </c>
      <c r="D18270">
        <v>66</v>
      </c>
      <c r="E18270">
        <v>13.1</v>
      </c>
      <c r="F18270">
        <v>25.69</v>
      </c>
      <c r="G18270">
        <v>24</v>
      </c>
      <c r="H18270">
        <v>0</v>
      </c>
      <c r="I18270">
        <v>0</v>
      </c>
      <c r="J18270">
        <v>0</v>
      </c>
      <c r="K18270">
        <v>0</v>
      </c>
      <c r="L18270">
        <v>314.39999999999998</v>
      </c>
      <c r="M18270">
        <v>616.55999999999995</v>
      </c>
      <c r="N18270">
        <v>732</v>
      </c>
      <c r="O18270">
        <v>281</v>
      </c>
      <c r="P18270" t="s">
        <v>28</v>
      </c>
      <c r="Q18270" t="s">
        <v>65</v>
      </c>
      <c r="R18270" t="s">
        <v>30</v>
      </c>
      <c r="S18270">
        <v>106001</v>
      </c>
      <c r="T18270" t="s">
        <v>417</v>
      </c>
      <c r="U18270">
        <v>6</v>
      </c>
      <c r="V18270" t="s">
        <v>418</v>
      </c>
      <c r="W18270" t="s">
        <v>418</v>
      </c>
      <c r="X18270">
        <v>1</v>
      </c>
      <c r="Y18270" t="s">
        <v>363</v>
      </c>
      <c r="Z18270">
        <v>1</v>
      </c>
      <c r="AA18270" t="s">
        <v>320</v>
      </c>
      <c r="AB18270" t="s">
        <v>28</v>
      </c>
    </row>
    <row r="18271" spans="1:28" x14ac:dyDescent="0.25">
      <c r="A18271">
        <v>42262</v>
      </c>
      <c r="B18271">
        <v>1</v>
      </c>
      <c r="C18271">
        <v>1</v>
      </c>
      <c r="D18271">
        <v>66</v>
      </c>
      <c r="E18271">
        <v>13.1</v>
      </c>
      <c r="F18271">
        <v>25.69</v>
      </c>
      <c r="G18271">
        <v>6</v>
      </c>
      <c r="H18271">
        <v>0</v>
      </c>
      <c r="I18271">
        <v>0</v>
      </c>
      <c r="J18271">
        <v>0</v>
      </c>
      <c r="K18271">
        <v>0</v>
      </c>
      <c r="L18271">
        <v>78.599999999999994</v>
      </c>
      <c r="M18271">
        <v>154.13999999999999</v>
      </c>
      <c r="N18271">
        <v>693</v>
      </c>
      <c r="O18271">
        <v>35</v>
      </c>
      <c r="P18271" t="s">
        <v>28</v>
      </c>
      <c r="Q18271" t="s">
        <v>161</v>
      </c>
      <c r="R18271" t="s">
        <v>30</v>
      </c>
      <c r="S18271">
        <v>106001</v>
      </c>
      <c r="T18271" t="s">
        <v>417</v>
      </c>
      <c r="U18271">
        <v>6</v>
      </c>
      <c r="V18271" t="s">
        <v>418</v>
      </c>
      <c r="W18271" t="s">
        <v>418</v>
      </c>
      <c r="X18271">
        <v>1</v>
      </c>
      <c r="Y18271" t="s">
        <v>363</v>
      </c>
      <c r="Z18271">
        <v>1</v>
      </c>
      <c r="AA18271" t="s">
        <v>320</v>
      </c>
      <c r="AB18271" t="s">
        <v>28</v>
      </c>
    </row>
    <row r="18272" spans="1:28" x14ac:dyDescent="0.25">
      <c r="A18272">
        <v>42785</v>
      </c>
      <c r="B18272">
        <v>1</v>
      </c>
      <c r="C18272">
        <v>202</v>
      </c>
      <c r="D18272">
        <v>66</v>
      </c>
      <c r="E18272">
        <v>13.1</v>
      </c>
      <c r="F18272">
        <v>25.69</v>
      </c>
      <c r="G18272">
        <v>24</v>
      </c>
      <c r="H18272">
        <v>0</v>
      </c>
      <c r="I18272">
        <v>0</v>
      </c>
      <c r="J18272">
        <v>0</v>
      </c>
      <c r="K18272">
        <v>0</v>
      </c>
      <c r="L18272">
        <v>314.39999999999998</v>
      </c>
      <c r="M18272">
        <v>616.55999999999995</v>
      </c>
      <c r="N18272">
        <v>748</v>
      </c>
      <c r="O18272">
        <v>220</v>
      </c>
      <c r="P18272" t="s">
        <v>28</v>
      </c>
      <c r="Q18272" t="s">
        <v>197</v>
      </c>
      <c r="R18272" t="s">
        <v>30</v>
      </c>
      <c r="S18272">
        <v>106001</v>
      </c>
      <c r="T18272" t="s">
        <v>417</v>
      </c>
      <c r="U18272">
        <v>6</v>
      </c>
      <c r="V18272" t="s">
        <v>418</v>
      </c>
      <c r="W18272" t="s">
        <v>418</v>
      </c>
      <c r="X18272">
        <v>1</v>
      </c>
      <c r="Y18272" t="s">
        <v>363</v>
      </c>
      <c r="Z18272">
        <v>1</v>
      </c>
      <c r="AA18272" t="s">
        <v>320</v>
      </c>
      <c r="AB18272" t="s">
        <v>28</v>
      </c>
    </row>
    <row r="18273" spans="1:28" x14ac:dyDescent="0.25">
      <c r="A18273">
        <v>42815</v>
      </c>
      <c r="B18273">
        <v>1</v>
      </c>
      <c r="C18273">
        <v>189</v>
      </c>
      <c r="D18273">
        <v>66</v>
      </c>
      <c r="E18273">
        <v>13.1</v>
      </c>
      <c r="F18273">
        <v>25.69</v>
      </c>
      <c r="G18273">
        <v>18</v>
      </c>
      <c r="H18273">
        <v>0</v>
      </c>
      <c r="I18273">
        <v>0</v>
      </c>
      <c r="J18273">
        <v>0</v>
      </c>
      <c r="K18273">
        <v>0</v>
      </c>
      <c r="L18273">
        <v>235.8</v>
      </c>
      <c r="M18273">
        <v>462.42</v>
      </c>
      <c r="N18273">
        <v>841</v>
      </c>
      <c r="O18273">
        <v>203</v>
      </c>
      <c r="P18273" t="s">
        <v>28</v>
      </c>
      <c r="Q18273" t="s">
        <v>308</v>
      </c>
      <c r="R18273" t="s">
        <v>30</v>
      </c>
      <c r="S18273">
        <v>106001</v>
      </c>
      <c r="T18273" t="s">
        <v>417</v>
      </c>
      <c r="U18273">
        <v>6</v>
      </c>
      <c r="V18273" t="s">
        <v>418</v>
      </c>
      <c r="W18273" t="s">
        <v>418</v>
      </c>
      <c r="X18273">
        <v>1</v>
      </c>
      <c r="Y18273" t="s">
        <v>363</v>
      </c>
      <c r="Z18273">
        <v>1</v>
      </c>
      <c r="AA18273" t="s">
        <v>320</v>
      </c>
      <c r="AB18273" t="s">
        <v>28</v>
      </c>
    </row>
    <row r="18274" spans="1:28" x14ac:dyDescent="0.25">
      <c r="A18274">
        <v>43065</v>
      </c>
      <c r="B18274">
        <v>1</v>
      </c>
      <c r="C18274">
        <v>63</v>
      </c>
      <c r="D18274">
        <v>61</v>
      </c>
      <c r="E18274">
        <v>83.24</v>
      </c>
      <c r="F18274">
        <v>181</v>
      </c>
      <c r="G18274">
        <v>13</v>
      </c>
      <c r="H18274">
        <v>0</v>
      </c>
      <c r="I18274">
        <v>0</v>
      </c>
      <c r="J18274">
        <v>0</v>
      </c>
      <c r="K18274">
        <v>0</v>
      </c>
      <c r="L18274">
        <v>1082.1199999999999</v>
      </c>
      <c r="M18274">
        <v>2353</v>
      </c>
      <c r="N18274">
        <v>822</v>
      </c>
      <c r="O18274">
        <v>85</v>
      </c>
      <c r="P18274" t="s">
        <v>28</v>
      </c>
      <c r="Q18274" t="s">
        <v>270</v>
      </c>
      <c r="R18274" t="s">
        <v>30</v>
      </c>
      <c r="S18274">
        <v>104016</v>
      </c>
      <c r="T18274" t="s">
        <v>413</v>
      </c>
      <c r="U18274">
        <v>4</v>
      </c>
      <c r="V18274" t="s">
        <v>344</v>
      </c>
      <c r="W18274" t="s">
        <v>344</v>
      </c>
      <c r="X18274">
        <v>2</v>
      </c>
      <c r="Y18274" t="s">
        <v>345</v>
      </c>
      <c r="Z18274">
        <v>1</v>
      </c>
      <c r="AA18274" t="s">
        <v>258</v>
      </c>
      <c r="AB18274" t="s">
        <v>28</v>
      </c>
    </row>
    <row r="18275" spans="1:28" x14ac:dyDescent="0.25">
      <c r="A18275">
        <v>43078</v>
      </c>
      <c r="B18275">
        <v>1</v>
      </c>
      <c r="C18275">
        <v>70</v>
      </c>
      <c r="D18275">
        <v>61</v>
      </c>
      <c r="E18275">
        <v>83.24</v>
      </c>
      <c r="F18275">
        <v>181</v>
      </c>
      <c r="G18275">
        <v>13</v>
      </c>
      <c r="H18275">
        <v>0</v>
      </c>
      <c r="I18275">
        <v>0</v>
      </c>
      <c r="J18275">
        <v>0</v>
      </c>
      <c r="K18275">
        <v>0</v>
      </c>
      <c r="L18275">
        <v>1082.1199999999999</v>
      </c>
      <c r="M18275">
        <v>2353</v>
      </c>
      <c r="N18275">
        <v>876</v>
      </c>
      <c r="O18275">
        <v>89</v>
      </c>
      <c r="P18275" t="s">
        <v>28</v>
      </c>
      <c r="Q18275" t="s">
        <v>188</v>
      </c>
      <c r="R18275" t="s">
        <v>30</v>
      </c>
      <c r="S18275">
        <v>104016</v>
      </c>
      <c r="T18275" t="s">
        <v>413</v>
      </c>
      <c r="U18275">
        <v>4</v>
      </c>
      <c r="V18275" t="s">
        <v>344</v>
      </c>
      <c r="W18275" t="s">
        <v>344</v>
      </c>
      <c r="X18275">
        <v>2</v>
      </c>
      <c r="Y18275" t="s">
        <v>345</v>
      </c>
      <c r="Z18275">
        <v>1</v>
      </c>
      <c r="AA18275" t="s">
        <v>258</v>
      </c>
      <c r="AB18275" t="s">
        <v>28</v>
      </c>
    </row>
    <row r="18276" spans="1:28" x14ac:dyDescent="0.25">
      <c r="A18276">
        <v>42820</v>
      </c>
      <c r="B18276">
        <v>1</v>
      </c>
      <c r="C18276">
        <v>278</v>
      </c>
      <c r="D18276">
        <v>61</v>
      </c>
      <c r="E18276">
        <v>83.24</v>
      </c>
      <c r="F18276">
        <v>181</v>
      </c>
      <c r="G18276">
        <v>9</v>
      </c>
      <c r="H18276">
        <v>0</v>
      </c>
      <c r="I18276">
        <v>0</v>
      </c>
      <c r="J18276">
        <v>0</v>
      </c>
      <c r="K18276">
        <v>0</v>
      </c>
      <c r="L18276">
        <v>749.16</v>
      </c>
      <c r="M18276">
        <v>1629</v>
      </c>
      <c r="N18276">
        <v>733</v>
      </c>
      <c r="O18276">
        <v>291</v>
      </c>
      <c r="P18276" t="s">
        <v>28</v>
      </c>
      <c r="Q18276" t="s">
        <v>212</v>
      </c>
      <c r="R18276" t="s">
        <v>30</v>
      </c>
      <c r="S18276">
        <v>104016</v>
      </c>
      <c r="T18276" t="s">
        <v>413</v>
      </c>
      <c r="U18276">
        <v>4</v>
      </c>
      <c r="V18276" t="s">
        <v>344</v>
      </c>
      <c r="W18276" t="s">
        <v>344</v>
      </c>
      <c r="X18276">
        <v>2</v>
      </c>
      <c r="Y18276" t="s">
        <v>345</v>
      </c>
      <c r="Z18276">
        <v>1</v>
      </c>
      <c r="AA18276" t="s">
        <v>258</v>
      </c>
      <c r="AB18276" t="s">
        <v>28</v>
      </c>
    </row>
    <row r="18277" spans="1:28" x14ac:dyDescent="0.25">
      <c r="A18277">
        <v>42854</v>
      </c>
      <c r="B18277">
        <v>2</v>
      </c>
      <c r="C18277">
        <v>306</v>
      </c>
      <c r="D18277">
        <v>61</v>
      </c>
      <c r="E18277">
        <v>83.24</v>
      </c>
      <c r="F18277">
        <v>181</v>
      </c>
      <c r="G18277">
        <v>48</v>
      </c>
      <c r="H18277">
        <v>0</v>
      </c>
      <c r="I18277">
        <v>0</v>
      </c>
      <c r="J18277">
        <v>0</v>
      </c>
      <c r="K18277">
        <v>0</v>
      </c>
      <c r="L18277">
        <v>3995.52</v>
      </c>
      <c r="M18277">
        <v>8688</v>
      </c>
      <c r="N18277">
        <v>586</v>
      </c>
      <c r="O18277">
        <v>246</v>
      </c>
      <c r="P18277" t="s">
        <v>248</v>
      </c>
      <c r="Q18277" t="s">
        <v>255</v>
      </c>
      <c r="R18277" t="s">
        <v>30</v>
      </c>
      <c r="S18277">
        <v>104016</v>
      </c>
      <c r="T18277" t="s">
        <v>413</v>
      </c>
      <c r="U18277">
        <v>4</v>
      </c>
      <c r="V18277" t="s">
        <v>344</v>
      </c>
      <c r="W18277" t="s">
        <v>344</v>
      </c>
      <c r="X18277">
        <v>2</v>
      </c>
      <c r="Y18277" t="s">
        <v>345</v>
      </c>
      <c r="Z18277">
        <v>1</v>
      </c>
      <c r="AA18277" t="s">
        <v>258</v>
      </c>
      <c r="AB18277" t="s">
        <v>248</v>
      </c>
    </row>
    <row r="18278" spans="1:28" x14ac:dyDescent="0.25">
      <c r="A18278">
        <v>42798</v>
      </c>
      <c r="B18278">
        <v>1</v>
      </c>
      <c r="C18278">
        <v>260</v>
      </c>
      <c r="D18278">
        <v>61</v>
      </c>
      <c r="E18278">
        <v>83.24</v>
      </c>
      <c r="F18278">
        <v>181</v>
      </c>
      <c r="G18278">
        <v>9</v>
      </c>
      <c r="H18278">
        <v>0</v>
      </c>
      <c r="I18278">
        <v>0</v>
      </c>
      <c r="J18278">
        <v>0</v>
      </c>
      <c r="K18278">
        <v>0</v>
      </c>
      <c r="L18278">
        <v>749.16</v>
      </c>
      <c r="M18278">
        <v>1629</v>
      </c>
      <c r="N18278">
        <v>730</v>
      </c>
      <c r="O18278">
        <v>274</v>
      </c>
      <c r="P18278" t="s">
        <v>28</v>
      </c>
      <c r="Q18278" t="s">
        <v>264</v>
      </c>
      <c r="R18278" t="s">
        <v>30</v>
      </c>
      <c r="S18278">
        <v>104016</v>
      </c>
      <c r="T18278" t="s">
        <v>413</v>
      </c>
      <c r="U18278">
        <v>4</v>
      </c>
      <c r="V18278" t="s">
        <v>344</v>
      </c>
      <c r="W18278" t="s">
        <v>344</v>
      </c>
      <c r="X18278">
        <v>2</v>
      </c>
      <c r="Y18278" t="s">
        <v>345</v>
      </c>
      <c r="Z18278">
        <v>1</v>
      </c>
      <c r="AA18278" t="s">
        <v>258</v>
      </c>
      <c r="AB18278" t="s">
        <v>28</v>
      </c>
    </row>
    <row r="18279" spans="1:28" x14ac:dyDescent="0.25">
      <c r="A18279">
        <v>42806</v>
      </c>
      <c r="B18279">
        <v>1</v>
      </c>
      <c r="C18279">
        <v>267</v>
      </c>
      <c r="D18279">
        <v>61</v>
      </c>
      <c r="E18279">
        <v>83.24</v>
      </c>
      <c r="F18279">
        <v>181</v>
      </c>
      <c r="G18279">
        <v>9</v>
      </c>
      <c r="H18279">
        <v>0</v>
      </c>
      <c r="I18279">
        <v>0</v>
      </c>
      <c r="J18279">
        <v>0</v>
      </c>
      <c r="K18279">
        <v>0</v>
      </c>
      <c r="L18279">
        <v>749.16</v>
      </c>
      <c r="M18279">
        <v>1629</v>
      </c>
      <c r="N18279">
        <v>732</v>
      </c>
      <c r="O18279">
        <v>281</v>
      </c>
      <c r="P18279" t="s">
        <v>28</v>
      </c>
      <c r="Q18279" t="s">
        <v>174</v>
      </c>
      <c r="R18279" t="s">
        <v>30</v>
      </c>
      <c r="S18279">
        <v>104016</v>
      </c>
      <c r="T18279" t="s">
        <v>413</v>
      </c>
      <c r="U18279">
        <v>4</v>
      </c>
      <c r="V18279" t="s">
        <v>344</v>
      </c>
      <c r="W18279" t="s">
        <v>344</v>
      </c>
      <c r="X18279">
        <v>2</v>
      </c>
      <c r="Y18279" t="s">
        <v>345</v>
      </c>
      <c r="Z18279">
        <v>1</v>
      </c>
      <c r="AA18279" t="s">
        <v>258</v>
      </c>
      <c r="AB18279" t="s">
        <v>28</v>
      </c>
    </row>
    <row r="18280" spans="1:28" x14ac:dyDescent="0.25">
      <c r="A18280">
        <v>43040</v>
      </c>
      <c r="B18280">
        <v>1</v>
      </c>
      <c r="C18280">
        <v>189</v>
      </c>
      <c r="D18280">
        <v>61</v>
      </c>
      <c r="E18280">
        <v>83.24</v>
      </c>
      <c r="F18280">
        <v>181</v>
      </c>
      <c r="G18280">
        <v>13</v>
      </c>
      <c r="H18280">
        <v>0</v>
      </c>
      <c r="I18280">
        <v>0</v>
      </c>
      <c r="J18280">
        <v>0</v>
      </c>
      <c r="K18280">
        <v>0</v>
      </c>
      <c r="L18280">
        <v>1082.1199999999999</v>
      </c>
      <c r="M18280">
        <v>2353</v>
      </c>
      <c r="N18280">
        <v>841</v>
      </c>
      <c r="O18280">
        <v>203</v>
      </c>
      <c r="P18280" t="s">
        <v>28</v>
      </c>
      <c r="Q18280" t="s">
        <v>308</v>
      </c>
      <c r="R18280" t="s">
        <v>30</v>
      </c>
      <c r="S18280">
        <v>104016</v>
      </c>
      <c r="T18280" t="s">
        <v>413</v>
      </c>
      <c r="U18280">
        <v>4</v>
      </c>
      <c r="V18280" t="s">
        <v>344</v>
      </c>
      <c r="W18280" t="s">
        <v>344</v>
      </c>
      <c r="X18280">
        <v>2</v>
      </c>
      <c r="Y18280" t="s">
        <v>345</v>
      </c>
      <c r="Z18280">
        <v>1</v>
      </c>
      <c r="AA18280" t="s">
        <v>258</v>
      </c>
      <c r="AB18280" t="s">
        <v>28</v>
      </c>
    </row>
    <row r="18281" spans="1:28" x14ac:dyDescent="0.25">
      <c r="A18281">
        <v>42783</v>
      </c>
      <c r="B18281">
        <v>1</v>
      </c>
      <c r="C18281">
        <v>8</v>
      </c>
      <c r="D18281">
        <v>61</v>
      </c>
      <c r="E18281">
        <v>83.24</v>
      </c>
      <c r="F18281">
        <v>181</v>
      </c>
      <c r="G18281">
        <v>9</v>
      </c>
      <c r="H18281">
        <v>0</v>
      </c>
      <c r="I18281">
        <v>0</v>
      </c>
      <c r="J18281">
        <v>0</v>
      </c>
      <c r="K18281">
        <v>0</v>
      </c>
      <c r="L18281">
        <v>749.16</v>
      </c>
      <c r="M18281">
        <v>1629</v>
      </c>
      <c r="N18281">
        <v>935</v>
      </c>
      <c r="O18281">
        <v>41</v>
      </c>
      <c r="P18281" t="s">
        <v>28</v>
      </c>
      <c r="Q18281" t="s">
        <v>141</v>
      </c>
      <c r="R18281" t="s">
        <v>30</v>
      </c>
      <c r="S18281">
        <v>104016</v>
      </c>
      <c r="T18281" t="s">
        <v>413</v>
      </c>
      <c r="U18281">
        <v>4</v>
      </c>
      <c r="V18281" t="s">
        <v>344</v>
      </c>
      <c r="W18281" t="s">
        <v>344</v>
      </c>
      <c r="X18281">
        <v>2</v>
      </c>
      <c r="Y18281" t="s">
        <v>345</v>
      </c>
      <c r="Z18281">
        <v>1</v>
      </c>
      <c r="AA18281" t="s">
        <v>258</v>
      </c>
      <c r="AB18281" t="s">
        <v>28</v>
      </c>
    </row>
    <row r="18282" spans="1:28" x14ac:dyDescent="0.25">
      <c r="A18282">
        <v>42803</v>
      </c>
      <c r="B18282">
        <v>1</v>
      </c>
      <c r="C18282">
        <v>94</v>
      </c>
      <c r="D18282">
        <v>61</v>
      </c>
      <c r="E18282">
        <v>83.24</v>
      </c>
      <c r="F18282">
        <v>181</v>
      </c>
      <c r="G18282">
        <v>9</v>
      </c>
      <c r="H18282">
        <v>0</v>
      </c>
      <c r="I18282">
        <v>0</v>
      </c>
      <c r="J18282">
        <v>0</v>
      </c>
      <c r="K18282">
        <v>0</v>
      </c>
      <c r="L18282">
        <v>749.16</v>
      </c>
      <c r="M18282">
        <v>1629</v>
      </c>
      <c r="N18282">
        <v>837</v>
      </c>
      <c r="O18282">
        <v>112</v>
      </c>
      <c r="P18282" t="s">
        <v>28</v>
      </c>
      <c r="Q18282" t="s">
        <v>131</v>
      </c>
      <c r="R18282" t="s">
        <v>30</v>
      </c>
      <c r="S18282">
        <v>104016</v>
      </c>
      <c r="T18282" t="s">
        <v>413</v>
      </c>
      <c r="U18282">
        <v>4</v>
      </c>
      <c r="V18282" t="s">
        <v>344</v>
      </c>
      <c r="W18282" t="s">
        <v>344</v>
      </c>
      <c r="X18282">
        <v>2</v>
      </c>
      <c r="Y18282" t="s">
        <v>345</v>
      </c>
      <c r="Z18282">
        <v>1</v>
      </c>
      <c r="AA18282" t="s">
        <v>258</v>
      </c>
      <c r="AB18282" t="s">
        <v>28</v>
      </c>
    </row>
    <row r="18283" spans="1:28" x14ac:dyDescent="0.25">
      <c r="A18283">
        <v>43097</v>
      </c>
      <c r="B18283">
        <v>2</v>
      </c>
      <c r="C18283">
        <v>306</v>
      </c>
      <c r="D18283">
        <v>61</v>
      </c>
      <c r="E18283">
        <v>83.24</v>
      </c>
      <c r="F18283">
        <v>181</v>
      </c>
      <c r="G18283">
        <v>8</v>
      </c>
      <c r="H18283">
        <v>0</v>
      </c>
      <c r="I18283">
        <v>0</v>
      </c>
      <c r="J18283">
        <v>0</v>
      </c>
      <c r="K18283">
        <v>0</v>
      </c>
      <c r="L18283">
        <v>665.92</v>
      </c>
      <c r="M18283">
        <v>1448</v>
      </c>
      <c r="N18283">
        <v>586</v>
      </c>
      <c r="O18283">
        <v>246</v>
      </c>
      <c r="P18283" t="s">
        <v>248</v>
      </c>
      <c r="Q18283" t="s">
        <v>255</v>
      </c>
      <c r="R18283" t="s">
        <v>30</v>
      </c>
      <c r="S18283">
        <v>104016</v>
      </c>
      <c r="T18283" t="s">
        <v>413</v>
      </c>
      <c r="U18283">
        <v>4</v>
      </c>
      <c r="V18283" t="s">
        <v>344</v>
      </c>
      <c r="W18283" t="s">
        <v>344</v>
      </c>
      <c r="X18283">
        <v>2</v>
      </c>
      <c r="Y18283" t="s">
        <v>345</v>
      </c>
      <c r="Z18283">
        <v>1</v>
      </c>
      <c r="AA18283" t="s">
        <v>258</v>
      </c>
      <c r="AB18283" t="s">
        <v>248</v>
      </c>
    </row>
    <row r="18284" spans="1:28" x14ac:dyDescent="0.25">
      <c r="A18284">
        <v>42782</v>
      </c>
      <c r="B18284">
        <v>3</v>
      </c>
      <c r="C18284">
        <v>200</v>
      </c>
      <c r="D18284">
        <v>61</v>
      </c>
      <c r="E18284">
        <v>83.24</v>
      </c>
      <c r="F18284">
        <v>181</v>
      </c>
      <c r="G18284">
        <v>9</v>
      </c>
      <c r="H18284">
        <v>0</v>
      </c>
      <c r="I18284">
        <v>0</v>
      </c>
      <c r="J18284">
        <v>0</v>
      </c>
      <c r="K18284">
        <v>0</v>
      </c>
      <c r="L18284">
        <v>749.16</v>
      </c>
      <c r="M18284">
        <v>1629</v>
      </c>
      <c r="N18284">
        <v>894</v>
      </c>
      <c r="O18284">
        <v>213</v>
      </c>
      <c r="P18284" t="s">
        <v>250</v>
      </c>
      <c r="Q18284" t="s">
        <v>251</v>
      </c>
      <c r="R18284" t="s">
        <v>30</v>
      </c>
      <c r="S18284">
        <v>104016</v>
      </c>
      <c r="T18284" t="s">
        <v>413</v>
      </c>
      <c r="U18284">
        <v>4</v>
      </c>
      <c r="V18284" t="s">
        <v>344</v>
      </c>
      <c r="W18284" t="s">
        <v>344</v>
      </c>
      <c r="X18284">
        <v>2</v>
      </c>
      <c r="Y18284" t="s">
        <v>345</v>
      </c>
      <c r="Z18284">
        <v>1</v>
      </c>
      <c r="AA18284" t="s">
        <v>258</v>
      </c>
      <c r="AB18284" t="s">
        <v>252</v>
      </c>
    </row>
    <row r="18285" spans="1:28" x14ac:dyDescent="0.25">
      <c r="A18285">
        <v>43098</v>
      </c>
      <c r="B18285">
        <v>1</v>
      </c>
      <c r="C18285">
        <v>209</v>
      </c>
      <c r="D18285">
        <v>61</v>
      </c>
      <c r="E18285">
        <v>83.24</v>
      </c>
      <c r="F18285">
        <v>181</v>
      </c>
      <c r="G18285">
        <v>8</v>
      </c>
      <c r="H18285">
        <v>0</v>
      </c>
      <c r="I18285">
        <v>0</v>
      </c>
      <c r="J18285">
        <v>0</v>
      </c>
      <c r="K18285">
        <v>0</v>
      </c>
      <c r="L18285">
        <v>665.92</v>
      </c>
      <c r="M18285">
        <v>1448</v>
      </c>
      <c r="N18285">
        <v>738</v>
      </c>
      <c r="O18285">
        <v>227</v>
      </c>
      <c r="P18285" t="s">
        <v>28</v>
      </c>
      <c r="Q18285" t="s">
        <v>43</v>
      </c>
      <c r="R18285" t="s">
        <v>30</v>
      </c>
      <c r="S18285">
        <v>104016</v>
      </c>
      <c r="T18285" t="s">
        <v>413</v>
      </c>
      <c r="U18285">
        <v>4</v>
      </c>
      <c r="V18285" t="s">
        <v>344</v>
      </c>
      <c r="W18285" t="s">
        <v>344</v>
      </c>
      <c r="X18285">
        <v>2</v>
      </c>
      <c r="Y18285" t="s">
        <v>345</v>
      </c>
      <c r="Z18285">
        <v>1</v>
      </c>
      <c r="AA18285" t="s">
        <v>258</v>
      </c>
      <c r="AB18285" t="s">
        <v>28</v>
      </c>
    </row>
    <row r="18286" spans="1:28" x14ac:dyDescent="0.25">
      <c r="A18286">
        <v>43013</v>
      </c>
      <c r="B18286">
        <v>3</v>
      </c>
      <c r="C18286">
        <v>200</v>
      </c>
      <c r="D18286">
        <v>61</v>
      </c>
      <c r="E18286">
        <v>83.24</v>
      </c>
      <c r="F18286">
        <v>181</v>
      </c>
      <c r="G18286">
        <v>30</v>
      </c>
      <c r="H18286">
        <v>0</v>
      </c>
      <c r="I18286">
        <v>0</v>
      </c>
      <c r="J18286">
        <v>0</v>
      </c>
      <c r="K18286">
        <v>0</v>
      </c>
      <c r="L18286">
        <v>2497.1999999999998</v>
      </c>
      <c r="M18286">
        <v>5430</v>
      </c>
      <c r="N18286">
        <v>894</v>
      </c>
      <c r="O18286">
        <v>213</v>
      </c>
      <c r="P18286" t="s">
        <v>250</v>
      </c>
      <c r="Q18286" t="s">
        <v>251</v>
      </c>
      <c r="R18286" t="s">
        <v>30</v>
      </c>
      <c r="S18286">
        <v>104016</v>
      </c>
      <c r="T18286" t="s">
        <v>413</v>
      </c>
      <c r="U18286">
        <v>4</v>
      </c>
      <c r="V18286" t="s">
        <v>344</v>
      </c>
      <c r="W18286" t="s">
        <v>344</v>
      </c>
      <c r="X18286">
        <v>2</v>
      </c>
      <c r="Y18286" t="s">
        <v>345</v>
      </c>
      <c r="Z18286">
        <v>1</v>
      </c>
      <c r="AA18286" t="s">
        <v>258</v>
      </c>
      <c r="AB18286" t="s">
        <v>252</v>
      </c>
    </row>
    <row r="18287" spans="1:28" x14ac:dyDescent="0.25">
      <c r="A18287">
        <v>43088</v>
      </c>
      <c r="B18287">
        <v>2</v>
      </c>
      <c r="C18287">
        <v>306</v>
      </c>
      <c r="D18287">
        <v>61</v>
      </c>
      <c r="E18287">
        <v>83.24</v>
      </c>
      <c r="F18287">
        <v>181</v>
      </c>
      <c r="G18287">
        <v>8</v>
      </c>
      <c r="H18287">
        <v>0</v>
      </c>
      <c r="I18287">
        <v>0</v>
      </c>
      <c r="J18287">
        <v>0</v>
      </c>
      <c r="K18287">
        <v>0</v>
      </c>
      <c r="L18287">
        <v>665.92</v>
      </c>
      <c r="M18287">
        <v>1448</v>
      </c>
      <c r="N18287">
        <v>586</v>
      </c>
      <c r="O18287">
        <v>246</v>
      </c>
      <c r="P18287" t="s">
        <v>248</v>
      </c>
      <c r="Q18287" t="s">
        <v>255</v>
      </c>
      <c r="R18287" t="s">
        <v>30</v>
      </c>
      <c r="S18287">
        <v>104016</v>
      </c>
      <c r="T18287" t="s">
        <v>413</v>
      </c>
      <c r="U18287">
        <v>4</v>
      </c>
      <c r="V18287" t="s">
        <v>344</v>
      </c>
      <c r="W18287" t="s">
        <v>344</v>
      </c>
      <c r="X18287">
        <v>2</v>
      </c>
      <c r="Y18287" t="s">
        <v>345</v>
      </c>
      <c r="Z18287">
        <v>1</v>
      </c>
      <c r="AA18287" t="s">
        <v>258</v>
      </c>
      <c r="AB18287" t="s">
        <v>248</v>
      </c>
    </row>
    <row r="18288" spans="1:28" x14ac:dyDescent="0.25">
      <c r="A18288">
        <v>43079</v>
      </c>
      <c r="B18288">
        <v>1</v>
      </c>
      <c r="C18288">
        <v>284</v>
      </c>
      <c r="D18288">
        <v>61</v>
      </c>
      <c r="E18288">
        <v>83.24</v>
      </c>
      <c r="F18288">
        <v>181</v>
      </c>
      <c r="G18288">
        <v>13</v>
      </c>
      <c r="H18288">
        <v>0</v>
      </c>
      <c r="I18288">
        <v>0</v>
      </c>
      <c r="J18288">
        <v>0</v>
      </c>
      <c r="K18288">
        <v>0</v>
      </c>
      <c r="L18288">
        <v>1082.1199999999999</v>
      </c>
      <c r="M18288">
        <v>2353</v>
      </c>
      <c r="N18288">
        <v>942</v>
      </c>
      <c r="O18288">
        <v>215</v>
      </c>
      <c r="P18288" t="s">
        <v>28</v>
      </c>
      <c r="Q18288" t="s">
        <v>299</v>
      </c>
      <c r="R18288" t="s">
        <v>30</v>
      </c>
      <c r="S18288">
        <v>104016</v>
      </c>
      <c r="T18288" t="s">
        <v>413</v>
      </c>
      <c r="U18288">
        <v>4</v>
      </c>
      <c r="V18288" t="s">
        <v>344</v>
      </c>
      <c r="W18288" t="s">
        <v>344</v>
      </c>
      <c r="X18288">
        <v>2</v>
      </c>
      <c r="Y18288" t="s">
        <v>345</v>
      </c>
      <c r="Z18288">
        <v>1</v>
      </c>
      <c r="AA18288" t="s">
        <v>258</v>
      </c>
      <c r="AB18288" t="s">
        <v>28</v>
      </c>
    </row>
    <row r="18289" spans="1:28" x14ac:dyDescent="0.25">
      <c r="A18289">
        <v>42792</v>
      </c>
      <c r="B18289">
        <v>2</v>
      </c>
      <c r="C18289">
        <v>199</v>
      </c>
      <c r="D18289">
        <v>61</v>
      </c>
      <c r="E18289">
        <v>83.24</v>
      </c>
      <c r="F18289">
        <v>181</v>
      </c>
      <c r="G18289">
        <v>9</v>
      </c>
      <c r="H18289">
        <v>0</v>
      </c>
      <c r="I18289">
        <v>0</v>
      </c>
      <c r="J18289">
        <v>0</v>
      </c>
      <c r="K18289">
        <v>0</v>
      </c>
      <c r="L18289">
        <v>749.16</v>
      </c>
      <c r="M18289">
        <v>1629</v>
      </c>
      <c r="N18289">
        <v>800</v>
      </c>
      <c r="O18289">
        <v>212</v>
      </c>
      <c r="P18289" t="s">
        <v>248</v>
      </c>
      <c r="Q18289" t="s">
        <v>253</v>
      </c>
      <c r="R18289" t="s">
        <v>30</v>
      </c>
      <c r="S18289">
        <v>104016</v>
      </c>
      <c r="T18289" t="s">
        <v>413</v>
      </c>
      <c r="U18289">
        <v>4</v>
      </c>
      <c r="V18289" t="s">
        <v>344</v>
      </c>
      <c r="W18289" t="s">
        <v>344</v>
      </c>
      <c r="X18289">
        <v>2</v>
      </c>
      <c r="Y18289" t="s">
        <v>345</v>
      </c>
      <c r="Z18289">
        <v>1</v>
      </c>
      <c r="AA18289" t="s">
        <v>258</v>
      </c>
      <c r="AB18289" t="s">
        <v>248</v>
      </c>
    </row>
    <row r="18290" spans="1:28" x14ac:dyDescent="0.25">
      <c r="A18290">
        <v>43053</v>
      </c>
      <c r="B18290">
        <v>1</v>
      </c>
      <c r="C18290">
        <v>254</v>
      </c>
      <c r="D18290">
        <v>62</v>
      </c>
      <c r="E18290">
        <v>83.24</v>
      </c>
      <c r="F18290">
        <v>181</v>
      </c>
      <c r="G18290">
        <v>13</v>
      </c>
      <c r="H18290">
        <v>0</v>
      </c>
      <c r="I18290">
        <v>0</v>
      </c>
      <c r="J18290">
        <v>0</v>
      </c>
      <c r="K18290">
        <v>0</v>
      </c>
      <c r="L18290">
        <v>1082.1199999999999</v>
      </c>
      <c r="M18290">
        <v>2353</v>
      </c>
      <c r="N18290">
        <v>734</v>
      </c>
      <c r="O18290">
        <v>295</v>
      </c>
      <c r="P18290" t="s">
        <v>28</v>
      </c>
      <c r="Q18290" t="s">
        <v>341</v>
      </c>
      <c r="R18290" t="s">
        <v>30</v>
      </c>
      <c r="S18290">
        <v>104017</v>
      </c>
      <c r="T18290" t="s">
        <v>414</v>
      </c>
      <c r="U18290">
        <v>4</v>
      </c>
      <c r="V18290" t="s">
        <v>344</v>
      </c>
      <c r="W18290" t="s">
        <v>344</v>
      </c>
      <c r="X18290">
        <v>2</v>
      </c>
      <c r="Y18290" t="s">
        <v>345</v>
      </c>
      <c r="Z18290">
        <v>1</v>
      </c>
      <c r="AA18290" t="s">
        <v>351</v>
      </c>
      <c r="AB18290" t="s">
        <v>28</v>
      </c>
    </row>
    <row r="18291" spans="1:28" x14ac:dyDescent="0.25">
      <c r="A18291">
        <v>42780</v>
      </c>
      <c r="B18291">
        <v>1</v>
      </c>
      <c r="C18291">
        <v>138</v>
      </c>
      <c r="D18291">
        <v>62</v>
      </c>
      <c r="E18291">
        <v>83.24</v>
      </c>
      <c r="F18291">
        <v>181</v>
      </c>
      <c r="G18291">
        <v>9</v>
      </c>
      <c r="H18291">
        <v>0</v>
      </c>
      <c r="I18291">
        <v>0</v>
      </c>
      <c r="J18291">
        <v>0</v>
      </c>
      <c r="K18291">
        <v>0</v>
      </c>
      <c r="L18291">
        <v>749.16</v>
      </c>
      <c r="M18291">
        <v>1629</v>
      </c>
      <c r="N18291">
        <v>945</v>
      </c>
      <c r="O18291">
        <v>154</v>
      </c>
      <c r="P18291" t="s">
        <v>28</v>
      </c>
      <c r="Q18291" t="s">
        <v>49</v>
      </c>
      <c r="R18291" t="s">
        <v>30</v>
      </c>
      <c r="S18291">
        <v>104017</v>
      </c>
      <c r="T18291" t="s">
        <v>414</v>
      </c>
      <c r="U18291">
        <v>4</v>
      </c>
      <c r="V18291" t="s">
        <v>344</v>
      </c>
      <c r="W18291" t="s">
        <v>344</v>
      </c>
      <c r="X18291">
        <v>2</v>
      </c>
      <c r="Y18291" t="s">
        <v>345</v>
      </c>
      <c r="Z18291">
        <v>1</v>
      </c>
      <c r="AA18291" t="s">
        <v>351</v>
      </c>
      <c r="AB18291" t="s">
        <v>28</v>
      </c>
    </row>
    <row r="18292" spans="1:28" x14ac:dyDescent="0.25">
      <c r="A18292">
        <v>43082</v>
      </c>
      <c r="B18292">
        <v>2</v>
      </c>
      <c r="C18292">
        <v>307</v>
      </c>
      <c r="D18292">
        <v>62</v>
      </c>
      <c r="E18292">
        <v>83.24</v>
      </c>
      <c r="F18292">
        <v>181</v>
      </c>
      <c r="G18292">
        <v>13</v>
      </c>
      <c r="H18292">
        <v>0</v>
      </c>
      <c r="I18292">
        <v>0</v>
      </c>
      <c r="J18292">
        <v>0</v>
      </c>
      <c r="K18292">
        <v>0</v>
      </c>
      <c r="L18292">
        <v>1082.1199999999999</v>
      </c>
      <c r="M18292">
        <v>2353</v>
      </c>
      <c r="N18292">
        <v>710</v>
      </c>
      <c r="O18292">
        <v>292</v>
      </c>
      <c r="P18292" t="s">
        <v>248</v>
      </c>
      <c r="Q18292" t="s">
        <v>249</v>
      </c>
      <c r="R18292" t="s">
        <v>30</v>
      </c>
      <c r="S18292">
        <v>104017</v>
      </c>
      <c r="T18292" t="s">
        <v>414</v>
      </c>
      <c r="U18292">
        <v>4</v>
      </c>
      <c r="V18292" t="s">
        <v>344</v>
      </c>
      <c r="W18292" t="s">
        <v>344</v>
      </c>
      <c r="X18292">
        <v>2</v>
      </c>
      <c r="Y18292" t="s">
        <v>345</v>
      </c>
      <c r="Z18292">
        <v>1</v>
      </c>
      <c r="AA18292" t="s">
        <v>351</v>
      </c>
      <c r="AB18292" t="s">
        <v>248</v>
      </c>
    </row>
    <row r="18293" spans="1:28" x14ac:dyDescent="0.25">
      <c r="A18293">
        <v>43081</v>
      </c>
      <c r="B18293">
        <v>2</v>
      </c>
      <c r="C18293">
        <v>306</v>
      </c>
      <c r="D18293">
        <v>62</v>
      </c>
      <c r="E18293">
        <v>83.24</v>
      </c>
      <c r="F18293">
        <v>181</v>
      </c>
      <c r="G18293">
        <v>8</v>
      </c>
      <c r="H18293">
        <v>0</v>
      </c>
      <c r="I18293">
        <v>0</v>
      </c>
      <c r="J18293">
        <v>0</v>
      </c>
      <c r="K18293">
        <v>0</v>
      </c>
      <c r="L18293">
        <v>665.92</v>
      </c>
      <c r="M18293">
        <v>1448</v>
      </c>
      <c r="N18293">
        <v>586</v>
      </c>
      <c r="O18293">
        <v>246</v>
      </c>
      <c r="P18293" t="s">
        <v>248</v>
      </c>
      <c r="Q18293" t="s">
        <v>255</v>
      </c>
      <c r="R18293" t="s">
        <v>30</v>
      </c>
      <c r="S18293">
        <v>104017</v>
      </c>
      <c r="T18293" t="s">
        <v>414</v>
      </c>
      <c r="U18293">
        <v>4</v>
      </c>
      <c r="V18293" t="s">
        <v>344</v>
      </c>
      <c r="W18293" t="s">
        <v>344</v>
      </c>
      <c r="X18293">
        <v>2</v>
      </c>
      <c r="Y18293" t="s">
        <v>345</v>
      </c>
      <c r="Z18293">
        <v>1</v>
      </c>
      <c r="AA18293" t="s">
        <v>351</v>
      </c>
      <c r="AB18293" t="s">
        <v>248</v>
      </c>
    </row>
    <row r="18294" spans="1:28" x14ac:dyDescent="0.25">
      <c r="A18294">
        <v>43086</v>
      </c>
      <c r="B18294">
        <v>4</v>
      </c>
      <c r="C18294">
        <v>309</v>
      </c>
      <c r="D18294">
        <v>62</v>
      </c>
      <c r="E18294">
        <v>83.24</v>
      </c>
      <c r="F18294">
        <v>181</v>
      </c>
      <c r="G18294">
        <v>8</v>
      </c>
      <c r="H18294">
        <v>0</v>
      </c>
      <c r="I18294">
        <v>0</v>
      </c>
      <c r="J18294">
        <v>0</v>
      </c>
      <c r="K18294">
        <v>0</v>
      </c>
      <c r="L18294">
        <v>665.92</v>
      </c>
      <c r="M18294">
        <v>1448</v>
      </c>
      <c r="N18294">
        <v>529</v>
      </c>
      <c r="O18294">
        <v>233</v>
      </c>
      <c r="P18294" t="s">
        <v>246</v>
      </c>
      <c r="Q18294" t="s">
        <v>247</v>
      </c>
      <c r="R18294" t="s">
        <v>30</v>
      </c>
      <c r="S18294">
        <v>104017</v>
      </c>
      <c r="T18294" t="s">
        <v>414</v>
      </c>
      <c r="U18294">
        <v>4</v>
      </c>
      <c r="V18294" t="s">
        <v>344</v>
      </c>
      <c r="W18294" t="s">
        <v>344</v>
      </c>
      <c r="X18294">
        <v>2</v>
      </c>
      <c r="Y18294" t="s">
        <v>345</v>
      </c>
      <c r="Z18294">
        <v>1</v>
      </c>
      <c r="AA18294" t="s">
        <v>351</v>
      </c>
      <c r="AB18294" t="s">
        <v>246</v>
      </c>
    </row>
    <row r="18295" spans="1:28" x14ac:dyDescent="0.25">
      <c r="A18295">
        <v>42822</v>
      </c>
      <c r="B18295">
        <v>1</v>
      </c>
      <c r="C18295">
        <v>277</v>
      </c>
      <c r="D18295">
        <v>62</v>
      </c>
      <c r="E18295">
        <v>83.24</v>
      </c>
      <c r="F18295">
        <v>181</v>
      </c>
      <c r="G18295">
        <v>9</v>
      </c>
      <c r="H18295">
        <v>0</v>
      </c>
      <c r="I18295">
        <v>0</v>
      </c>
      <c r="J18295">
        <v>0</v>
      </c>
      <c r="K18295">
        <v>0</v>
      </c>
      <c r="L18295">
        <v>749.16</v>
      </c>
      <c r="M18295">
        <v>1629</v>
      </c>
      <c r="N18295">
        <v>727</v>
      </c>
      <c r="O18295">
        <v>290</v>
      </c>
      <c r="P18295" t="s">
        <v>28</v>
      </c>
      <c r="Q18295" t="s">
        <v>284</v>
      </c>
      <c r="R18295" t="s">
        <v>30</v>
      </c>
      <c r="S18295">
        <v>104017</v>
      </c>
      <c r="T18295" t="s">
        <v>414</v>
      </c>
      <c r="U18295">
        <v>4</v>
      </c>
      <c r="V18295" t="s">
        <v>344</v>
      </c>
      <c r="W18295" t="s">
        <v>344</v>
      </c>
      <c r="X18295">
        <v>2</v>
      </c>
      <c r="Y18295" t="s">
        <v>345</v>
      </c>
      <c r="Z18295">
        <v>1</v>
      </c>
      <c r="AA18295" t="s">
        <v>351</v>
      </c>
      <c r="AB18295" t="s">
        <v>28</v>
      </c>
    </row>
    <row r="18296" spans="1:28" x14ac:dyDescent="0.25">
      <c r="A18296">
        <v>42814</v>
      </c>
      <c r="B18296">
        <v>1</v>
      </c>
      <c r="C18296">
        <v>259</v>
      </c>
      <c r="D18296">
        <v>62</v>
      </c>
      <c r="E18296">
        <v>83.24</v>
      </c>
      <c r="F18296">
        <v>181</v>
      </c>
      <c r="G18296">
        <v>9</v>
      </c>
      <c r="H18296">
        <v>0</v>
      </c>
      <c r="I18296">
        <v>0</v>
      </c>
      <c r="J18296">
        <v>0</v>
      </c>
      <c r="K18296">
        <v>0</v>
      </c>
      <c r="L18296">
        <v>749.16</v>
      </c>
      <c r="M18296">
        <v>1629</v>
      </c>
      <c r="N18296">
        <v>716</v>
      </c>
      <c r="O18296">
        <v>273</v>
      </c>
      <c r="P18296" t="s">
        <v>28</v>
      </c>
      <c r="Q18296" t="s">
        <v>170</v>
      </c>
      <c r="R18296" t="s">
        <v>30</v>
      </c>
      <c r="S18296">
        <v>104017</v>
      </c>
      <c r="T18296" t="s">
        <v>414</v>
      </c>
      <c r="U18296">
        <v>4</v>
      </c>
      <c r="V18296" t="s">
        <v>344</v>
      </c>
      <c r="W18296" t="s">
        <v>344</v>
      </c>
      <c r="X18296">
        <v>2</v>
      </c>
      <c r="Y18296" t="s">
        <v>345</v>
      </c>
      <c r="Z18296">
        <v>1</v>
      </c>
      <c r="AA18296" t="s">
        <v>351</v>
      </c>
      <c r="AB18296" t="s">
        <v>28</v>
      </c>
    </row>
    <row r="18297" spans="1:28" x14ac:dyDescent="0.25">
      <c r="A18297">
        <v>42795</v>
      </c>
      <c r="B18297">
        <v>1</v>
      </c>
      <c r="C18297">
        <v>253</v>
      </c>
      <c r="D18297">
        <v>62</v>
      </c>
      <c r="E18297">
        <v>83.24</v>
      </c>
      <c r="F18297">
        <v>181</v>
      </c>
      <c r="G18297">
        <v>9</v>
      </c>
      <c r="H18297">
        <v>0</v>
      </c>
      <c r="I18297">
        <v>0</v>
      </c>
      <c r="J18297">
        <v>0</v>
      </c>
      <c r="K18297">
        <v>0</v>
      </c>
      <c r="L18297">
        <v>749.16</v>
      </c>
      <c r="M18297">
        <v>1629</v>
      </c>
      <c r="N18297">
        <v>558</v>
      </c>
      <c r="O18297">
        <v>294</v>
      </c>
      <c r="P18297" t="s">
        <v>28</v>
      </c>
      <c r="Q18297" t="s">
        <v>107</v>
      </c>
      <c r="R18297" t="s">
        <v>30</v>
      </c>
      <c r="S18297">
        <v>104017</v>
      </c>
      <c r="T18297" t="s">
        <v>414</v>
      </c>
      <c r="U18297">
        <v>4</v>
      </c>
      <c r="V18297" t="s">
        <v>344</v>
      </c>
      <c r="W18297" t="s">
        <v>344</v>
      </c>
      <c r="X18297">
        <v>2</v>
      </c>
      <c r="Y18297" t="s">
        <v>345</v>
      </c>
      <c r="Z18297">
        <v>1</v>
      </c>
      <c r="AA18297" t="s">
        <v>351</v>
      </c>
      <c r="AB18297" t="s">
        <v>28</v>
      </c>
    </row>
    <row r="18298" spans="1:28" x14ac:dyDescent="0.25">
      <c r="A18298">
        <v>42781</v>
      </c>
      <c r="B18298">
        <v>1</v>
      </c>
      <c r="C18298">
        <v>122</v>
      </c>
      <c r="D18298">
        <v>62</v>
      </c>
      <c r="E18298">
        <v>83.24</v>
      </c>
      <c r="F18298">
        <v>181</v>
      </c>
      <c r="G18298">
        <v>9</v>
      </c>
      <c r="H18298">
        <v>0</v>
      </c>
      <c r="I18298">
        <v>0</v>
      </c>
      <c r="J18298">
        <v>0</v>
      </c>
      <c r="K18298">
        <v>0</v>
      </c>
      <c r="L18298">
        <v>749.16</v>
      </c>
      <c r="M18298">
        <v>1629</v>
      </c>
      <c r="N18298">
        <v>902</v>
      </c>
      <c r="O18298">
        <v>141</v>
      </c>
      <c r="P18298" t="s">
        <v>28</v>
      </c>
      <c r="Q18298" t="s">
        <v>236</v>
      </c>
      <c r="R18298" t="s">
        <v>30</v>
      </c>
      <c r="S18298">
        <v>104017</v>
      </c>
      <c r="T18298" t="s">
        <v>414</v>
      </c>
      <c r="U18298">
        <v>4</v>
      </c>
      <c r="V18298" t="s">
        <v>344</v>
      </c>
      <c r="W18298" t="s">
        <v>344</v>
      </c>
      <c r="X18298">
        <v>2</v>
      </c>
      <c r="Y18298" t="s">
        <v>345</v>
      </c>
      <c r="Z18298">
        <v>1</v>
      </c>
      <c r="AA18298" t="s">
        <v>351</v>
      </c>
      <c r="AB18298" t="s">
        <v>28</v>
      </c>
    </row>
    <row r="18299" spans="1:28" x14ac:dyDescent="0.25">
      <c r="A18299">
        <v>42779</v>
      </c>
      <c r="B18299">
        <v>3</v>
      </c>
      <c r="C18299">
        <v>200</v>
      </c>
      <c r="D18299">
        <v>62</v>
      </c>
      <c r="E18299">
        <v>83.24</v>
      </c>
      <c r="F18299">
        <v>181</v>
      </c>
      <c r="G18299">
        <v>9</v>
      </c>
      <c r="H18299">
        <v>0</v>
      </c>
      <c r="I18299">
        <v>0</v>
      </c>
      <c r="J18299">
        <v>0</v>
      </c>
      <c r="K18299">
        <v>0</v>
      </c>
      <c r="L18299">
        <v>749.16</v>
      </c>
      <c r="M18299">
        <v>1629</v>
      </c>
      <c r="N18299">
        <v>894</v>
      </c>
      <c r="O18299">
        <v>213</v>
      </c>
      <c r="P18299" t="s">
        <v>250</v>
      </c>
      <c r="Q18299" t="s">
        <v>251</v>
      </c>
      <c r="R18299" t="s">
        <v>30</v>
      </c>
      <c r="S18299">
        <v>104017</v>
      </c>
      <c r="T18299" t="s">
        <v>414</v>
      </c>
      <c r="U18299">
        <v>4</v>
      </c>
      <c r="V18299" t="s">
        <v>344</v>
      </c>
      <c r="W18299" t="s">
        <v>344</v>
      </c>
      <c r="X18299">
        <v>2</v>
      </c>
      <c r="Y18299" t="s">
        <v>345</v>
      </c>
      <c r="Z18299">
        <v>1</v>
      </c>
      <c r="AA18299" t="s">
        <v>351</v>
      </c>
      <c r="AB18299" t="s">
        <v>252</v>
      </c>
    </row>
    <row r="18300" spans="1:28" x14ac:dyDescent="0.25">
      <c r="A18300">
        <v>42831</v>
      </c>
      <c r="B18300">
        <v>4</v>
      </c>
      <c r="C18300">
        <v>309</v>
      </c>
      <c r="D18300">
        <v>62</v>
      </c>
      <c r="E18300">
        <v>83.24</v>
      </c>
      <c r="F18300">
        <v>181</v>
      </c>
      <c r="G18300">
        <v>24</v>
      </c>
      <c r="H18300">
        <v>0</v>
      </c>
      <c r="I18300">
        <v>0</v>
      </c>
      <c r="J18300">
        <v>0</v>
      </c>
      <c r="K18300">
        <v>0</v>
      </c>
      <c r="L18300">
        <v>1997.76</v>
      </c>
      <c r="M18300">
        <v>4344</v>
      </c>
      <c r="N18300">
        <v>529</v>
      </c>
      <c r="O18300">
        <v>233</v>
      </c>
      <c r="P18300" t="s">
        <v>246</v>
      </c>
      <c r="Q18300" t="s">
        <v>247</v>
      </c>
      <c r="R18300" t="s">
        <v>30</v>
      </c>
      <c r="S18300">
        <v>104017</v>
      </c>
      <c r="T18300" t="s">
        <v>414</v>
      </c>
      <c r="U18300">
        <v>4</v>
      </c>
      <c r="V18300" t="s">
        <v>344</v>
      </c>
      <c r="W18300" t="s">
        <v>344</v>
      </c>
      <c r="X18300">
        <v>2</v>
      </c>
      <c r="Y18300" t="s">
        <v>345</v>
      </c>
      <c r="Z18300">
        <v>1</v>
      </c>
      <c r="AA18300" t="s">
        <v>351</v>
      </c>
      <c r="AB18300" t="s">
        <v>246</v>
      </c>
    </row>
    <row r="18301" spans="1:28" x14ac:dyDescent="0.25">
      <c r="A18301">
        <v>43076</v>
      </c>
      <c r="B18301">
        <v>1</v>
      </c>
      <c r="C18301">
        <v>161</v>
      </c>
      <c r="D18301">
        <v>62</v>
      </c>
      <c r="E18301">
        <v>83.24</v>
      </c>
      <c r="F18301">
        <v>181</v>
      </c>
      <c r="G18301">
        <v>13</v>
      </c>
      <c r="H18301">
        <v>0</v>
      </c>
      <c r="I18301">
        <v>0</v>
      </c>
      <c r="J18301">
        <v>0</v>
      </c>
      <c r="K18301">
        <v>0</v>
      </c>
      <c r="L18301">
        <v>1082.1199999999999</v>
      </c>
      <c r="M18301">
        <v>2353</v>
      </c>
      <c r="N18301">
        <v>848</v>
      </c>
      <c r="O18301">
        <v>176</v>
      </c>
      <c r="P18301" t="s">
        <v>28</v>
      </c>
      <c r="Q18301" t="s">
        <v>122</v>
      </c>
      <c r="R18301" t="s">
        <v>30</v>
      </c>
      <c r="S18301">
        <v>104017</v>
      </c>
      <c r="T18301" t="s">
        <v>414</v>
      </c>
      <c r="U18301">
        <v>4</v>
      </c>
      <c r="V18301" t="s">
        <v>344</v>
      </c>
      <c r="W18301" t="s">
        <v>344</v>
      </c>
      <c r="X18301">
        <v>2</v>
      </c>
      <c r="Y18301" t="s">
        <v>345</v>
      </c>
      <c r="Z18301">
        <v>1</v>
      </c>
      <c r="AA18301" t="s">
        <v>351</v>
      </c>
      <c r="AB18301" t="s">
        <v>28</v>
      </c>
    </row>
    <row r="18302" spans="1:28" x14ac:dyDescent="0.25">
      <c r="A18302">
        <v>43056</v>
      </c>
      <c r="B18302">
        <v>1</v>
      </c>
      <c r="C18302">
        <v>284</v>
      </c>
      <c r="D18302">
        <v>62</v>
      </c>
      <c r="E18302">
        <v>83.24</v>
      </c>
      <c r="F18302">
        <v>181</v>
      </c>
      <c r="G18302">
        <v>13</v>
      </c>
      <c r="H18302">
        <v>0</v>
      </c>
      <c r="I18302">
        <v>0</v>
      </c>
      <c r="J18302">
        <v>0</v>
      </c>
      <c r="K18302">
        <v>0</v>
      </c>
      <c r="L18302">
        <v>1082.1199999999999</v>
      </c>
      <c r="M18302">
        <v>2353</v>
      </c>
      <c r="N18302">
        <v>942</v>
      </c>
      <c r="O18302">
        <v>215</v>
      </c>
      <c r="P18302" t="s">
        <v>28</v>
      </c>
      <c r="Q18302" t="s">
        <v>299</v>
      </c>
      <c r="R18302" t="s">
        <v>30</v>
      </c>
      <c r="S18302">
        <v>104017</v>
      </c>
      <c r="T18302" t="s">
        <v>414</v>
      </c>
      <c r="U18302">
        <v>4</v>
      </c>
      <c r="V18302" t="s">
        <v>344</v>
      </c>
      <c r="W18302" t="s">
        <v>344</v>
      </c>
      <c r="X18302">
        <v>2</v>
      </c>
      <c r="Y18302" t="s">
        <v>345</v>
      </c>
      <c r="Z18302">
        <v>1</v>
      </c>
      <c r="AA18302" t="s">
        <v>351</v>
      </c>
      <c r="AB18302" t="s">
        <v>28</v>
      </c>
    </row>
    <row r="18303" spans="1:28" x14ac:dyDescent="0.25">
      <c r="A18303">
        <v>42958</v>
      </c>
      <c r="B18303">
        <v>2</v>
      </c>
      <c r="C18303">
        <v>306</v>
      </c>
      <c r="D18303">
        <v>62</v>
      </c>
      <c r="E18303">
        <v>83.24</v>
      </c>
      <c r="F18303">
        <v>181</v>
      </c>
      <c r="G18303">
        <v>9</v>
      </c>
      <c r="H18303">
        <v>0</v>
      </c>
      <c r="I18303">
        <v>0</v>
      </c>
      <c r="J18303">
        <v>0</v>
      </c>
      <c r="K18303">
        <v>0</v>
      </c>
      <c r="L18303">
        <v>749.16</v>
      </c>
      <c r="M18303">
        <v>1629</v>
      </c>
      <c r="N18303">
        <v>586</v>
      </c>
      <c r="O18303">
        <v>246</v>
      </c>
      <c r="P18303" t="s">
        <v>248</v>
      </c>
      <c r="Q18303" t="s">
        <v>255</v>
      </c>
      <c r="R18303" t="s">
        <v>30</v>
      </c>
      <c r="S18303">
        <v>104017</v>
      </c>
      <c r="T18303" t="s">
        <v>414</v>
      </c>
      <c r="U18303">
        <v>4</v>
      </c>
      <c r="V18303" t="s">
        <v>344</v>
      </c>
      <c r="W18303" t="s">
        <v>344</v>
      </c>
      <c r="X18303">
        <v>2</v>
      </c>
      <c r="Y18303" t="s">
        <v>345</v>
      </c>
      <c r="Z18303">
        <v>1</v>
      </c>
      <c r="AA18303" t="s">
        <v>351</v>
      </c>
      <c r="AB18303" t="s">
        <v>248</v>
      </c>
    </row>
    <row r="18304" spans="1:28" x14ac:dyDescent="0.25">
      <c r="A18304">
        <v>43065</v>
      </c>
      <c r="B18304">
        <v>2</v>
      </c>
      <c r="C18304">
        <v>307</v>
      </c>
      <c r="D18304">
        <v>62</v>
      </c>
      <c r="E18304">
        <v>83.24</v>
      </c>
      <c r="F18304">
        <v>181</v>
      </c>
      <c r="G18304">
        <v>13</v>
      </c>
      <c r="H18304">
        <v>0</v>
      </c>
      <c r="I18304">
        <v>0</v>
      </c>
      <c r="J18304">
        <v>0</v>
      </c>
      <c r="K18304">
        <v>0</v>
      </c>
      <c r="L18304">
        <v>1082.1199999999999</v>
      </c>
      <c r="M18304">
        <v>2353</v>
      </c>
      <c r="N18304">
        <v>710</v>
      </c>
      <c r="O18304">
        <v>292</v>
      </c>
      <c r="P18304" t="s">
        <v>248</v>
      </c>
      <c r="Q18304" t="s">
        <v>249</v>
      </c>
      <c r="R18304" t="s">
        <v>30</v>
      </c>
      <c r="S18304">
        <v>104017</v>
      </c>
      <c r="T18304" t="s">
        <v>414</v>
      </c>
      <c r="U18304">
        <v>4</v>
      </c>
      <c r="V18304" t="s">
        <v>344</v>
      </c>
      <c r="W18304" t="s">
        <v>344</v>
      </c>
      <c r="X18304">
        <v>2</v>
      </c>
      <c r="Y18304" t="s">
        <v>345</v>
      </c>
      <c r="Z18304">
        <v>1</v>
      </c>
      <c r="AA18304" t="s">
        <v>351</v>
      </c>
      <c r="AB18304" t="s">
        <v>248</v>
      </c>
    </row>
    <row r="18305" spans="1:28" x14ac:dyDescent="0.25">
      <c r="A18305">
        <v>43092</v>
      </c>
      <c r="B18305">
        <v>2</v>
      </c>
      <c r="C18305">
        <v>199</v>
      </c>
      <c r="D18305">
        <v>62</v>
      </c>
      <c r="E18305">
        <v>83.24</v>
      </c>
      <c r="F18305">
        <v>181</v>
      </c>
      <c r="G18305">
        <v>13</v>
      </c>
      <c r="H18305">
        <v>0</v>
      </c>
      <c r="I18305">
        <v>0</v>
      </c>
      <c r="J18305">
        <v>0</v>
      </c>
      <c r="K18305">
        <v>0</v>
      </c>
      <c r="L18305">
        <v>1082.1199999999999</v>
      </c>
      <c r="M18305">
        <v>2353</v>
      </c>
      <c r="N18305">
        <v>800</v>
      </c>
      <c r="O18305">
        <v>212</v>
      </c>
      <c r="P18305" t="s">
        <v>248</v>
      </c>
      <c r="Q18305" t="s">
        <v>253</v>
      </c>
      <c r="R18305" t="s">
        <v>30</v>
      </c>
      <c r="S18305">
        <v>104017</v>
      </c>
      <c r="T18305" t="s">
        <v>414</v>
      </c>
      <c r="U18305">
        <v>4</v>
      </c>
      <c r="V18305" t="s">
        <v>344</v>
      </c>
      <c r="W18305" t="s">
        <v>344</v>
      </c>
      <c r="X18305">
        <v>2</v>
      </c>
      <c r="Y18305" t="s">
        <v>345</v>
      </c>
      <c r="Z18305">
        <v>1</v>
      </c>
      <c r="AA18305" t="s">
        <v>351</v>
      </c>
      <c r="AB18305" t="s">
        <v>248</v>
      </c>
    </row>
    <row r="18306" spans="1:28" x14ac:dyDescent="0.25">
      <c r="A18306">
        <v>43063</v>
      </c>
      <c r="B18306">
        <v>4</v>
      </c>
      <c r="C18306">
        <v>310</v>
      </c>
      <c r="D18306">
        <v>62</v>
      </c>
      <c r="E18306">
        <v>83.24</v>
      </c>
      <c r="F18306">
        <v>181</v>
      </c>
      <c r="G18306">
        <v>13</v>
      </c>
      <c r="H18306">
        <v>0</v>
      </c>
      <c r="I18306">
        <v>0</v>
      </c>
      <c r="J18306">
        <v>0</v>
      </c>
      <c r="K18306">
        <v>0</v>
      </c>
      <c r="L18306">
        <v>1082.1199999999999</v>
      </c>
      <c r="M18306">
        <v>2353</v>
      </c>
      <c r="N18306">
        <v>710</v>
      </c>
      <c r="O18306">
        <v>292</v>
      </c>
      <c r="P18306" t="s">
        <v>246</v>
      </c>
      <c r="Q18306" t="s">
        <v>256</v>
      </c>
      <c r="R18306" t="s">
        <v>30</v>
      </c>
      <c r="S18306">
        <v>104017</v>
      </c>
      <c r="T18306" t="s">
        <v>414</v>
      </c>
      <c r="U18306">
        <v>4</v>
      </c>
      <c r="V18306" t="s">
        <v>344</v>
      </c>
      <c r="W18306" t="s">
        <v>344</v>
      </c>
      <c r="X18306">
        <v>2</v>
      </c>
      <c r="Y18306" t="s">
        <v>345</v>
      </c>
      <c r="Z18306">
        <v>1</v>
      </c>
      <c r="AA18306" t="s">
        <v>351</v>
      </c>
      <c r="AB18306" t="s">
        <v>246</v>
      </c>
    </row>
    <row r="18307" spans="1:28" x14ac:dyDescent="0.25">
      <c r="A18307">
        <v>42801</v>
      </c>
      <c r="B18307">
        <v>3</v>
      </c>
      <c r="C18307">
        <v>200</v>
      </c>
      <c r="D18307">
        <v>62</v>
      </c>
      <c r="E18307">
        <v>83.24</v>
      </c>
      <c r="F18307">
        <v>181</v>
      </c>
      <c r="G18307">
        <v>9</v>
      </c>
      <c r="H18307">
        <v>0</v>
      </c>
      <c r="I18307">
        <v>0</v>
      </c>
      <c r="J18307">
        <v>0</v>
      </c>
      <c r="K18307">
        <v>0</v>
      </c>
      <c r="L18307">
        <v>749.16</v>
      </c>
      <c r="M18307">
        <v>1629</v>
      </c>
      <c r="N18307">
        <v>894</v>
      </c>
      <c r="O18307">
        <v>213</v>
      </c>
      <c r="P18307" t="s">
        <v>250</v>
      </c>
      <c r="Q18307" t="s">
        <v>251</v>
      </c>
      <c r="R18307" t="s">
        <v>30</v>
      </c>
      <c r="S18307">
        <v>104017</v>
      </c>
      <c r="T18307" t="s">
        <v>414</v>
      </c>
      <c r="U18307">
        <v>4</v>
      </c>
      <c r="V18307" t="s">
        <v>344</v>
      </c>
      <c r="W18307" t="s">
        <v>344</v>
      </c>
      <c r="X18307">
        <v>2</v>
      </c>
      <c r="Y18307" t="s">
        <v>345</v>
      </c>
      <c r="Z18307">
        <v>1</v>
      </c>
      <c r="AA18307" t="s">
        <v>351</v>
      </c>
      <c r="AB18307" t="s">
        <v>252</v>
      </c>
    </row>
    <row r="18308" spans="1:28" x14ac:dyDescent="0.25">
      <c r="A18308">
        <v>42785</v>
      </c>
      <c r="B18308">
        <v>1</v>
      </c>
      <c r="C18308">
        <v>277</v>
      </c>
      <c r="D18308">
        <v>62</v>
      </c>
      <c r="E18308">
        <v>83.24</v>
      </c>
      <c r="F18308">
        <v>181</v>
      </c>
      <c r="G18308">
        <v>9</v>
      </c>
      <c r="H18308">
        <v>0</v>
      </c>
      <c r="I18308">
        <v>0</v>
      </c>
      <c r="J18308">
        <v>0</v>
      </c>
      <c r="K18308">
        <v>0</v>
      </c>
      <c r="L18308">
        <v>749.16</v>
      </c>
      <c r="M18308">
        <v>1629</v>
      </c>
      <c r="N18308">
        <v>727</v>
      </c>
      <c r="O18308">
        <v>290</v>
      </c>
      <c r="P18308" t="s">
        <v>28</v>
      </c>
      <c r="Q18308" t="s">
        <v>284</v>
      </c>
      <c r="R18308" t="s">
        <v>30</v>
      </c>
      <c r="S18308">
        <v>104017</v>
      </c>
      <c r="T18308" t="s">
        <v>414</v>
      </c>
      <c r="U18308">
        <v>4</v>
      </c>
      <c r="V18308" t="s">
        <v>344</v>
      </c>
      <c r="W18308" t="s">
        <v>344</v>
      </c>
      <c r="X18308">
        <v>2</v>
      </c>
      <c r="Y18308" t="s">
        <v>345</v>
      </c>
      <c r="Z18308">
        <v>1</v>
      </c>
      <c r="AA18308" t="s">
        <v>351</v>
      </c>
      <c r="AB18308" t="s">
        <v>28</v>
      </c>
    </row>
    <row r="18309" spans="1:28" x14ac:dyDescent="0.25">
      <c r="A18309">
        <v>43047</v>
      </c>
      <c r="B18309">
        <v>1</v>
      </c>
      <c r="C18309">
        <v>68</v>
      </c>
      <c r="D18309">
        <v>62</v>
      </c>
      <c r="E18309">
        <v>83.24</v>
      </c>
      <c r="F18309">
        <v>181</v>
      </c>
      <c r="G18309">
        <v>13</v>
      </c>
      <c r="H18309">
        <v>0</v>
      </c>
      <c r="I18309">
        <v>0</v>
      </c>
      <c r="J18309">
        <v>0</v>
      </c>
      <c r="K18309">
        <v>0</v>
      </c>
      <c r="L18309">
        <v>1082.1199999999999</v>
      </c>
      <c r="M18309">
        <v>2353</v>
      </c>
      <c r="N18309">
        <v>849</v>
      </c>
      <c r="O18309">
        <v>88</v>
      </c>
      <c r="P18309" t="s">
        <v>28</v>
      </c>
      <c r="Q18309" t="s">
        <v>272</v>
      </c>
      <c r="R18309" t="s">
        <v>30</v>
      </c>
      <c r="S18309">
        <v>104017</v>
      </c>
      <c r="T18309" t="s">
        <v>414</v>
      </c>
      <c r="U18309">
        <v>4</v>
      </c>
      <c r="V18309" t="s">
        <v>344</v>
      </c>
      <c r="W18309" t="s">
        <v>344</v>
      </c>
      <c r="X18309">
        <v>2</v>
      </c>
      <c r="Y18309" t="s">
        <v>345</v>
      </c>
      <c r="Z18309">
        <v>1</v>
      </c>
      <c r="AA18309" t="s">
        <v>351</v>
      </c>
      <c r="AB18309" t="s">
        <v>28</v>
      </c>
    </row>
    <row r="18310" spans="1:28" x14ac:dyDescent="0.25">
      <c r="A18310">
        <v>43050</v>
      </c>
      <c r="B18310">
        <v>1</v>
      </c>
      <c r="C18310">
        <v>27</v>
      </c>
      <c r="D18310">
        <v>62</v>
      </c>
      <c r="E18310">
        <v>83.24</v>
      </c>
      <c r="F18310">
        <v>181</v>
      </c>
      <c r="G18310">
        <v>13</v>
      </c>
      <c r="H18310">
        <v>0</v>
      </c>
      <c r="I18310">
        <v>0</v>
      </c>
      <c r="J18310">
        <v>0</v>
      </c>
      <c r="K18310">
        <v>0</v>
      </c>
      <c r="L18310">
        <v>1082.1199999999999</v>
      </c>
      <c r="M18310">
        <v>2353</v>
      </c>
      <c r="N18310">
        <v>859</v>
      </c>
      <c r="O18310">
        <v>59</v>
      </c>
      <c r="P18310" t="s">
        <v>28</v>
      </c>
      <c r="Q18310" t="s">
        <v>315</v>
      </c>
      <c r="R18310" t="s">
        <v>30</v>
      </c>
      <c r="S18310">
        <v>104017</v>
      </c>
      <c r="T18310" t="s">
        <v>414</v>
      </c>
      <c r="U18310">
        <v>4</v>
      </c>
      <c r="V18310" t="s">
        <v>344</v>
      </c>
      <c r="W18310" t="s">
        <v>344</v>
      </c>
      <c r="X18310">
        <v>2</v>
      </c>
      <c r="Y18310" t="s">
        <v>345</v>
      </c>
      <c r="Z18310">
        <v>1</v>
      </c>
      <c r="AA18310" t="s">
        <v>351</v>
      </c>
      <c r="AB18310" t="s">
        <v>28</v>
      </c>
    </row>
    <row r="18311" spans="1:28" x14ac:dyDescent="0.25">
      <c r="A18311">
        <v>42820</v>
      </c>
      <c r="B18311">
        <v>2</v>
      </c>
      <c r="C18311">
        <v>199</v>
      </c>
      <c r="D18311">
        <v>62</v>
      </c>
      <c r="E18311">
        <v>83.24</v>
      </c>
      <c r="F18311">
        <v>181</v>
      </c>
      <c r="G18311">
        <v>9</v>
      </c>
      <c r="H18311">
        <v>0</v>
      </c>
      <c r="I18311">
        <v>0</v>
      </c>
      <c r="J18311">
        <v>0</v>
      </c>
      <c r="K18311">
        <v>0</v>
      </c>
      <c r="L18311">
        <v>749.16</v>
      </c>
      <c r="M18311">
        <v>1629</v>
      </c>
      <c r="N18311">
        <v>800</v>
      </c>
      <c r="O18311">
        <v>212</v>
      </c>
      <c r="P18311" t="s">
        <v>248</v>
      </c>
      <c r="Q18311" t="s">
        <v>253</v>
      </c>
      <c r="R18311" t="s">
        <v>30</v>
      </c>
      <c r="S18311">
        <v>104017</v>
      </c>
      <c r="T18311" t="s">
        <v>414</v>
      </c>
      <c r="U18311">
        <v>4</v>
      </c>
      <c r="V18311" t="s">
        <v>344</v>
      </c>
      <c r="W18311" t="s">
        <v>344</v>
      </c>
      <c r="X18311">
        <v>2</v>
      </c>
      <c r="Y18311" t="s">
        <v>345</v>
      </c>
      <c r="Z18311">
        <v>1</v>
      </c>
      <c r="AA18311" t="s">
        <v>351</v>
      </c>
      <c r="AB18311" t="s">
        <v>248</v>
      </c>
    </row>
    <row r="18312" spans="1:28" x14ac:dyDescent="0.25">
      <c r="A18312">
        <v>42981</v>
      </c>
      <c r="B18312">
        <v>1</v>
      </c>
      <c r="C18312">
        <v>305</v>
      </c>
      <c r="D18312">
        <v>62</v>
      </c>
      <c r="E18312">
        <v>83.24</v>
      </c>
      <c r="F18312">
        <v>181</v>
      </c>
      <c r="G18312">
        <v>9</v>
      </c>
      <c r="H18312">
        <v>0</v>
      </c>
      <c r="I18312">
        <v>0</v>
      </c>
      <c r="J18312">
        <v>0</v>
      </c>
      <c r="K18312">
        <v>0</v>
      </c>
      <c r="L18312">
        <v>749.16</v>
      </c>
      <c r="M18312">
        <v>1629</v>
      </c>
      <c r="N18312">
        <v>768</v>
      </c>
      <c r="O18312">
        <v>15</v>
      </c>
      <c r="P18312" t="s">
        <v>28</v>
      </c>
      <c r="Q18312" t="s">
        <v>342</v>
      </c>
      <c r="R18312" t="s">
        <v>30</v>
      </c>
      <c r="S18312">
        <v>104017</v>
      </c>
      <c r="T18312" t="s">
        <v>414</v>
      </c>
      <c r="U18312">
        <v>4</v>
      </c>
      <c r="V18312" t="s">
        <v>344</v>
      </c>
      <c r="W18312" t="s">
        <v>344</v>
      </c>
      <c r="X18312">
        <v>2</v>
      </c>
      <c r="Y18312" t="s">
        <v>345</v>
      </c>
      <c r="Z18312">
        <v>1</v>
      </c>
      <c r="AA18312" t="s">
        <v>351</v>
      </c>
      <c r="AB18312" t="s">
        <v>28</v>
      </c>
    </row>
    <row r="18313" spans="1:28" x14ac:dyDescent="0.25">
      <c r="A18313">
        <v>42814</v>
      </c>
      <c r="B18313">
        <v>4</v>
      </c>
      <c r="C18313">
        <v>310</v>
      </c>
      <c r="D18313">
        <v>62</v>
      </c>
      <c r="E18313">
        <v>83.24</v>
      </c>
      <c r="F18313">
        <v>181</v>
      </c>
      <c r="G18313">
        <v>9</v>
      </c>
      <c r="H18313">
        <v>0</v>
      </c>
      <c r="I18313">
        <v>0</v>
      </c>
      <c r="J18313">
        <v>0</v>
      </c>
      <c r="K18313">
        <v>0</v>
      </c>
      <c r="L18313">
        <v>749.16</v>
      </c>
      <c r="M18313">
        <v>1629</v>
      </c>
      <c r="N18313">
        <v>710</v>
      </c>
      <c r="O18313">
        <v>292</v>
      </c>
      <c r="P18313" t="s">
        <v>246</v>
      </c>
      <c r="Q18313" t="s">
        <v>256</v>
      </c>
      <c r="R18313" t="s">
        <v>30</v>
      </c>
      <c r="S18313">
        <v>104017</v>
      </c>
      <c r="T18313" t="s">
        <v>414</v>
      </c>
      <c r="U18313">
        <v>4</v>
      </c>
      <c r="V18313" t="s">
        <v>344</v>
      </c>
      <c r="W18313" t="s">
        <v>344</v>
      </c>
      <c r="X18313">
        <v>2</v>
      </c>
      <c r="Y18313" t="s">
        <v>345</v>
      </c>
      <c r="Z18313">
        <v>1</v>
      </c>
      <c r="AA18313" t="s">
        <v>351</v>
      </c>
      <c r="AB18313" t="s">
        <v>246</v>
      </c>
    </row>
    <row r="18314" spans="1:28" x14ac:dyDescent="0.25">
      <c r="A18314">
        <v>43071</v>
      </c>
      <c r="B18314">
        <v>1</v>
      </c>
      <c r="C18314">
        <v>281</v>
      </c>
      <c r="D18314">
        <v>62</v>
      </c>
      <c r="E18314">
        <v>83.24</v>
      </c>
      <c r="F18314">
        <v>181</v>
      </c>
      <c r="G18314">
        <v>13</v>
      </c>
      <c r="H18314">
        <v>0</v>
      </c>
      <c r="I18314">
        <v>0</v>
      </c>
      <c r="J18314">
        <v>0</v>
      </c>
      <c r="K18314">
        <v>0</v>
      </c>
      <c r="L18314">
        <v>1082.1199999999999</v>
      </c>
      <c r="M18314">
        <v>2353</v>
      </c>
      <c r="N18314">
        <v>727</v>
      </c>
      <c r="O18314">
        <v>290</v>
      </c>
      <c r="P18314" t="s">
        <v>28</v>
      </c>
      <c r="Q18314" t="s">
        <v>153</v>
      </c>
      <c r="R18314" t="s">
        <v>30</v>
      </c>
      <c r="S18314">
        <v>104017</v>
      </c>
      <c r="T18314" t="s">
        <v>414</v>
      </c>
      <c r="U18314">
        <v>4</v>
      </c>
      <c r="V18314" t="s">
        <v>344</v>
      </c>
      <c r="W18314" t="s">
        <v>344</v>
      </c>
      <c r="X18314">
        <v>2</v>
      </c>
      <c r="Y18314" t="s">
        <v>345</v>
      </c>
      <c r="Z18314">
        <v>1</v>
      </c>
      <c r="AA18314" t="s">
        <v>351</v>
      </c>
      <c r="AB18314" t="s">
        <v>28</v>
      </c>
    </row>
    <row r="18315" spans="1:28" x14ac:dyDescent="0.25">
      <c r="A18315">
        <v>43061</v>
      </c>
      <c r="B18315">
        <v>1</v>
      </c>
      <c r="C18315">
        <v>279</v>
      </c>
      <c r="D18315">
        <v>62</v>
      </c>
      <c r="E18315">
        <v>83.24</v>
      </c>
      <c r="F18315">
        <v>181</v>
      </c>
      <c r="G18315">
        <v>13</v>
      </c>
      <c r="H18315">
        <v>0</v>
      </c>
      <c r="I18315">
        <v>0</v>
      </c>
      <c r="J18315">
        <v>0</v>
      </c>
      <c r="K18315">
        <v>0</v>
      </c>
      <c r="L18315">
        <v>1082.1199999999999</v>
      </c>
      <c r="M18315">
        <v>2353</v>
      </c>
      <c r="N18315">
        <v>710</v>
      </c>
      <c r="O18315">
        <v>292</v>
      </c>
      <c r="P18315" t="s">
        <v>28</v>
      </c>
      <c r="Q18315" t="s">
        <v>300</v>
      </c>
      <c r="R18315" t="s">
        <v>30</v>
      </c>
      <c r="S18315">
        <v>104017</v>
      </c>
      <c r="T18315" t="s">
        <v>414</v>
      </c>
      <c r="U18315">
        <v>4</v>
      </c>
      <c r="V18315" t="s">
        <v>344</v>
      </c>
      <c r="W18315" t="s">
        <v>344</v>
      </c>
      <c r="X18315">
        <v>2</v>
      </c>
      <c r="Y18315" t="s">
        <v>345</v>
      </c>
      <c r="Z18315">
        <v>1</v>
      </c>
      <c r="AA18315" t="s">
        <v>351</v>
      </c>
      <c r="AB18315" t="s">
        <v>28</v>
      </c>
    </row>
    <row r="18316" spans="1:28" x14ac:dyDescent="0.25">
      <c r="A18316">
        <v>42778</v>
      </c>
      <c r="B18316">
        <v>1</v>
      </c>
      <c r="C18316">
        <v>282</v>
      </c>
      <c r="D18316">
        <v>63</v>
      </c>
      <c r="E18316">
        <v>83.24</v>
      </c>
      <c r="F18316">
        <v>181</v>
      </c>
      <c r="G18316">
        <v>9</v>
      </c>
      <c r="H18316">
        <v>0</v>
      </c>
      <c r="I18316">
        <v>0</v>
      </c>
      <c r="J18316">
        <v>0</v>
      </c>
      <c r="K18316">
        <v>0</v>
      </c>
      <c r="L18316">
        <v>749.16</v>
      </c>
      <c r="M18316">
        <v>1629</v>
      </c>
      <c r="N18316">
        <v>903</v>
      </c>
      <c r="O18316">
        <v>214</v>
      </c>
      <c r="P18316" t="s">
        <v>28</v>
      </c>
      <c r="Q18316" t="s">
        <v>124</v>
      </c>
      <c r="R18316" t="s">
        <v>30</v>
      </c>
      <c r="S18316">
        <v>104018</v>
      </c>
      <c r="T18316" t="s">
        <v>415</v>
      </c>
      <c r="U18316">
        <v>4</v>
      </c>
      <c r="V18316" t="s">
        <v>344</v>
      </c>
      <c r="W18316" t="s">
        <v>344</v>
      </c>
      <c r="X18316">
        <v>2</v>
      </c>
      <c r="Y18316" t="s">
        <v>345</v>
      </c>
      <c r="Z18316">
        <v>1</v>
      </c>
      <c r="AA18316" t="s">
        <v>320</v>
      </c>
      <c r="AB18316" t="s">
        <v>28</v>
      </c>
    </row>
    <row r="18317" spans="1:28" x14ac:dyDescent="0.25">
      <c r="A18317">
        <v>43044</v>
      </c>
      <c r="B18317">
        <v>1</v>
      </c>
      <c r="C18317">
        <v>276</v>
      </c>
      <c r="D18317">
        <v>63</v>
      </c>
      <c r="E18317">
        <v>83.24</v>
      </c>
      <c r="F18317">
        <v>181</v>
      </c>
      <c r="G18317">
        <v>13</v>
      </c>
      <c r="H18317">
        <v>0</v>
      </c>
      <c r="I18317">
        <v>0</v>
      </c>
      <c r="J18317">
        <v>0</v>
      </c>
      <c r="K18317">
        <v>0</v>
      </c>
      <c r="L18317">
        <v>1082.1199999999999</v>
      </c>
      <c r="M18317">
        <v>2353</v>
      </c>
      <c r="N18317">
        <v>711</v>
      </c>
      <c r="O18317">
        <v>289</v>
      </c>
      <c r="P18317" t="s">
        <v>28</v>
      </c>
      <c r="Q18317" t="s">
        <v>42</v>
      </c>
      <c r="R18317" t="s">
        <v>30</v>
      </c>
      <c r="S18317">
        <v>104018</v>
      </c>
      <c r="T18317" t="s">
        <v>415</v>
      </c>
      <c r="U18317">
        <v>4</v>
      </c>
      <c r="V18317" t="s">
        <v>344</v>
      </c>
      <c r="W18317" t="s">
        <v>344</v>
      </c>
      <c r="X18317">
        <v>2</v>
      </c>
      <c r="Y18317" t="s">
        <v>345</v>
      </c>
      <c r="Z18317">
        <v>1</v>
      </c>
      <c r="AA18317" t="s">
        <v>320</v>
      </c>
      <c r="AB18317" t="s">
        <v>28</v>
      </c>
    </row>
    <row r="18318" spans="1:28" x14ac:dyDescent="0.25">
      <c r="A18318">
        <v>43088</v>
      </c>
      <c r="B18318">
        <v>2</v>
      </c>
      <c r="C18318">
        <v>307</v>
      </c>
      <c r="D18318">
        <v>63</v>
      </c>
      <c r="E18318">
        <v>83.24</v>
      </c>
      <c r="F18318">
        <v>181</v>
      </c>
      <c r="G18318">
        <v>13</v>
      </c>
      <c r="H18318">
        <v>0</v>
      </c>
      <c r="I18318">
        <v>0</v>
      </c>
      <c r="J18318">
        <v>0</v>
      </c>
      <c r="K18318">
        <v>0</v>
      </c>
      <c r="L18318">
        <v>1082.1199999999999</v>
      </c>
      <c r="M18318">
        <v>2353</v>
      </c>
      <c r="N18318">
        <v>710</v>
      </c>
      <c r="O18318">
        <v>292</v>
      </c>
      <c r="P18318" t="s">
        <v>248</v>
      </c>
      <c r="Q18318" t="s">
        <v>249</v>
      </c>
      <c r="R18318" t="s">
        <v>30</v>
      </c>
      <c r="S18318">
        <v>104018</v>
      </c>
      <c r="T18318" t="s">
        <v>415</v>
      </c>
      <c r="U18318">
        <v>4</v>
      </c>
      <c r="V18318" t="s">
        <v>344</v>
      </c>
      <c r="W18318" t="s">
        <v>344</v>
      </c>
      <c r="X18318">
        <v>2</v>
      </c>
      <c r="Y18318" t="s">
        <v>345</v>
      </c>
      <c r="Z18318">
        <v>1</v>
      </c>
      <c r="AA18318" t="s">
        <v>320</v>
      </c>
      <c r="AB18318" t="s">
        <v>248</v>
      </c>
    </row>
    <row r="18319" spans="1:28" x14ac:dyDescent="0.25">
      <c r="A18319">
        <v>43018</v>
      </c>
      <c r="B18319">
        <v>3</v>
      </c>
      <c r="C18319">
        <v>200</v>
      </c>
      <c r="D18319">
        <v>63</v>
      </c>
      <c r="E18319">
        <v>83.24</v>
      </c>
      <c r="F18319">
        <v>181</v>
      </c>
      <c r="G18319">
        <v>30</v>
      </c>
      <c r="H18319">
        <v>0</v>
      </c>
      <c r="I18319">
        <v>0</v>
      </c>
      <c r="J18319">
        <v>0</v>
      </c>
      <c r="K18319">
        <v>0</v>
      </c>
      <c r="L18319">
        <v>2497.1999999999998</v>
      </c>
      <c r="M18319">
        <v>5430</v>
      </c>
      <c r="N18319">
        <v>894</v>
      </c>
      <c r="O18319">
        <v>213</v>
      </c>
      <c r="P18319" t="s">
        <v>250</v>
      </c>
      <c r="Q18319" t="s">
        <v>251</v>
      </c>
      <c r="R18319" t="s">
        <v>30</v>
      </c>
      <c r="S18319">
        <v>104018</v>
      </c>
      <c r="T18319" t="s">
        <v>415</v>
      </c>
      <c r="U18319">
        <v>4</v>
      </c>
      <c r="V18319" t="s">
        <v>344</v>
      </c>
      <c r="W18319" t="s">
        <v>344</v>
      </c>
      <c r="X18319">
        <v>2</v>
      </c>
      <c r="Y18319" t="s">
        <v>345</v>
      </c>
      <c r="Z18319">
        <v>1</v>
      </c>
      <c r="AA18319" t="s">
        <v>320</v>
      </c>
      <c r="AB18319" t="s">
        <v>252</v>
      </c>
    </row>
    <row r="18320" spans="1:28" x14ac:dyDescent="0.25">
      <c r="A18320">
        <v>42801</v>
      </c>
      <c r="B18320">
        <v>1</v>
      </c>
      <c r="C18320">
        <v>275</v>
      </c>
      <c r="D18320">
        <v>63</v>
      </c>
      <c r="E18320">
        <v>83.24</v>
      </c>
      <c r="F18320">
        <v>181</v>
      </c>
      <c r="G18320">
        <v>9</v>
      </c>
      <c r="H18320">
        <v>0</v>
      </c>
      <c r="I18320">
        <v>0</v>
      </c>
      <c r="J18320">
        <v>0</v>
      </c>
      <c r="K18320">
        <v>0</v>
      </c>
      <c r="L18320">
        <v>749.16</v>
      </c>
      <c r="M18320">
        <v>1629</v>
      </c>
      <c r="N18320">
        <v>712</v>
      </c>
      <c r="O18320">
        <v>288</v>
      </c>
      <c r="P18320" t="s">
        <v>28</v>
      </c>
      <c r="Q18320" t="s">
        <v>178</v>
      </c>
      <c r="R18320" t="s">
        <v>30</v>
      </c>
      <c r="S18320">
        <v>104018</v>
      </c>
      <c r="T18320" t="s">
        <v>415</v>
      </c>
      <c r="U18320">
        <v>4</v>
      </c>
      <c r="V18320" t="s">
        <v>344</v>
      </c>
      <c r="W18320" t="s">
        <v>344</v>
      </c>
      <c r="X18320">
        <v>2</v>
      </c>
      <c r="Y18320" t="s">
        <v>345</v>
      </c>
      <c r="Z18320">
        <v>1</v>
      </c>
      <c r="AA18320" t="s">
        <v>320</v>
      </c>
      <c r="AB18320" t="s">
        <v>28</v>
      </c>
    </row>
    <row r="18321" spans="1:28" x14ac:dyDescent="0.25">
      <c r="A18321">
        <v>43051</v>
      </c>
      <c r="B18321">
        <v>1</v>
      </c>
      <c r="C18321">
        <v>269</v>
      </c>
      <c r="D18321">
        <v>63</v>
      </c>
      <c r="E18321">
        <v>83.24</v>
      </c>
      <c r="F18321">
        <v>181</v>
      </c>
      <c r="G18321">
        <v>13</v>
      </c>
      <c r="H18321">
        <v>0</v>
      </c>
      <c r="I18321">
        <v>0</v>
      </c>
      <c r="J18321">
        <v>0</v>
      </c>
      <c r="K18321">
        <v>0</v>
      </c>
      <c r="L18321">
        <v>1082.1199999999999</v>
      </c>
      <c r="M18321">
        <v>2353</v>
      </c>
      <c r="N18321">
        <v>735</v>
      </c>
      <c r="O18321">
        <v>282</v>
      </c>
      <c r="P18321" t="s">
        <v>28</v>
      </c>
      <c r="Q18321" t="s">
        <v>224</v>
      </c>
      <c r="R18321" t="s">
        <v>30</v>
      </c>
      <c r="S18321">
        <v>104018</v>
      </c>
      <c r="T18321" t="s">
        <v>415</v>
      </c>
      <c r="U18321">
        <v>4</v>
      </c>
      <c r="V18321" t="s">
        <v>344</v>
      </c>
      <c r="W18321" t="s">
        <v>344</v>
      </c>
      <c r="X18321">
        <v>2</v>
      </c>
      <c r="Y18321" t="s">
        <v>345</v>
      </c>
      <c r="Z18321">
        <v>1</v>
      </c>
      <c r="AA18321" t="s">
        <v>320</v>
      </c>
      <c r="AB18321" t="s">
        <v>28</v>
      </c>
    </row>
    <row r="18322" spans="1:28" x14ac:dyDescent="0.25">
      <c r="A18322">
        <v>42780</v>
      </c>
      <c r="B18322">
        <v>1</v>
      </c>
      <c r="C18322">
        <v>178</v>
      </c>
      <c r="D18322">
        <v>63</v>
      </c>
      <c r="E18322">
        <v>83.24</v>
      </c>
      <c r="F18322">
        <v>181</v>
      </c>
      <c r="G18322">
        <v>9</v>
      </c>
      <c r="H18322">
        <v>0</v>
      </c>
      <c r="I18322">
        <v>0</v>
      </c>
      <c r="J18322">
        <v>0</v>
      </c>
      <c r="K18322">
        <v>0</v>
      </c>
      <c r="L18322">
        <v>749.16</v>
      </c>
      <c r="M18322">
        <v>1629</v>
      </c>
      <c r="N18322">
        <v>864</v>
      </c>
      <c r="O18322">
        <v>193</v>
      </c>
      <c r="P18322" t="s">
        <v>28</v>
      </c>
      <c r="Q18322" t="s">
        <v>110</v>
      </c>
      <c r="R18322" t="s">
        <v>30</v>
      </c>
      <c r="S18322">
        <v>104018</v>
      </c>
      <c r="T18322" t="s">
        <v>415</v>
      </c>
      <c r="U18322">
        <v>4</v>
      </c>
      <c r="V18322" t="s">
        <v>344</v>
      </c>
      <c r="W18322" t="s">
        <v>344</v>
      </c>
      <c r="X18322">
        <v>2</v>
      </c>
      <c r="Y18322" t="s">
        <v>345</v>
      </c>
      <c r="Z18322">
        <v>1</v>
      </c>
      <c r="AA18322" t="s">
        <v>320</v>
      </c>
      <c r="AB18322" t="s">
        <v>28</v>
      </c>
    </row>
    <row r="18323" spans="1:28" x14ac:dyDescent="0.25">
      <c r="A18323">
        <v>42942</v>
      </c>
      <c r="B18323">
        <v>2</v>
      </c>
      <c r="C18323">
        <v>307</v>
      </c>
      <c r="D18323">
        <v>63</v>
      </c>
      <c r="E18323">
        <v>83.24</v>
      </c>
      <c r="F18323">
        <v>181</v>
      </c>
      <c r="G18323">
        <v>24</v>
      </c>
      <c r="H18323">
        <v>0</v>
      </c>
      <c r="I18323">
        <v>0</v>
      </c>
      <c r="J18323">
        <v>0</v>
      </c>
      <c r="K18323">
        <v>0</v>
      </c>
      <c r="L18323">
        <v>1997.76</v>
      </c>
      <c r="M18323">
        <v>4344</v>
      </c>
      <c r="N18323">
        <v>710</v>
      </c>
      <c r="O18323">
        <v>292</v>
      </c>
      <c r="P18323" t="s">
        <v>248</v>
      </c>
      <c r="Q18323" t="s">
        <v>249</v>
      </c>
      <c r="R18323" t="s">
        <v>30</v>
      </c>
      <c r="S18323">
        <v>104018</v>
      </c>
      <c r="T18323" t="s">
        <v>415</v>
      </c>
      <c r="U18323">
        <v>4</v>
      </c>
      <c r="V18323" t="s">
        <v>344</v>
      </c>
      <c r="W18323" t="s">
        <v>344</v>
      </c>
      <c r="X18323">
        <v>2</v>
      </c>
      <c r="Y18323" t="s">
        <v>345</v>
      </c>
      <c r="Z18323">
        <v>1</v>
      </c>
      <c r="AA18323" t="s">
        <v>320</v>
      </c>
      <c r="AB18323" t="s">
        <v>248</v>
      </c>
    </row>
    <row r="18324" spans="1:28" x14ac:dyDescent="0.25">
      <c r="A18324">
        <v>43096</v>
      </c>
      <c r="B18324">
        <v>4</v>
      </c>
      <c r="C18324">
        <v>309</v>
      </c>
      <c r="D18324">
        <v>63</v>
      </c>
      <c r="E18324">
        <v>83.24</v>
      </c>
      <c r="F18324">
        <v>181</v>
      </c>
      <c r="G18324">
        <v>8</v>
      </c>
      <c r="H18324">
        <v>0</v>
      </c>
      <c r="I18324">
        <v>0</v>
      </c>
      <c r="J18324">
        <v>0</v>
      </c>
      <c r="K18324">
        <v>0</v>
      </c>
      <c r="L18324">
        <v>665.92</v>
      </c>
      <c r="M18324">
        <v>1448</v>
      </c>
      <c r="N18324">
        <v>529</v>
      </c>
      <c r="O18324">
        <v>233</v>
      </c>
      <c r="P18324" t="s">
        <v>246</v>
      </c>
      <c r="Q18324" t="s">
        <v>247</v>
      </c>
      <c r="R18324" t="s">
        <v>30</v>
      </c>
      <c r="S18324">
        <v>104018</v>
      </c>
      <c r="T18324" t="s">
        <v>415</v>
      </c>
      <c r="U18324">
        <v>4</v>
      </c>
      <c r="V18324" t="s">
        <v>344</v>
      </c>
      <c r="W18324" t="s">
        <v>344</v>
      </c>
      <c r="X18324">
        <v>2</v>
      </c>
      <c r="Y18324" t="s">
        <v>345</v>
      </c>
      <c r="Z18324">
        <v>1</v>
      </c>
      <c r="AA18324" t="s">
        <v>320</v>
      </c>
      <c r="AB18324" t="s">
        <v>246</v>
      </c>
    </row>
    <row r="18325" spans="1:28" x14ac:dyDescent="0.25">
      <c r="A18325">
        <v>42850</v>
      </c>
      <c r="B18325">
        <v>1</v>
      </c>
      <c r="C18325">
        <v>256</v>
      </c>
      <c r="D18325">
        <v>63</v>
      </c>
      <c r="E18325">
        <v>83.24</v>
      </c>
      <c r="F18325">
        <v>181</v>
      </c>
      <c r="G18325">
        <v>9</v>
      </c>
      <c r="H18325">
        <v>0</v>
      </c>
      <c r="I18325">
        <v>0</v>
      </c>
      <c r="J18325">
        <v>0</v>
      </c>
      <c r="K18325">
        <v>0</v>
      </c>
      <c r="L18325">
        <v>749.16</v>
      </c>
      <c r="M18325">
        <v>1629</v>
      </c>
      <c r="N18325">
        <v>721</v>
      </c>
      <c r="O18325">
        <v>270</v>
      </c>
      <c r="P18325" t="s">
        <v>28</v>
      </c>
      <c r="Q18325" t="s">
        <v>146</v>
      </c>
      <c r="R18325" t="s">
        <v>30</v>
      </c>
      <c r="S18325">
        <v>104018</v>
      </c>
      <c r="T18325" t="s">
        <v>415</v>
      </c>
      <c r="U18325">
        <v>4</v>
      </c>
      <c r="V18325" t="s">
        <v>344</v>
      </c>
      <c r="W18325" t="s">
        <v>344</v>
      </c>
      <c r="X18325">
        <v>2</v>
      </c>
      <c r="Y18325" t="s">
        <v>345</v>
      </c>
      <c r="Z18325">
        <v>1</v>
      </c>
      <c r="AA18325" t="s">
        <v>320</v>
      </c>
      <c r="AB18325" t="s">
        <v>28</v>
      </c>
    </row>
    <row r="18326" spans="1:28" x14ac:dyDescent="0.25">
      <c r="A18326">
        <v>43067</v>
      </c>
      <c r="B18326">
        <v>1</v>
      </c>
      <c r="C18326">
        <v>265</v>
      </c>
      <c r="D18326">
        <v>63</v>
      </c>
      <c r="E18326">
        <v>83.24</v>
      </c>
      <c r="F18326">
        <v>181</v>
      </c>
      <c r="G18326">
        <v>13</v>
      </c>
      <c r="H18326">
        <v>0</v>
      </c>
      <c r="I18326">
        <v>0</v>
      </c>
      <c r="J18326">
        <v>0</v>
      </c>
      <c r="K18326">
        <v>0</v>
      </c>
      <c r="L18326">
        <v>1082.1199999999999</v>
      </c>
      <c r="M18326">
        <v>2353</v>
      </c>
      <c r="N18326">
        <v>717</v>
      </c>
      <c r="O18326">
        <v>279</v>
      </c>
      <c r="P18326" t="s">
        <v>28</v>
      </c>
      <c r="Q18326" t="s">
        <v>305</v>
      </c>
      <c r="R18326" t="s">
        <v>30</v>
      </c>
      <c r="S18326">
        <v>104018</v>
      </c>
      <c r="T18326" t="s">
        <v>415</v>
      </c>
      <c r="U18326">
        <v>4</v>
      </c>
      <c r="V18326" t="s">
        <v>344</v>
      </c>
      <c r="W18326" t="s">
        <v>344</v>
      </c>
      <c r="X18326">
        <v>2</v>
      </c>
      <c r="Y18326" t="s">
        <v>345</v>
      </c>
      <c r="Z18326">
        <v>1</v>
      </c>
      <c r="AA18326" t="s">
        <v>320</v>
      </c>
      <c r="AB18326" t="s">
        <v>28</v>
      </c>
    </row>
    <row r="18327" spans="1:28" x14ac:dyDescent="0.25">
      <c r="A18327">
        <v>42953</v>
      </c>
      <c r="B18327">
        <v>1</v>
      </c>
      <c r="C18327">
        <v>215</v>
      </c>
      <c r="D18327">
        <v>63</v>
      </c>
      <c r="E18327">
        <v>83.24</v>
      </c>
      <c r="F18327">
        <v>181</v>
      </c>
      <c r="G18327">
        <v>9</v>
      </c>
      <c r="H18327">
        <v>0</v>
      </c>
      <c r="I18327">
        <v>0</v>
      </c>
      <c r="J18327">
        <v>0</v>
      </c>
      <c r="K18327">
        <v>0</v>
      </c>
      <c r="L18327">
        <v>749.16</v>
      </c>
      <c r="M18327">
        <v>1629</v>
      </c>
      <c r="N18327">
        <v>529</v>
      </c>
      <c r="O18327">
        <v>233</v>
      </c>
      <c r="P18327" t="s">
        <v>28</v>
      </c>
      <c r="Q18327" t="s">
        <v>200</v>
      </c>
      <c r="R18327" t="s">
        <v>30</v>
      </c>
      <c r="S18327">
        <v>104018</v>
      </c>
      <c r="T18327" t="s">
        <v>415</v>
      </c>
      <c r="U18327">
        <v>4</v>
      </c>
      <c r="V18327" t="s">
        <v>344</v>
      </c>
      <c r="W18327" t="s">
        <v>344</v>
      </c>
      <c r="X18327">
        <v>2</v>
      </c>
      <c r="Y18327" t="s">
        <v>345</v>
      </c>
      <c r="Z18327">
        <v>1</v>
      </c>
      <c r="AA18327" t="s">
        <v>320</v>
      </c>
      <c r="AB18327" t="s">
        <v>28</v>
      </c>
    </row>
    <row r="18328" spans="1:28" x14ac:dyDescent="0.25">
      <c r="A18328">
        <v>43033</v>
      </c>
      <c r="B18328">
        <v>4</v>
      </c>
      <c r="C18328">
        <v>309</v>
      </c>
      <c r="D18328">
        <v>63</v>
      </c>
      <c r="E18328">
        <v>83.24</v>
      </c>
      <c r="F18328">
        <v>181</v>
      </c>
      <c r="G18328">
        <v>8</v>
      </c>
      <c r="H18328">
        <v>0</v>
      </c>
      <c r="I18328">
        <v>0</v>
      </c>
      <c r="J18328">
        <v>0</v>
      </c>
      <c r="K18328">
        <v>0</v>
      </c>
      <c r="L18328">
        <v>665.92</v>
      </c>
      <c r="M18328">
        <v>1448</v>
      </c>
      <c r="N18328">
        <v>529</v>
      </c>
      <c r="O18328">
        <v>233</v>
      </c>
      <c r="P18328" t="s">
        <v>246</v>
      </c>
      <c r="Q18328" t="s">
        <v>247</v>
      </c>
      <c r="R18328" t="s">
        <v>30</v>
      </c>
      <c r="S18328">
        <v>104018</v>
      </c>
      <c r="T18328" t="s">
        <v>415</v>
      </c>
      <c r="U18328">
        <v>4</v>
      </c>
      <c r="V18328" t="s">
        <v>344</v>
      </c>
      <c r="W18328" t="s">
        <v>344</v>
      </c>
      <c r="X18328">
        <v>2</v>
      </c>
      <c r="Y18328" t="s">
        <v>345</v>
      </c>
      <c r="Z18328">
        <v>1</v>
      </c>
      <c r="AA18328" t="s">
        <v>320</v>
      </c>
      <c r="AB18328" t="s">
        <v>246</v>
      </c>
    </row>
    <row r="18329" spans="1:28" x14ac:dyDescent="0.25">
      <c r="A18329">
        <v>43050</v>
      </c>
      <c r="B18329">
        <v>4</v>
      </c>
      <c r="C18329">
        <v>310</v>
      </c>
      <c r="D18329">
        <v>63</v>
      </c>
      <c r="E18329">
        <v>83.24</v>
      </c>
      <c r="F18329">
        <v>181</v>
      </c>
      <c r="G18329">
        <v>13</v>
      </c>
      <c r="H18329">
        <v>0</v>
      </c>
      <c r="I18329">
        <v>0</v>
      </c>
      <c r="J18329">
        <v>0</v>
      </c>
      <c r="K18329">
        <v>0</v>
      </c>
      <c r="L18329">
        <v>1082.1199999999999</v>
      </c>
      <c r="M18329">
        <v>2353</v>
      </c>
      <c r="N18329">
        <v>710</v>
      </c>
      <c r="O18329">
        <v>292</v>
      </c>
      <c r="P18329" t="s">
        <v>246</v>
      </c>
      <c r="Q18329" t="s">
        <v>256</v>
      </c>
      <c r="R18329" t="s">
        <v>30</v>
      </c>
      <c r="S18329">
        <v>104018</v>
      </c>
      <c r="T18329" t="s">
        <v>415</v>
      </c>
      <c r="U18329">
        <v>4</v>
      </c>
      <c r="V18329" t="s">
        <v>344</v>
      </c>
      <c r="W18329" t="s">
        <v>344</v>
      </c>
      <c r="X18329">
        <v>2</v>
      </c>
      <c r="Y18329" t="s">
        <v>345</v>
      </c>
      <c r="Z18329">
        <v>1</v>
      </c>
      <c r="AA18329" t="s">
        <v>320</v>
      </c>
      <c r="AB18329" t="s">
        <v>246</v>
      </c>
    </row>
    <row r="18330" spans="1:28" x14ac:dyDescent="0.25">
      <c r="A18330">
        <v>43087</v>
      </c>
      <c r="B18330">
        <v>1</v>
      </c>
      <c r="C18330">
        <v>283</v>
      </c>
      <c r="D18330">
        <v>63</v>
      </c>
      <c r="E18330">
        <v>83.24</v>
      </c>
      <c r="F18330">
        <v>181</v>
      </c>
      <c r="G18330">
        <v>13</v>
      </c>
      <c r="H18330">
        <v>0</v>
      </c>
      <c r="I18330">
        <v>0</v>
      </c>
      <c r="J18330">
        <v>0</v>
      </c>
      <c r="K18330">
        <v>0</v>
      </c>
      <c r="L18330">
        <v>1082.1199999999999</v>
      </c>
      <c r="M18330">
        <v>2353</v>
      </c>
      <c r="N18330">
        <v>903</v>
      </c>
      <c r="O18330">
        <v>214</v>
      </c>
      <c r="P18330" t="s">
        <v>28</v>
      </c>
      <c r="Q18330" t="s">
        <v>229</v>
      </c>
      <c r="R18330" t="s">
        <v>30</v>
      </c>
      <c r="S18330">
        <v>104018</v>
      </c>
      <c r="T18330" t="s">
        <v>415</v>
      </c>
      <c r="U18330">
        <v>4</v>
      </c>
      <c r="V18330" t="s">
        <v>344</v>
      </c>
      <c r="W18330" t="s">
        <v>344</v>
      </c>
      <c r="X18330">
        <v>2</v>
      </c>
      <c r="Y18330" t="s">
        <v>345</v>
      </c>
      <c r="Z18330">
        <v>1</v>
      </c>
      <c r="AA18330" t="s">
        <v>320</v>
      </c>
      <c r="AB18330" t="s">
        <v>28</v>
      </c>
    </row>
    <row r="18331" spans="1:28" x14ac:dyDescent="0.25">
      <c r="A18331">
        <v>42828</v>
      </c>
      <c r="B18331">
        <v>2</v>
      </c>
      <c r="C18331">
        <v>306</v>
      </c>
      <c r="D18331">
        <v>63</v>
      </c>
      <c r="E18331">
        <v>83.24</v>
      </c>
      <c r="F18331">
        <v>181</v>
      </c>
      <c r="G18331">
        <v>36</v>
      </c>
      <c r="H18331">
        <v>0</v>
      </c>
      <c r="I18331">
        <v>0</v>
      </c>
      <c r="J18331">
        <v>0</v>
      </c>
      <c r="K18331">
        <v>0</v>
      </c>
      <c r="L18331">
        <v>2996.64</v>
      </c>
      <c r="M18331">
        <v>6516</v>
      </c>
      <c r="N18331">
        <v>586</v>
      </c>
      <c r="O18331">
        <v>246</v>
      </c>
      <c r="P18331" t="s">
        <v>248</v>
      </c>
      <c r="Q18331" t="s">
        <v>255</v>
      </c>
      <c r="R18331" t="s">
        <v>30</v>
      </c>
      <c r="S18331">
        <v>104018</v>
      </c>
      <c r="T18331" t="s">
        <v>415</v>
      </c>
      <c r="U18331">
        <v>4</v>
      </c>
      <c r="V18331" t="s">
        <v>344</v>
      </c>
      <c r="W18331" t="s">
        <v>344</v>
      </c>
      <c r="X18331">
        <v>2</v>
      </c>
      <c r="Y18331" t="s">
        <v>345</v>
      </c>
      <c r="Z18331">
        <v>1</v>
      </c>
      <c r="AA18331" t="s">
        <v>320</v>
      </c>
      <c r="AB18331" t="s">
        <v>248</v>
      </c>
    </row>
    <row r="18332" spans="1:28" x14ac:dyDescent="0.25">
      <c r="A18332">
        <v>43069</v>
      </c>
      <c r="B18332">
        <v>1</v>
      </c>
      <c r="C18332">
        <v>218</v>
      </c>
      <c r="D18332">
        <v>63</v>
      </c>
      <c r="E18332">
        <v>83.24</v>
      </c>
      <c r="F18332">
        <v>181</v>
      </c>
      <c r="G18332">
        <v>8</v>
      </c>
      <c r="H18332">
        <v>0</v>
      </c>
      <c r="I18332">
        <v>0</v>
      </c>
      <c r="J18332">
        <v>0</v>
      </c>
      <c r="K18332">
        <v>0</v>
      </c>
      <c r="L18332">
        <v>665.92</v>
      </c>
      <c r="M18332">
        <v>1448</v>
      </c>
      <c r="N18332">
        <v>777</v>
      </c>
      <c r="O18332">
        <v>236</v>
      </c>
      <c r="P18332" t="s">
        <v>28</v>
      </c>
      <c r="Q18332" t="s">
        <v>221</v>
      </c>
      <c r="R18332" t="s">
        <v>30</v>
      </c>
      <c r="S18332">
        <v>104018</v>
      </c>
      <c r="T18332" t="s">
        <v>415</v>
      </c>
      <c r="U18332">
        <v>4</v>
      </c>
      <c r="V18332" t="s">
        <v>344</v>
      </c>
      <c r="W18332" t="s">
        <v>344</v>
      </c>
      <c r="X18332">
        <v>2</v>
      </c>
      <c r="Y18332" t="s">
        <v>345</v>
      </c>
      <c r="Z18332">
        <v>1</v>
      </c>
      <c r="AA18332" t="s">
        <v>320</v>
      </c>
      <c r="AB18332" t="s">
        <v>28</v>
      </c>
    </row>
    <row r="18333" spans="1:28" x14ac:dyDescent="0.25">
      <c r="A18333">
        <v>43010</v>
      </c>
      <c r="B18333">
        <v>4</v>
      </c>
      <c r="C18333">
        <v>309</v>
      </c>
      <c r="D18333">
        <v>63</v>
      </c>
      <c r="E18333">
        <v>83.24</v>
      </c>
      <c r="F18333">
        <v>181</v>
      </c>
      <c r="G18333">
        <v>8</v>
      </c>
      <c r="H18333">
        <v>0</v>
      </c>
      <c r="I18333">
        <v>0</v>
      </c>
      <c r="J18333">
        <v>0</v>
      </c>
      <c r="K18333">
        <v>0</v>
      </c>
      <c r="L18333">
        <v>665.92</v>
      </c>
      <c r="M18333">
        <v>1448</v>
      </c>
      <c r="N18333">
        <v>529</v>
      </c>
      <c r="O18333">
        <v>233</v>
      </c>
      <c r="P18333" t="s">
        <v>246</v>
      </c>
      <c r="Q18333" t="s">
        <v>247</v>
      </c>
      <c r="R18333" t="s">
        <v>30</v>
      </c>
      <c r="S18333">
        <v>104018</v>
      </c>
      <c r="T18333" t="s">
        <v>415</v>
      </c>
      <c r="U18333">
        <v>4</v>
      </c>
      <c r="V18333" t="s">
        <v>344</v>
      </c>
      <c r="W18333" t="s">
        <v>344</v>
      </c>
      <c r="X18333">
        <v>2</v>
      </c>
      <c r="Y18333" t="s">
        <v>345</v>
      </c>
      <c r="Z18333">
        <v>1</v>
      </c>
      <c r="AA18333" t="s">
        <v>320</v>
      </c>
      <c r="AB18333" t="s">
        <v>246</v>
      </c>
    </row>
    <row r="18334" spans="1:28" x14ac:dyDescent="0.25">
      <c r="A18334">
        <v>43040</v>
      </c>
      <c r="B18334">
        <v>1</v>
      </c>
      <c r="C18334">
        <v>160</v>
      </c>
      <c r="D18334">
        <v>63</v>
      </c>
      <c r="E18334">
        <v>83.24</v>
      </c>
      <c r="F18334">
        <v>181</v>
      </c>
      <c r="G18334">
        <v>13</v>
      </c>
      <c r="H18334">
        <v>0</v>
      </c>
      <c r="I18334">
        <v>0</v>
      </c>
      <c r="J18334">
        <v>0</v>
      </c>
      <c r="K18334">
        <v>0</v>
      </c>
      <c r="L18334">
        <v>1082.1199999999999</v>
      </c>
      <c r="M18334">
        <v>2353</v>
      </c>
      <c r="N18334">
        <v>895</v>
      </c>
      <c r="O18334">
        <v>175</v>
      </c>
      <c r="P18334" t="s">
        <v>28</v>
      </c>
      <c r="Q18334" t="s">
        <v>269</v>
      </c>
      <c r="R18334" t="s">
        <v>30</v>
      </c>
      <c r="S18334">
        <v>104018</v>
      </c>
      <c r="T18334" t="s">
        <v>415</v>
      </c>
      <c r="U18334">
        <v>4</v>
      </c>
      <c r="V18334" t="s">
        <v>344</v>
      </c>
      <c r="W18334" t="s">
        <v>344</v>
      </c>
      <c r="X18334">
        <v>2</v>
      </c>
      <c r="Y18334" t="s">
        <v>345</v>
      </c>
      <c r="Z18334">
        <v>1</v>
      </c>
      <c r="AA18334" t="s">
        <v>320</v>
      </c>
      <c r="AB18334" t="s">
        <v>28</v>
      </c>
    </row>
    <row r="18335" spans="1:28" x14ac:dyDescent="0.25">
      <c r="A18335">
        <v>42800</v>
      </c>
      <c r="B18335">
        <v>1</v>
      </c>
      <c r="C18335">
        <v>94</v>
      </c>
      <c r="D18335">
        <v>63</v>
      </c>
      <c r="E18335">
        <v>83.24</v>
      </c>
      <c r="F18335">
        <v>181</v>
      </c>
      <c r="G18335">
        <v>9</v>
      </c>
      <c r="H18335">
        <v>0</v>
      </c>
      <c r="I18335">
        <v>0</v>
      </c>
      <c r="J18335">
        <v>0</v>
      </c>
      <c r="K18335">
        <v>0</v>
      </c>
      <c r="L18335">
        <v>749.16</v>
      </c>
      <c r="M18335">
        <v>1629</v>
      </c>
      <c r="N18335">
        <v>837</v>
      </c>
      <c r="O18335">
        <v>112</v>
      </c>
      <c r="P18335" t="s">
        <v>28</v>
      </c>
      <c r="Q18335" t="s">
        <v>131</v>
      </c>
      <c r="R18335" t="s">
        <v>30</v>
      </c>
      <c r="S18335">
        <v>104018</v>
      </c>
      <c r="T18335" t="s">
        <v>415</v>
      </c>
      <c r="U18335">
        <v>4</v>
      </c>
      <c r="V18335" t="s">
        <v>344</v>
      </c>
      <c r="W18335" t="s">
        <v>344</v>
      </c>
      <c r="X18335">
        <v>2</v>
      </c>
      <c r="Y18335" t="s">
        <v>345</v>
      </c>
      <c r="Z18335">
        <v>1</v>
      </c>
      <c r="AA18335" t="s">
        <v>320</v>
      </c>
      <c r="AB18335" t="s">
        <v>28</v>
      </c>
    </row>
    <row r="18336" spans="1:28" x14ac:dyDescent="0.25">
      <c r="A18336">
        <v>43085</v>
      </c>
      <c r="B18336">
        <v>1</v>
      </c>
      <c r="C18336">
        <v>267</v>
      </c>
      <c r="D18336">
        <v>63</v>
      </c>
      <c r="E18336">
        <v>83.24</v>
      </c>
      <c r="F18336">
        <v>181</v>
      </c>
      <c r="G18336">
        <v>13</v>
      </c>
      <c r="H18336">
        <v>0</v>
      </c>
      <c r="I18336">
        <v>0</v>
      </c>
      <c r="J18336">
        <v>0</v>
      </c>
      <c r="K18336">
        <v>0</v>
      </c>
      <c r="L18336">
        <v>1082.1199999999999</v>
      </c>
      <c r="M18336">
        <v>2353</v>
      </c>
      <c r="N18336">
        <v>732</v>
      </c>
      <c r="O18336">
        <v>281</v>
      </c>
      <c r="P18336" t="s">
        <v>28</v>
      </c>
      <c r="Q18336" t="s">
        <v>174</v>
      </c>
      <c r="R18336" t="s">
        <v>30</v>
      </c>
      <c r="S18336">
        <v>104018</v>
      </c>
      <c r="T18336" t="s">
        <v>415</v>
      </c>
      <c r="U18336">
        <v>4</v>
      </c>
      <c r="V18336" t="s">
        <v>344</v>
      </c>
      <c r="W18336" t="s">
        <v>344</v>
      </c>
      <c r="X18336">
        <v>2</v>
      </c>
      <c r="Y18336" t="s">
        <v>345</v>
      </c>
      <c r="Z18336">
        <v>1</v>
      </c>
      <c r="AA18336" t="s">
        <v>320</v>
      </c>
      <c r="AB18336" t="s">
        <v>28</v>
      </c>
    </row>
    <row r="18337" spans="1:28" x14ac:dyDescent="0.25">
      <c r="A18337">
        <v>42790</v>
      </c>
      <c r="B18337">
        <v>4</v>
      </c>
      <c r="C18337">
        <v>308</v>
      </c>
      <c r="D18337">
        <v>63</v>
      </c>
      <c r="E18337">
        <v>83.24</v>
      </c>
      <c r="F18337">
        <v>181</v>
      </c>
      <c r="G18337">
        <v>9</v>
      </c>
      <c r="H18337">
        <v>0</v>
      </c>
      <c r="I18337">
        <v>0</v>
      </c>
      <c r="J18337">
        <v>0</v>
      </c>
      <c r="K18337">
        <v>0</v>
      </c>
      <c r="L18337">
        <v>749.16</v>
      </c>
      <c r="M18337">
        <v>1629</v>
      </c>
      <c r="N18337">
        <v>693</v>
      </c>
      <c r="O18337">
        <v>35</v>
      </c>
      <c r="P18337" t="s">
        <v>246</v>
      </c>
      <c r="Q18337" t="s">
        <v>254</v>
      </c>
      <c r="R18337" t="s">
        <v>30</v>
      </c>
      <c r="S18337">
        <v>104018</v>
      </c>
      <c r="T18337" t="s">
        <v>415</v>
      </c>
      <c r="U18337">
        <v>4</v>
      </c>
      <c r="V18337" t="s">
        <v>344</v>
      </c>
      <c r="W18337" t="s">
        <v>344</v>
      </c>
      <c r="X18337">
        <v>2</v>
      </c>
      <c r="Y18337" t="s">
        <v>345</v>
      </c>
      <c r="Z18337">
        <v>1</v>
      </c>
      <c r="AA18337" t="s">
        <v>320</v>
      </c>
      <c r="AB18337" t="s">
        <v>246</v>
      </c>
    </row>
    <row r="18338" spans="1:28" x14ac:dyDescent="0.25">
      <c r="A18338">
        <v>43057</v>
      </c>
      <c r="B18338">
        <v>4</v>
      </c>
      <c r="C18338">
        <v>310</v>
      </c>
      <c r="D18338">
        <v>63</v>
      </c>
      <c r="E18338">
        <v>83.24</v>
      </c>
      <c r="F18338">
        <v>181</v>
      </c>
      <c r="G18338">
        <v>13</v>
      </c>
      <c r="H18338">
        <v>0</v>
      </c>
      <c r="I18338">
        <v>0</v>
      </c>
      <c r="J18338">
        <v>0</v>
      </c>
      <c r="K18338">
        <v>0</v>
      </c>
      <c r="L18338">
        <v>1082.1199999999999</v>
      </c>
      <c r="M18338">
        <v>2353</v>
      </c>
      <c r="N18338">
        <v>710</v>
      </c>
      <c r="O18338">
        <v>292</v>
      </c>
      <c r="P18338" t="s">
        <v>246</v>
      </c>
      <c r="Q18338" t="s">
        <v>256</v>
      </c>
      <c r="R18338" t="s">
        <v>30</v>
      </c>
      <c r="S18338">
        <v>104018</v>
      </c>
      <c r="T18338" t="s">
        <v>415</v>
      </c>
      <c r="U18338">
        <v>4</v>
      </c>
      <c r="V18338" t="s">
        <v>344</v>
      </c>
      <c r="W18338" t="s">
        <v>344</v>
      </c>
      <c r="X18338">
        <v>2</v>
      </c>
      <c r="Y18338" t="s">
        <v>345</v>
      </c>
      <c r="Z18338">
        <v>1</v>
      </c>
      <c r="AA18338" t="s">
        <v>320</v>
      </c>
      <c r="AB18338" t="s">
        <v>246</v>
      </c>
    </row>
    <row r="18339" spans="1:28" x14ac:dyDescent="0.25">
      <c r="A18339">
        <v>43040</v>
      </c>
      <c r="B18339">
        <v>2</v>
      </c>
      <c r="C18339">
        <v>199</v>
      </c>
      <c r="D18339">
        <v>63</v>
      </c>
      <c r="E18339">
        <v>83.24</v>
      </c>
      <c r="F18339">
        <v>181</v>
      </c>
      <c r="G18339">
        <v>13</v>
      </c>
      <c r="H18339">
        <v>0</v>
      </c>
      <c r="I18339">
        <v>0</v>
      </c>
      <c r="J18339">
        <v>0</v>
      </c>
      <c r="K18339">
        <v>0</v>
      </c>
      <c r="L18339">
        <v>1082.1199999999999</v>
      </c>
      <c r="M18339">
        <v>2353</v>
      </c>
      <c r="N18339">
        <v>800</v>
      </c>
      <c r="O18339">
        <v>212</v>
      </c>
      <c r="P18339" t="s">
        <v>248</v>
      </c>
      <c r="Q18339" t="s">
        <v>253</v>
      </c>
      <c r="R18339" t="s">
        <v>30</v>
      </c>
      <c r="S18339">
        <v>104018</v>
      </c>
      <c r="T18339" t="s">
        <v>415</v>
      </c>
      <c r="U18339">
        <v>4</v>
      </c>
      <c r="V18339" t="s">
        <v>344</v>
      </c>
      <c r="W18339" t="s">
        <v>344</v>
      </c>
      <c r="X18339">
        <v>2</v>
      </c>
      <c r="Y18339" t="s">
        <v>345</v>
      </c>
      <c r="Z18339">
        <v>1</v>
      </c>
      <c r="AA18339" t="s">
        <v>320</v>
      </c>
      <c r="AB18339" t="s">
        <v>248</v>
      </c>
    </row>
    <row r="18340" spans="1:28" x14ac:dyDescent="0.25">
      <c r="A18340">
        <v>42808</v>
      </c>
      <c r="B18340">
        <v>1</v>
      </c>
      <c r="C18340">
        <v>300</v>
      </c>
      <c r="D18340">
        <v>63</v>
      </c>
      <c r="E18340">
        <v>83.24</v>
      </c>
      <c r="F18340">
        <v>181</v>
      </c>
      <c r="G18340">
        <v>9</v>
      </c>
      <c r="H18340">
        <v>0</v>
      </c>
      <c r="I18340">
        <v>0</v>
      </c>
      <c r="J18340">
        <v>0</v>
      </c>
      <c r="K18340">
        <v>0</v>
      </c>
      <c r="L18340">
        <v>749.16</v>
      </c>
      <c r="M18340">
        <v>1629</v>
      </c>
      <c r="N18340">
        <v>558</v>
      </c>
      <c r="O18340">
        <v>294</v>
      </c>
      <c r="P18340" t="s">
        <v>28</v>
      </c>
      <c r="Q18340" t="s">
        <v>121</v>
      </c>
      <c r="R18340" t="s">
        <v>30</v>
      </c>
      <c r="S18340">
        <v>104018</v>
      </c>
      <c r="T18340" t="s">
        <v>415</v>
      </c>
      <c r="U18340">
        <v>4</v>
      </c>
      <c r="V18340" t="s">
        <v>344</v>
      </c>
      <c r="W18340" t="s">
        <v>344</v>
      </c>
      <c r="X18340">
        <v>2</v>
      </c>
      <c r="Y18340" t="s">
        <v>345</v>
      </c>
      <c r="Z18340">
        <v>1</v>
      </c>
      <c r="AA18340" t="s">
        <v>320</v>
      </c>
      <c r="AB18340" t="s">
        <v>28</v>
      </c>
    </row>
    <row r="18341" spans="1:28" x14ac:dyDescent="0.25">
      <c r="A18341">
        <v>43046</v>
      </c>
      <c r="B18341">
        <v>3</v>
      </c>
      <c r="C18341">
        <v>200</v>
      </c>
      <c r="D18341">
        <v>63</v>
      </c>
      <c r="E18341">
        <v>83.24</v>
      </c>
      <c r="F18341">
        <v>181</v>
      </c>
      <c r="G18341">
        <v>13</v>
      </c>
      <c r="H18341">
        <v>0</v>
      </c>
      <c r="I18341">
        <v>0</v>
      </c>
      <c r="J18341">
        <v>0</v>
      </c>
      <c r="K18341">
        <v>0</v>
      </c>
      <c r="L18341">
        <v>1082.1199999999999</v>
      </c>
      <c r="M18341">
        <v>2353</v>
      </c>
      <c r="N18341">
        <v>894</v>
      </c>
      <c r="O18341">
        <v>213</v>
      </c>
      <c r="P18341" t="s">
        <v>250</v>
      </c>
      <c r="Q18341" t="s">
        <v>251</v>
      </c>
      <c r="R18341" t="s">
        <v>30</v>
      </c>
      <c r="S18341">
        <v>104018</v>
      </c>
      <c r="T18341" t="s">
        <v>415</v>
      </c>
      <c r="U18341">
        <v>4</v>
      </c>
      <c r="V18341" t="s">
        <v>344</v>
      </c>
      <c r="W18341" t="s">
        <v>344</v>
      </c>
      <c r="X18341">
        <v>2</v>
      </c>
      <c r="Y18341" t="s">
        <v>345</v>
      </c>
      <c r="Z18341">
        <v>1</v>
      </c>
      <c r="AA18341" t="s">
        <v>320</v>
      </c>
      <c r="AB18341" t="s">
        <v>252</v>
      </c>
    </row>
    <row r="18342" spans="1:28" x14ac:dyDescent="0.25">
      <c r="A18342">
        <v>42782</v>
      </c>
      <c r="B18342">
        <v>1</v>
      </c>
      <c r="C18342">
        <v>71</v>
      </c>
      <c r="D18342">
        <v>64</v>
      </c>
      <c r="E18342">
        <v>83.24</v>
      </c>
      <c r="F18342">
        <v>181</v>
      </c>
      <c r="G18342">
        <v>9</v>
      </c>
      <c r="H18342">
        <v>0</v>
      </c>
      <c r="I18342">
        <v>0</v>
      </c>
      <c r="J18342">
        <v>0</v>
      </c>
      <c r="K18342">
        <v>0</v>
      </c>
      <c r="L18342">
        <v>749.16</v>
      </c>
      <c r="M18342">
        <v>1629</v>
      </c>
      <c r="N18342">
        <v>924</v>
      </c>
      <c r="O18342">
        <v>90</v>
      </c>
      <c r="P18342" t="s">
        <v>28</v>
      </c>
      <c r="Q18342" t="s">
        <v>139</v>
      </c>
      <c r="R18342" t="s">
        <v>30</v>
      </c>
      <c r="S18342">
        <v>104019</v>
      </c>
      <c r="T18342" t="s">
        <v>416</v>
      </c>
      <c r="U18342">
        <v>4</v>
      </c>
      <c r="V18342" t="s">
        <v>344</v>
      </c>
      <c r="W18342" t="s">
        <v>344</v>
      </c>
      <c r="X18342">
        <v>2</v>
      </c>
      <c r="Y18342" t="s">
        <v>345</v>
      </c>
      <c r="Z18342">
        <v>1</v>
      </c>
      <c r="AA18342" t="s">
        <v>335</v>
      </c>
      <c r="AB18342" t="s">
        <v>28</v>
      </c>
    </row>
    <row r="18343" spans="1:28" x14ac:dyDescent="0.25">
      <c r="A18343">
        <v>43060</v>
      </c>
      <c r="B18343">
        <v>1</v>
      </c>
      <c r="C18343">
        <v>54</v>
      </c>
      <c r="D18343">
        <v>64</v>
      </c>
      <c r="E18343">
        <v>83.24</v>
      </c>
      <c r="F18343">
        <v>181</v>
      </c>
      <c r="G18343">
        <v>13</v>
      </c>
      <c r="H18343">
        <v>0</v>
      </c>
      <c r="I18343">
        <v>0</v>
      </c>
      <c r="J18343">
        <v>0</v>
      </c>
      <c r="K18343">
        <v>0</v>
      </c>
      <c r="L18343">
        <v>1082.1199999999999</v>
      </c>
      <c r="M18343">
        <v>2353</v>
      </c>
      <c r="N18343">
        <v>949</v>
      </c>
      <c r="O18343">
        <v>76</v>
      </c>
      <c r="P18343" t="s">
        <v>28</v>
      </c>
      <c r="Q18343" t="s">
        <v>279</v>
      </c>
      <c r="R18343" t="s">
        <v>30</v>
      </c>
      <c r="S18343">
        <v>104019</v>
      </c>
      <c r="T18343" t="s">
        <v>416</v>
      </c>
      <c r="U18343">
        <v>4</v>
      </c>
      <c r="V18343" t="s">
        <v>344</v>
      </c>
      <c r="W18343" t="s">
        <v>344</v>
      </c>
      <c r="X18343">
        <v>2</v>
      </c>
      <c r="Y18343" t="s">
        <v>345</v>
      </c>
      <c r="Z18343">
        <v>1</v>
      </c>
      <c r="AA18343" t="s">
        <v>335</v>
      </c>
      <c r="AB18343" t="s">
        <v>28</v>
      </c>
    </row>
    <row r="18344" spans="1:28" x14ac:dyDescent="0.25">
      <c r="A18344">
        <v>43059</v>
      </c>
      <c r="B18344">
        <v>1</v>
      </c>
      <c r="C18344">
        <v>248</v>
      </c>
      <c r="D18344">
        <v>64</v>
      </c>
      <c r="E18344">
        <v>83.24</v>
      </c>
      <c r="F18344">
        <v>181</v>
      </c>
      <c r="G18344">
        <v>8</v>
      </c>
      <c r="H18344">
        <v>0</v>
      </c>
      <c r="I18344">
        <v>0</v>
      </c>
      <c r="J18344">
        <v>0</v>
      </c>
      <c r="K18344">
        <v>0</v>
      </c>
      <c r="L18344">
        <v>665.92</v>
      </c>
      <c r="M18344">
        <v>1448</v>
      </c>
      <c r="N18344">
        <v>778</v>
      </c>
      <c r="O18344">
        <v>265</v>
      </c>
      <c r="P18344" t="s">
        <v>28</v>
      </c>
      <c r="Q18344" t="s">
        <v>193</v>
      </c>
      <c r="R18344" t="s">
        <v>30</v>
      </c>
      <c r="S18344">
        <v>104019</v>
      </c>
      <c r="T18344" t="s">
        <v>416</v>
      </c>
      <c r="U18344">
        <v>4</v>
      </c>
      <c r="V18344" t="s">
        <v>344</v>
      </c>
      <c r="W18344" t="s">
        <v>344</v>
      </c>
      <c r="X18344">
        <v>2</v>
      </c>
      <c r="Y18344" t="s">
        <v>345</v>
      </c>
      <c r="Z18344">
        <v>1</v>
      </c>
      <c r="AA18344" t="s">
        <v>335</v>
      </c>
      <c r="AB18344" t="s">
        <v>28</v>
      </c>
    </row>
    <row r="18345" spans="1:28" x14ac:dyDescent="0.25">
      <c r="A18345">
        <v>42835</v>
      </c>
      <c r="B18345">
        <v>1</v>
      </c>
      <c r="C18345">
        <v>256</v>
      </c>
      <c r="D18345">
        <v>64</v>
      </c>
      <c r="E18345">
        <v>83.24</v>
      </c>
      <c r="F18345">
        <v>181</v>
      </c>
      <c r="G18345">
        <v>9</v>
      </c>
      <c r="H18345">
        <v>0</v>
      </c>
      <c r="I18345">
        <v>0</v>
      </c>
      <c r="J18345">
        <v>0</v>
      </c>
      <c r="K18345">
        <v>0</v>
      </c>
      <c r="L18345">
        <v>749.16</v>
      </c>
      <c r="M18345">
        <v>1629</v>
      </c>
      <c r="N18345">
        <v>721</v>
      </c>
      <c r="O18345">
        <v>270</v>
      </c>
      <c r="P18345" t="s">
        <v>28</v>
      </c>
      <c r="Q18345" t="s">
        <v>146</v>
      </c>
      <c r="R18345" t="s">
        <v>30</v>
      </c>
      <c r="S18345">
        <v>104019</v>
      </c>
      <c r="T18345" t="s">
        <v>416</v>
      </c>
      <c r="U18345">
        <v>4</v>
      </c>
      <c r="V18345" t="s">
        <v>344</v>
      </c>
      <c r="W18345" t="s">
        <v>344</v>
      </c>
      <c r="X18345">
        <v>2</v>
      </c>
      <c r="Y18345" t="s">
        <v>345</v>
      </c>
      <c r="Z18345">
        <v>1</v>
      </c>
      <c r="AA18345" t="s">
        <v>335</v>
      </c>
      <c r="AB18345" t="s">
        <v>28</v>
      </c>
    </row>
    <row r="18346" spans="1:28" x14ac:dyDescent="0.25">
      <c r="A18346">
        <v>42995</v>
      </c>
      <c r="B18346">
        <v>1</v>
      </c>
      <c r="C18346">
        <v>239</v>
      </c>
      <c r="D18346">
        <v>64</v>
      </c>
      <c r="E18346">
        <v>83.24</v>
      </c>
      <c r="F18346">
        <v>181</v>
      </c>
      <c r="G18346">
        <v>9</v>
      </c>
      <c r="H18346">
        <v>0</v>
      </c>
      <c r="I18346">
        <v>0</v>
      </c>
      <c r="J18346">
        <v>0</v>
      </c>
      <c r="K18346">
        <v>0</v>
      </c>
      <c r="L18346">
        <v>749.16</v>
      </c>
      <c r="M18346">
        <v>1629</v>
      </c>
      <c r="N18346">
        <v>765</v>
      </c>
      <c r="O18346">
        <v>256</v>
      </c>
      <c r="P18346" t="s">
        <v>28</v>
      </c>
      <c r="Q18346" t="s">
        <v>277</v>
      </c>
      <c r="R18346" t="s">
        <v>30</v>
      </c>
      <c r="S18346">
        <v>104019</v>
      </c>
      <c r="T18346" t="s">
        <v>416</v>
      </c>
      <c r="U18346">
        <v>4</v>
      </c>
      <c r="V18346" t="s">
        <v>344</v>
      </c>
      <c r="W18346" t="s">
        <v>344</v>
      </c>
      <c r="X18346">
        <v>2</v>
      </c>
      <c r="Y18346" t="s">
        <v>345</v>
      </c>
      <c r="Z18346">
        <v>1</v>
      </c>
      <c r="AA18346" t="s">
        <v>335</v>
      </c>
      <c r="AB18346" t="s">
        <v>28</v>
      </c>
    </row>
    <row r="18347" spans="1:28" x14ac:dyDescent="0.25">
      <c r="A18347">
        <v>42821</v>
      </c>
      <c r="B18347">
        <v>1</v>
      </c>
      <c r="C18347">
        <v>160</v>
      </c>
      <c r="D18347">
        <v>64</v>
      </c>
      <c r="E18347">
        <v>83.24</v>
      </c>
      <c r="F18347">
        <v>181</v>
      </c>
      <c r="G18347">
        <v>9</v>
      </c>
      <c r="H18347">
        <v>0</v>
      </c>
      <c r="I18347">
        <v>0</v>
      </c>
      <c r="J18347">
        <v>0</v>
      </c>
      <c r="K18347">
        <v>0</v>
      </c>
      <c r="L18347">
        <v>749.16</v>
      </c>
      <c r="M18347">
        <v>1629</v>
      </c>
      <c r="N18347">
        <v>895</v>
      </c>
      <c r="O18347">
        <v>175</v>
      </c>
      <c r="P18347" t="s">
        <v>28</v>
      </c>
      <c r="Q18347" t="s">
        <v>269</v>
      </c>
      <c r="R18347" t="s">
        <v>30</v>
      </c>
      <c r="S18347">
        <v>104019</v>
      </c>
      <c r="T18347" t="s">
        <v>416</v>
      </c>
      <c r="U18347">
        <v>4</v>
      </c>
      <c r="V18347" t="s">
        <v>344</v>
      </c>
      <c r="W18347" t="s">
        <v>344</v>
      </c>
      <c r="X18347">
        <v>2</v>
      </c>
      <c r="Y18347" t="s">
        <v>345</v>
      </c>
      <c r="Z18347">
        <v>1</v>
      </c>
      <c r="AA18347" t="s">
        <v>335</v>
      </c>
      <c r="AB18347" t="s">
        <v>28</v>
      </c>
    </row>
    <row r="18348" spans="1:28" x14ac:dyDescent="0.25">
      <c r="A18348">
        <v>43051</v>
      </c>
      <c r="B18348">
        <v>1</v>
      </c>
      <c r="C18348">
        <v>143</v>
      </c>
      <c r="D18348">
        <v>64</v>
      </c>
      <c r="E18348">
        <v>83.24</v>
      </c>
      <c r="F18348">
        <v>181</v>
      </c>
      <c r="G18348">
        <v>13</v>
      </c>
      <c r="H18348">
        <v>0</v>
      </c>
      <c r="I18348">
        <v>0</v>
      </c>
      <c r="J18348">
        <v>0</v>
      </c>
      <c r="K18348">
        <v>0</v>
      </c>
      <c r="L18348">
        <v>1082.1199999999999</v>
      </c>
      <c r="M18348">
        <v>2353</v>
      </c>
      <c r="N18348">
        <v>847</v>
      </c>
      <c r="O18348">
        <v>159</v>
      </c>
      <c r="P18348" t="s">
        <v>28</v>
      </c>
      <c r="Q18348" t="s">
        <v>95</v>
      </c>
      <c r="R18348" t="s">
        <v>30</v>
      </c>
      <c r="S18348">
        <v>104019</v>
      </c>
      <c r="T18348" t="s">
        <v>416</v>
      </c>
      <c r="U18348">
        <v>4</v>
      </c>
      <c r="V18348" t="s">
        <v>344</v>
      </c>
      <c r="W18348" t="s">
        <v>344</v>
      </c>
      <c r="X18348">
        <v>2</v>
      </c>
      <c r="Y18348" t="s">
        <v>345</v>
      </c>
      <c r="Z18348">
        <v>1</v>
      </c>
      <c r="AA18348" t="s">
        <v>335</v>
      </c>
      <c r="AB18348" t="s">
        <v>28</v>
      </c>
    </row>
    <row r="18349" spans="1:28" x14ac:dyDescent="0.25">
      <c r="A18349">
        <v>43044</v>
      </c>
      <c r="B18349">
        <v>1</v>
      </c>
      <c r="C18349">
        <v>256</v>
      </c>
      <c r="D18349">
        <v>64</v>
      </c>
      <c r="E18349">
        <v>83.24</v>
      </c>
      <c r="F18349">
        <v>181</v>
      </c>
      <c r="G18349">
        <v>13</v>
      </c>
      <c r="H18349">
        <v>0</v>
      </c>
      <c r="I18349">
        <v>0</v>
      </c>
      <c r="J18349">
        <v>0</v>
      </c>
      <c r="K18349">
        <v>0</v>
      </c>
      <c r="L18349">
        <v>1082.1199999999999</v>
      </c>
      <c r="M18349">
        <v>2353</v>
      </c>
      <c r="N18349">
        <v>721</v>
      </c>
      <c r="O18349">
        <v>270</v>
      </c>
      <c r="P18349" t="s">
        <v>28</v>
      </c>
      <c r="Q18349" t="s">
        <v>146</v>
      </c>
      <c r="R18349" t="s">
        <v>30</v>
      </c>
      <c r="S18349">
        <v>104019</v>
      </c>
      <c r="T18349" t="s">
        <v>416</v>
      </c>
      <c r="U18349">
        <v>4</v>
      </c>
      <c r="V18349" t="s">
        <v>344</v>
      </c>
      <c r="W18349" t="s">
        <v>344</v>
      </c>
      <c r="X18349">
        <v>2</v>
      </c>
      <c r="Y18349" t="s">
        <v>345</v>
      </c>
      <c r="Z18349">
        <v>1</v>
      </c>
      <c r="AA18349" t="s">
        <v>335</v>
      </c>
      <c r="AB18349" t="s">
        <v>28</v>
      </c>
    </row>
    <row r="18350" spans="1:28" x14ac:dyDescent="0.25">
      <c r="A18350">
        <v>43046</v>
      </c>
      <c r="B18350">
        <v>1</v>
      </c>
      <c r="C18350">
        <v>279</v>
      </c>
      <c r="D18350">
        <v>64</v>
      </c>
      <c r="E18350">
        <v>83.24</v>
      </c>
      <c r="F18350">
        <v>181</v>
      </c>
      <c r="G18350">
        <v>13</v>
      </c>
      <c r="H18350">
        <v>0</v>
      </c>
      <c r="I18350">
        <v>0</v>
      </c>
      <c r="J18350">
        <v>0</v>
      </c>
      <c r="K18350">
        <v>0</v>
      </c>
      <c r="L18350">
        <v>1082.1199999999999</v>
      </c>
      <c r="M18350">
        <v>2353</v>
      </c>
      <c r="N18350">
        <v>710</v>
      </c>
      <c r="O18350">
        <v>292</v>
      </c>
      <c r="P18350" t="s">
        <v>28</v>
      </c>
      <c r="Q18350" t="s">
        <v>300</v>
      </c>
      <c r="R18350" t="s">
        <v>30</v>
      </c>
      <c r="S18350">
        <v>104019</v>
      </c>
      <c r="T18350" t="s">
        <v>416</v>
      </c>
      <c r="U18350">
        <v>4</v>
      </c>
      <c r="V18350" t="s">
        <v>344</v>
      </c>
      <c r="W18350" t="s">
        <v>344</v>
      </c>
      <c r="X18350">
        <v>2</v>
      </c>
      <c r="Y18350" t="s">
        <v>345</v>
      </c>
      <c r="Z18350">
        <v>1</v>
      </c>
      <c r="AA18350" t="s">
        <v>335</v>
      </c>
      <c r="AB18350" t="s">
        <v>28</v>
      </c>
    </row>
    <row r="18351" spans="1:28" x14ac:dyDescent="0.25">
      <c r="A18351">
        <v>43040</v>
      </c>
      <c r="B18351">
        <v>1</v>
      </c>
      <c r="C18351">
        <v>31</v>
      </c>
      <c r="D18351">
        <v>64</v>
      </c>
      <c r="E18351">
        <v>83.24</v>
      </c>
      <c r="F18351">
        <v>181</v>
      </c>
      <c r="G18351">
        <v>13</v>
      </c>
      <c r="H18351">
        <v>0</v>
      </c>
      <c r="I18351">
        <v>0</v>
      </c>
      <c r="J18351">
        <v>0</v>
      </c>
      <c r="K18351">
        <v>0</v>
      </c>
      <c r="L18351">
        <v>1082.1199999999999</v>
      </c>
      <c r="M18351">
        <v>2353</v>
      </c>
      <c r="N18351">
        <v>839</v>
      </c>
      <c r="O18351">
        <v>57</v>
      </c>
      <c r="P18351" t="s">
        <v>28</v>
      </c>
      <c r="Q18351" t="s">
        <v>324</v>
      </c>
      <c r="R18351" t="s">
        <v>30</v>
      </c>
      <c r="S18351">
        <v>104019</v>
      </c>
      <c r="T18351" t="s">
        <v>416</v>
      </c>
      <c r="U18351">
        <v>4</v>
      </c>
      <c r="V18351" t="s">
        <v>344</v>
      </c>
      <c r="W18351" t="s">
        <v>344</v>
      </c>
      <c r="X18351">
        <v>2</v>
      </c>
      <c r="Y18351" t="s">
        <v>345</v>
      </c>
      <c r="Z18351">
        <v>1</v>
      </c>
      <c r="AA18351" t="s">
        <v>335</v>
      </c>
      <c r="AB18351" t="s">
        <v>28</v>
      </c>
    </row>
    <row r="18352" spans="1:28" x14ac:dyDescent="0.25">
      <c r="A18352">
        <v>42986</v>
      </c>
      <c r="B18352">
        <v>2</v>
      </c>
      <c r="C18352">
        <v>307</v>
      </c>
      <c r="D18352">
        <v>64</v>
      </c>
      <c r="E18352">
        <v>83.24</v>
      </c>
      <c r="F18352">
        <v>181</v>
      </c>
      <c r="G18352">
        <v>30</v>
      </c>
      <c r="H18352">
        <v>0</v>
      </c>
      <c r="I18352">
        <v>0</v>
      </c>
      <c r="J18352">
        <v>0</v>
      </c>
      <c r="K18352">
        <v>0</v>
      </c>
      <c r="L18352">
        <v>2497.1999999999998</v>
      </c>
      <c r="M18352">
        <v>5430</v>
      </c>
      <c r="N18352">
        <v>710</v>
      </c>
      <c r="O18352">
        <v>292</v>
      </c>
      <c r="P18352" t="s">
        <v>248</v>
      </c>
      <c r="Q18352" t="s">
        <v>249</v>
      </c>
      <c r="R18352" t="s">
        <v>30</v>
      </c>
      <c r="S18352">
        <v>104019</v>
      </c>
      <c r="T18352" t="s">
        <v>416</v>
      </c>
      <c r="U18352">
        <v>4</v>
      </c>
      <c r="V18352" t="s">
        <v>344</v>
      </c>
      <c r="W18352" t="s">
        <v>344</v>
      </c>
      <c r="X18352">
        <v>2</v>
      </c>
      <c r="Y18352" t="s">
        <v>345</v>
      </c>
      <c r="Z18352">
        <v>1</v>
      </c>
      <c r="AA18352" t="s">
        <v>335</v>
      </c>
      <c r="AB18352" t="s">
        <v>248</v>
      </c>
    </row>
    <row r="18353" spans="1:28" x14ac:dyDescent="0.25">
      <c r="A18353">
        <v>42823</v>
      </c>
      <c r="B18353">
        <v>1</v>
      </c>
      <c r="C18353">
        <v>158</v>
      </c>
      <c r="D18353">
        <v>64</v>
      </c>
      <c r="E18353">
        <v>83.24</v>
      </c>
      <c r="F18353">
        <v>181</v>
      </c>
      <c r="G18353">
        <v>9</v>
      </c>
      <c r="H18353">
        <v>0</v>
      </c>
      <c r="I18353">
        <v>0</v>
      </c>
      <c r="J18353">
        <v>0</v>
      </c>
      <c r="K18353">
        <v>0</v>
      </c>
      <c r="L18353">
        <v>749.16</v>
      </c>
      <c r="M18353">
        <v>1629</v>
      </c>
      <c r="N18353">
        <v>844</v>
      </c>
      <c r="O18353">
        <v>173</v>
      </c>
      <c r="P18353" t="s">
        <v>28</v>
      </c>
      <c r="Q18353" t="s">
        <v>185</v>
      </c>
      <c r="R18353" t="s">
        <v>30</v>
      </c>
      <c r="S18353">
        <v>104019</v>
      </c>
      <c r="T18353" t="s">
        <v>416</v>
      </c>
      <c r="U18353">
        <v>4</v>
      </c>
      <c r="V18353" t="s">
        <v>344</v>
      </c>
      <c r="W18353" t="s">
        <v>344</v>
      </c>
      <c r="X18353">
        <v>2</v>
      </c>
      <c r="Y18353" t="s">
        <v>345</v>
      </c>
      <c r="Z18353">
        <v>1</v>
      </c>
      <c r="AA18353" t="s">
        <v>335</v>
      </c>
      <c r="AB18353" t="s">
        <v>28</v>
      </c>
    </row>
    <row r="18354" spans="1:28" x14ac:dyDescent="0.25">
      <c r="A18354">
        <v>42807</v>
      </c>
      <c r="B18354">
        <v>4</v>
      </c>
      <c r="C18354">
        <v>308</v>
      </c>
      <c r="D18354">
        <v>64</v>
      </c>
      <c r="E18354">
        <v>83.24</v>
      </c>
      <c r="F18354">
        <v>181</v>
      </c>
      <c r="G18354">
        <v>9</v>
      </c>
      <c r="H18354">
        <v>0</v>
      </c>
      <c r="I18354">
        <v>0</v>
      </c>
      <c r="J18354">
        <v>0</v>
      </c>
      <c r="K18354">
        <v>0</v>
      </c>
      <c r="L18354">
        <v>749.16</v>
      </c>
      <c r="M18354">
        <v>1629</v>
      </c>
      <c r="N18354">
        <v>693</v>
      </c>
      <c r="O18354">
        <v>35</v>
      </c>
      <c r="P18354" t="s">
        <v>246</v>
      </c>
      <c r="Q18354" t="s">
        <v>254</v>
      </c>
      <c r="R18354" t="s">
        <v>30</v>
      </c>
      <c r="S18354">
        <v>104019</v>
      </c>
      <c r="T18354" t="s">
        <v>416</v>
      </c>
      <c r="U18354">
        <v>4</v>
      </c>
      <c r="V18354" t="s">
        <v>344</v>
      </c>
      <c r="W18354" t="s">
        <v>344</v>
      </c>
      <c r="X18354">
        <v>2</v>
      </c>
      <c r="Y18354" t="s">
        <v>345</v>
      </c>
      <c r="Z18354">
        <v>1</v>
      </c>
      <c r="AA18354" t="s">
        <v>335</v>
      </c>
      <c r="AB18354" t="s">
        <v>246</v>
      </c>
    </row>
    <row r="18355" spans="1:28" x14ac:dyDescent="0.25">
      <c r="A18355">
        <v>43091</v>
      </c>
      <c r="B18355">
        <v>1</v>
      </c>
      <c r="C18355">
        <v>187</v>
      </c>
      <c r="D18355">
        <v>64</v>
      </c>
      <c r="E18355">
        <v>83.24</v>
      </c>
      <c r="F18355">
        <v>181</v>
      </c>
      <c r="G18355">
        <v>13</v>
      </c>
      <c r="H18355">
        <v>0</v>
      </c>
      <c r="I18355">
        <v>0</v>
      </c>
      <c r="J18355">
        <v>0</v>
      </c>
      <c r="K18355">
        <v>0</v>
      </c>
      <c r="L18355">
        <v>1082.1199999999999</v>
      </c>
      <c r="M18355">
        <v>2353</v>
      </c>
      <c r="N18355">
        <v>833</v>
      </c>
      <c r="O18355">
        <v>201</v>
      </c>
      <c r="P18355" t="s">
        <v>28</v>
      </c>
      <c r="Q18355" t="s">
        <v>273</v>
      </c>
      <c r="R18355" t="s">
        <v>30</v>
      </c>
      <c r="S18355">
        <v>104019</v>
      </c>
      <c r="T18355" t="s">
        <v>416</v>
      </c>
      <c r="U18355">
        <v>4</v>
      </c>
      <c r="V18355" t="s">
        <v>344</v>
      </c>
      <c r="W18355" t="s">
        <v>344</v>
      </c>
      <c r="X18355">
        <v>2</v>
      </c>
      <c r="Y18355" t="s">
        <v>345</v>
      </c>
      <c r="Z18355">
        <v>1</v>
      </c>
      <c r="AA18355" t="s">
        <v>335</v>
      </c>
      <c r="AB18355" t="s">
        <v>28</v>
      </c>
    </row>
    <row r="18356" spans="1:28" x14ac:dyDescent="0.25">
      <c r="A18356">
        <v>42823</v>
      </c>
      <c r="B18356">
        <v>1</v>
      </c>
      <c r="C18356">
        <v>33</v>
      </c>
      <c r="D18356">
        <v>64</v>
      </c>
      <c r="E18356">
        <v>83.24</v>
      </c>
      <c r="F18356">
        <v>181</v>
      </c>
      <c r="G18356">
        <v>9</v>
      </c>
      <c r="H18356">
        <v>0</v>
      </c>
      <c r="I18356">
        <v>0</v>
      </c>
      <c r="J18356">
        <v>0</v>
      </c>
      <c r="K18356">
        <v>0</v>
      </c>
      <c r="L18356">
        <v>749.16</v>
      </c>
      <c r="M18356">
        <v>1629</v>
      </c>
      <c r="N18356">
        <v>799</v>
      </c>
      <c r="O18356">
        <v>64</v>
      </c>
      <c r="P18356" t="s">
        <v>28</v>
      </c>
      <c r="Q18356" t="s">
        <v>52</v>
      </c>
      <c r="R18356" t="s">
        <v>30</v>
      </c>
      <c r="S18356">
        <v>104019</v>
      </c>
      <c r="T18356" t="s">
        <v>416</v>
      </c>
      <c r="U18356">
        <v>4</v>
      </c>
      <c r="V18356" t="s">
        <v>344</v>
      </c>
      <c r="W18356" t="s">
        <v>344</v>
      </c>
      <c r="X18356">
        <v>2</v>
      </c>
      <c r="Y18356" t="s">
        <v>345</v>
      </c>
      <c r="Z18356">
        <v>1</v>
      </c>
      <c r="AA18356" t="s">
        <v>335</v>
      </c>
      <c r="AB18356" t="s">
        <v>28</v>
      </c>
    </row>
    <row r="18357" spans="1:28" x14ac:dyDescent="0.25">
      <c r="A18357">
        <v>42784</v>
      </c>
      <c r="B18357">
        <v>1</v>
      </c>
      <c r="C18357">
        <v>175</v>
      </c>
      <c r="D18357">
        <v>64</v>
      </c>
      <c r="E18357">
        <v>83.24</v>
      </c>
      <c r="F18357">
        <v>181</v>
      </c>
      <c r="G18357">
        <v>9</v>
      </c>
      <c r="H18357">
        <v>0</v>
      </c>
      <c r="I18357">
        <v>0</v>
      </c>
      <c r="J18357">
        <v>0</v>
      </c>
      <c r="K18357">
        <v>0</v>
      </c>
      <c r="L18357">
        <v>749.16</v>
      </c>
      <c r="M18357">
        <v>1629</v>
      </c>
      <c r="N18357">
        <v>896</v>
      </c>
      <c r="O18357">
        <v>190</v>
      </c>
      <c r="P18357" t="s">
        <v>28</v>
      </c>
      <c r="Q18357" t="s">
        <v>282</v>
      </c>
      <c r="R18357" t="s">
        <v>30</v>
      </c>
      <c r="S18357">
        <v>104019</v>
      </c>
      <c r="T18357" t="s">
        <v>416</v>
      </c>
      <c r="U18357">
        <v>4</v>
      </c>
      <c r="V18357" t="s">
        <v>344</v>
      </c>
      <c r="W18357" t="s">
        <v>344</v>
      </c>
      <c r="X18357">
        <v>2</v>
      </c>
      <c r="Y18357" t="s">
        <v>345</v>
      </c>
      <c r="Z18357">
        <v>1</v>
      </c>
      <c r="AA18357" t="s">
        <v>335</v>
      </c>
      <c r="AB18357" t="s">
        <v>28</v>
      </c>
    </row>
    <row r="18358" spans="1:28" x14ac:dyDescent="0.25">
      <c r="A18358">
        <v>42904</v>
      </c>
      <c r="B18358">
        <v>4</v>
      </c>
      <c r="C18358">
        <v>308</v>
      </c>
      <c r="D18358">
        <v>64</v>
      </c>
      <c r="E18358">
        <v>83.24</v>
      </c>
      <c r="F18358">
        <v>181</v>
      </c>
      <c r="G18358">
        <v>30</v>
      </c>
      <c r="H18358">
        <v>0</v>
      </c>
      <c r="I18358">
        <v>0</v>
      </c>
      <c r="J18358">
        <v>0</v>
      </c>
      <c r="K18358">
        <v>0</v>
      </c>
      <c r="L18358">
        <v>2497.1999999999998</v>
      </c>
      <c r="M18358">
        <v>5430</v>
      </c>
      <c r="N18358">
        <v>693</v>
      </c>
      <c r="O18358">
        <v>35</v>
      </c>
      <c r="P18358" t="s">
        <v>246</v>
      </c>
      <c r="Q18358" t="s">
        <v>254</v>
      </c>
      <c r="R18358" t="s">
        <v>30</v>
      </c>
      <c r="S18358">
        <v>104019</v>
      </c>
      <c r="T18358" t="s">
        <v>416</v>
      </c>
      <c r="U18358">
        <v>4</v>
      </c>
      <c r="V18358" t="s">
        <v>344</v>
      </c>
      <c r="W18358" t="s">
        <v>344</v>
      </c>
      <c r="X18358">
        <v>2</v>
      </c>
      <c r="Y18358" t="s">
        <v>345</v>
      </c>
      <c r="Z18358">
        <v>1</v>
      </c>
      <c r="AA18358" t="s">
        <v>335</v>
      </c>
      <c r="AB18358" t="s">
        <v>246</v>
      </c>
    </row>
    <row r="18359" spans="1:28" x14ac:dyDescent="0.25">
      <c r="A18359">
        <v>43045</v>
      </c>
      <c r="B18359">
        <v>2</v>
      </c>
      <c r="C18359">
        <v>306</v>
      </c>
      <c r="D18359">
        <v>64</v>
      </c>
      <c r="E18359">
        <v>83.24</v>
      </c>
      <c r="F18359">
        <v>181</v>
      </c>
      <c r="G18359">
        <v>8</v>
      </c>
      <c r="H18359">
        <v>0</v>
      </c>
      <c r="I18359">
        <v>0</v>
      </c>
      <c r="J18359">
        <v>0</v>
      </c>
      <c r="K18359">
        <v>0</v>
      </c>
      <c r="L18359">
        <v>665.92</v>
      </c>
      <c r="M18359">
        <v>1448</v>
      </c>
      <c r="N18359">
        <v>586</v>
      </c>
      <c r="O18359">
        <v>246</v>
      </c>
      <c r="P18359" t="s">
        <v>248</v>
      </c>
      <c r="Q18359" t="s">
        <v>255</v>
      </c>
      <c r="R18359" t="s">
        <v>30</v>
      </c>
      <c r="S18359">
        <v>104019</v>
      </c>
      <c r="T18359" t="s">
        <v>416</v>
      </c>
      <c r="U18359">
        <v>4</v>
      </c>
      <c r="V18359" t="s">
        <v>344</v>
      </c>
      <c r="W18359" t="s">
        <v>344</v>
      </c>
      <c r="X18359">
        <v>2</v>
      </c>
      <c r="Y18359" t="s">
        <v>345</v>
      </c>
      <c r="Z18359">
        <v>1</v>
      </c>
      <c r="AA18359" t="s">
        <v>335</v>
      </c>
      <c r="AB18359" t="s">
        <v>248</v>
      </c>
    </row>
    <row r="18360" spans="1:28" x14ac:dyDescent="0.25">
      <c r="A18360">
        <v>42796</v>
      </c>
      <c r="B18360">
        <v>1</v>
      </c>
      <c r="C18360">
        <v>66</v>
      </c>
      <c r="D18360">
        <v>64</v>
      </c>
      <c r="E18360">
        <v>83.24</v>
      </c>
      <c r="F18360">
        <v>181</v>
      </c>
      <c r="G18360">
        <v>9</v>
      </c>
      <c r="H18360">
        <v>0</v>
      </c>
      <c r="I18360">
        <v>0</v>
      </c>
      <c r="J18360">
        <v>0</v>
      </c>
      <c r="K18360">
        <v>0</v>
      </c>
      <c r="L18360">
        <v>749.16</v>
      </c>
      <c r="M18360">
        <v>1629</v>
      </c>
      <c r="N18360">
        <v>849</v>
      </c>
      <c r="O18360">
        <v>88</v>
      </c>
      <c r="P18360" t="s">
        <v>28</v>
      </c>
      <c r="Q18360" t="s">
        <v>209</v>
      </c>
      <c r="R18360" t="s">
        <v>30</v>
      </c>
      <c r="S18360">
        <v>104019</v>
      </c>
      <c r="T18360" t="s">
        <v>416</v>
      </c>
      <c r="U18360">
        <v>4</v>
      </c>
      <c r="V18360" t="s">
        <v>344</v>
      </c>
      <c r="W18360" t="s">
        <v>344</v>
      </c>
      <c r="X18360">
        <v>2</v>
      </c>
      <c r="Y18360" t="s">
        <v>345</v>
      </c>
      <c r="Z18360">
        <v>1</v>
      </c>
      <c r="AA18360" t="s">
        <v>335</v>
      </c>
      <c r="AB18360" t="s">
        <v>28</v>
      </c>
    </row>
    <row r="18361" spans="1:28" x14ac:dyDescent="0.25">
      <c r="A18361">
        <v>42932</v>
      </c>
      <c r="B18361">
        <v>2</v>
      </c>
      <c r="C18361">
        <v>307</v>
      </c>
      <c r="D18361">
        <v>64</v>
      </c>
      <c r="E18361">
        <v>83.24</v>
      </c>
      <c r="F18361">
        <v>181</v>
      </c>
      <c r="G18361">
        <v>24</v>
      </c>
      <c r="H18361">
        <v>0</v>
      </c>
      <c r="I18361">
        <v>0</v>
      </c>
      <c r="J18361">
        <v>0</v>
      </c>
      <c r="K18361">
        <v>0</v>
      </c>
      <c r="L18361">
        <v>1997.76</v>
      </c>
      <c r="M18361">
        <v>4344</v>
      </c>
      <c r="N18361">
        <v>710</v>
      </c>
      <c r="O18361">
        <v>292</v>
      </c>
      <c r="P18361" t="s">
        <v>248</v>
      </c>
      <c r="Q18361" t="s">
        <v>249</v>
      </c>
      <c r="R18361" t="s">
        <v>30</v>
      </c>
      <c r="S18361">
        <v>104019</v>
      </c>
      <c r="T18361" t="s">
        <v>416</v>
      </c>
      <c r="U18361">
        <v>4</v>
      </c>
      <c r="V18361" t="s">
        <v>344</v>
      </c>
      <c r="W18361" t="s">
        <v>344</v>
      </c>
      <c r="X18361">
        <v>2</v>
      </c>
      <c r="Y18361" t="s">
        <v>345</v>
      </c>
      <c r="Z18361">
        <v>1</v>
      </c>
      <c r="AA18361" t="s">
        <v>335</v>
      </c>
      <c r="AB18361" t="s">
        <v>248</v>
      </c>
    </row>
    <row r="18362" spans="1:28" x14ac:dyDescent="0.25">
      <c r="A18362">
        <v>42793</v>
      </c>
      <c r="B18362">
        <v>1</v>
      </c>
      <c r="C18362">
        <v>262</v>
      </c>
      <c r="D18362">
        <v>64</v>
      </c>
      <c r="E18362">
        <v>83.24</v>
      </c>
      <c r="F18362">
        <v>181</v>
      </c>
      <c r="G18362">
        <v>9</v>
      </c>
      <c r="H18362">
        <v>0</v>
      </c>
      <c r="I18362">
        <v>0</v>
      </c>
      <c r="J18362">
        <v>0</v>
      </c>
      <c r="K18362">
        <v>0</v>
      </c>
      <c r="L18362">
        <v>749.16</v>
      </c>
      <c r="M18362">
        <v>1629</v>
      </c>
      <c r="N18362">
        <v>709</v>
      </c>
      <c r="O18362">
        <v>276</v>
      </c>
      <c r="P18362" t="s">
        <v>28</v>
      </c>
      <c r="Q18362" t="s">
        <v>89</v>
      </c>
      <c r="R18362" t="s">
        <v>30</v>
      </c>
      <c r="S18362">
        <v>104019</v>
      </c>
      <c r="T18362" t="s">
        <v>416</v>
      </c>
      <c r="U18362">
        <v>4</v>
      </c>
      <c r="V18362" t="s">
        <v>344</v>
      </c>
      <c r="W18362" t="s">
        <v>344</v>
      </c>
      <c r="X18362">
        <v>2</v>
      </c>
      <c r="Y18362" t="s">
        <v>345</v>
      </c>
      <c r="Z18362">
        <v>1</v>
      </c>
      <c r="AA18362" t="s">
        <v>335</v>
      </c>
      <c r="AB18362" t="s">
        <v>28</v>
      </c>
    </row>
    <row r="18363" spans="1:28" x14ac:dyDescent="0.25">
      <c r="A18363">
        <v>42941</v>
      </c>
      <c r="B18363">
        <v>4</v>
      </c>
      <c r="C18363">
        <v>310</v>
      </c>
      <c r="D18363">
        <v>64</v>
      </c>
      <c r="E18363">
        <v>83.24</v>
      </c>
      <c r="F18363">
        <v>181</v>
      </c>
      <c r="G18363">
        <v>24</v>
      </c>
      <c r="H18363">
        <v>0</v>
      </c>
      <c r="I18363">
        <v>0</v>
      </c>
      <c r="J18363">
        <v>0</v>
      </c>
      <c r="K18363">
        <v>0</v>
      </c>
      <c r="L18363">
        <v>1997.76</v>
      </c>
      <c r="M18363">
        <v>4344</v>
      </c>
      <c r="N18363">
        <v>710</v>
      </c>
      <c r="O18363">
        <v>292</v>
      </c>
      <c r="P18363" t="s">
        <v>246</v>
      </c>
      <c r="Q18363" t="s">
        <v>256</v>
      </c>
      <c r="R18363" t="s">
        <v>30</v>
      </c>
      <c r="S18363">
        <v>104019</v>
      </c>
      <c r="T18363" t="s">
        <v>416</v>
      </c>
      <c r="U18363">
        <v>4</v>
      </c>
      <c r="V18363" t="s">
        <v>344</v>
      </c>
      <c r="W18363" t="s">
        <v>344</v>
      </c>
      <c r="X18363">
        <v>2</v>
      </c>
      <c r="Y18363" t="s">
        <v>345</v>
      </c>
      <c r="Z18363">
        <v>1</v>
      </c>
      <c r="AA18363" t="s">
        <v>335</v>
      </c>
      <c r="AB18363" t="s">
        <v>246</v>
      </c>
    </row>
    <row r="18364" spans="1:28" x14ac:dyDescent="0.25">
      <c r="A18364">
        <v>42851</v>
      </c>
      <c r="B18364">
        <v>1</v>
      </c>
      <c r="C18364">
        <v>278</v>
      </c>
      <c r="D18364">
        <v>64</v>
      </c>
      <c r="E18364">
        <v>83.24</v>
      </c>
      <c r="F18364">
        <v>181</v>
      </c>
      <c r="G18364">
        <v>9</v>
      </c>
      <c r="H18364">
        <v>0</v>
      </c>
      <c r="I18364">
        <v>0</v>
      </c>
      <c r="J18364">
        <v>0</v>
      </c>
      <c r="K18364">
        <v>0</v>
      </c>
      <c r="L18364">
        <v>749.16</v>
      </c>
      <c r="M18364">
        <v>1629</v>
      </c>
      <c r="N18364">
        <v>733</v>
      </c>
      <c r="O18364">
        <v>291</v>
      </c>
      <c r="P18364" t="s">
        <v>28</v>
      </c>
      <c r="Q18364" t="s">
        <v>212</v>
      </c>
      <c r="R18364" t="s">
        <v>30</v>
      </c>
      <c r="S18364">
        <v>104019</v>
      </c>
      <c r="T18364" t="s">
        <v>416</v>
      </c>
      <c r="U18364">
        <v>4</v>
      </c>
      <c r="V18364" t="s">
        <v>344</v>
      </c>
      <c r="W18364" t="s">
        <v>344</v>
      </c>
      <c r="X18364">
        <v>2</v>
      </c>
      <c r="Y18364" t="s">
        <v>345</v>
      </c>
      <c r="Z18364">
        <v>1</v>
      </c>
      <c r="AA18364" t="s">
        <v>335</v>
      </c>
      <c r="AB18364" t="s">
        <v>28</v>
      </c>
    </row>
    <row r="18365" spans="1:28" x14ac:dyDescent="0.25">
      <c r="A18365">
        <v>43075</v>
      </c>
      <c r="B18365">
        <v>2</v>
      </c>
      <c r="C18365">
        <v>199</v>
      </c>
      <c r="D18365">
        <v>64</v>
      </c>
      <c r="E18365">
        <v>83.24</v>
      </c>
      <c r="F18365">
        <v>181</v>
      </c>
      <c r="G18365">
        <v>13</v>
      </c>
      <c r="H18365">
        <v>0</v>
      </c>
      <c r="I18365">
        <v>0</v>
      </c>
      <c r="J18365">
        <v>0</v>
      </c>
      <c r="K18365">
        <v>0</v>
      </c>
      <c r="L18365">
        <v>1082.1199999999999</v>
      </c>
      <c r="M18365">
        <v>2353</v>
      </c>
      <c r="N18365">
        <v>800</v>
      </c>
      <c r="O18365">
        <v>212</v>
      </c>
      <c r="P18365" t="s">
        <v>248</v>
      </c>
      <c r="Q18365" t="s">
        <v>253</v>
      </c>
      <c r="R18365" t="s">
        <v>30</v>
      </c>
      <c r="S18365">
        <v>104019</v>
      </c>
      <c r="T18365" t="s">
        <v>416</v>
      </c>
      <c r="U18365">
        <v>4</v>
      </c>
      <c r="V18365" t="s">
        <v>344</v>
      </c>
      <c r="W18365" t="s">
        <v>344</v>
      </c>
      <c r="X18365">
        <v>2</v>
      </c>
      <c r="Y18365" t="s">
        <v>345</v>
      </c>
      <c r="Z18365">
        <v>1</v>
      </c>
      <c r="AA18365" t="s">
        <v>335</v>
      </c>
      <c r="AB18365" t="s">
        <v>248</v>
      </c>
    </row>
    <row r="18366" spans="1:28" x14ac:dyDescent="0.25">
      <c r="A18366">
        <v>43029</v>
      </c>
      <c r="B18366">
        <v>2</v>
      </c>
      <c r="C18366">
        <v>306</v>
      </c>
      <c r="D18366">
        <v>64</v>
      </c>
      <c r="E18366">
        <v>83.24</v>
      </c>
      <c r="F18366">
        <v>181</v>
      </c>
      <c r="G18366">
        <v>8</v>
      </c>
      <c r="H18366">
        <v>0</v>
      </c>
      <c r="I18366">
        <v>0</v>
      </c>
      <c r="J18366">
        <v>0</v>
      </c>
      <c r="K18366">
        <v>0</v>
      </c>
      <c r="L18366">
        <v>665.92</v>
      </c>
      <c r="M18366">
        <v>1448</v>
      </c>
      <c r="N18366">
        <v>586</v>
      </c>
      <c r="O18366">
        <v>246</v>
      </c>
      <c r="P18366" t="s">
        <v>248</v>
      </c>
      <c r="Q18366" t="s">
        <v>255</v>
      </c>
      <c r="R18366" t="s">
        <v>30</v>
      </c>
      <c r="S18366">
        <v>104019</v>
      </c>
      <c r="T18366" t="s">
        <v>416</v>
      </c>
      <c r="U18366">
        <v>4</v>
      </c>
      <c r="V18366" t="s">
        <v>344</v>
      </c>
      <c r="W18366" t="s">
        <v>344</v>
      </c>
      <c r="X18366">
        <v>2</v>
      </c>
      <c r="Y18366" t="s">
        <v>345</v>
      </c>
      <c r="Z18366">
        <v>1</v>
      </c>
      <c r="AA18366" t="s">
        <v>335</v>
      </c>
      <c r="AB18366" t="s">
        <v>248</v>
      </c>
    </row>
    <row r="18367" spans="1:28" x14ac:dyDescent="0.25">
      <c r="A18367">
        <v>43092</v>
      </c>
      <c r="B18367">
        <v>2</v>
      </c>
      <c r="C18367">
        <v>307</v>
      </c>
      <c r="D18367">
        <v>64</v>
      </c>
      <c r="E18367">
        <v>83.24</v>
      </c>
      <c r="F18367">
        <v>181</v>
      </c>
      <c r="G18367">
        <v>13</v>
      </c>
      <c r="H18367">
        <v>0</v>
      </c>
      <c r="I18367">
        <v>0</v>
      </c>
      <c r="J18367">
        <v>0</v>
      </c>
      <c r="K18367">
        <v>0</v>
      </c>
      <c r="L18367">
        <v>1082.1199999999999</v>
      </c>
      <c r="M18367">
        <v>2353</v>
      </c>
      <c r="N18367">
        <v>710</v>
      </c>
      <c r="O18367">
        <v>292</v>
      </c>
      <c r="P18367" t="s">
        <v>248</v>
      </c>
      <c r="Q18367" t="s">
        <v>249</v>
      </c>
      <c r="R18367" t="s">
        <v>30</v>
      </c>
      <c r="S18367">
        <v>104019</v>
      </c>
      <c r="T18367" t="s">
        <v>416</v>
      </c>
      <c r="U18367">
        <v>4</v>
      </c>
      <c r="V18367" t="s">
        <v>344</v>
      </c>
      <c r="W18367" t="s">
        <v>344</v>
      </c>
      <c r="X18367">
        <v>2</v>
      </c>
      <c r="Y18367" t="s">
        <v>345</v>
      </c>
      <c r="Z18367">
        <v>1</v>
      </c>
      <c r="AA18367" t="s">
        <v>335</v>
      </c>
      <c r="AB18367" t="s">
        <v>248</v>
      </c>
    </row>
    <row r="18368" spans="1:28" x14ac:dyDescent="0.25">
      <c r="A18368">
        <v>42911</v>
      </c>
      <c r="B18368">
        <v>2</v>
      </c>
      <c r="C18368">
        <v>199</v>
      </c>
      <c r="D18368">
        <v>64</v>
      </c>
      <c r="E18368">
        <v>83.24</v>
      </c>
      <c r="F18368">
        <v>181</v>
      </c>
      <c r="G18368">
        <v>40</v>
      </c>
      <c r="H18368">
        <v>0</v>
      </c>
      <c r="I18368">
        <v>0</v>
      </c>
      <c r="J18368">
        <v>0</v>
      </c>
      <c r="K18368">
        <v>0</v>
      </c>
      <c r="L18368">
        <v>3329.6</v>
      </c>
      <c r="M18368">
        <v>7240</v>
      </c>
      <c r="N18368">
        <v>800</v>
      </c>
      <c r="O18368">
        <v>212</v>
      </c>
      <c r="P18368" t="s">
        <v>248</v>
      </c>
      <c r="Q18368" t="s">
        <v>253</v>
      </c>
      <c r="R18368" t="s">
        <v>30</v>
      </c>
      <c r="S18368">
        <v>104019</v>
      </c>
      <c r="T18368" t="s">
        <v>416</v>
      </c>
      <c r="U18368">
        <v>4</v>
      </c>
      <c r="V18368" t="s">
        <v>344</v>
      </c>
      <c r="W18368" t="s">
        <v>344</v>
      </c>
      <c r="X18368">
        <v>2</v>
      </c>
      <c r="Y18368" t="s">
        <v>345</v>
      </c>
      <c r="Z18368">
        <v>1</v>
      </c>
      <c r="AA18368" t="s">
        <v>335</v>
      </c>
      <c r="AB18368" t="s">
        <v>248</v>
      </c>
    </row>
    <row r="18369" spans="1:28" x14ac:dyDescent="0.25">
      <c r="A18369">
        <v>43080</v>
      </c>
      <c r="B18369">
        <v>1</v>
      </c>
      <c r="C18369">
        <v>286</v>
      </c>
      <c r="D18369">
        <v>64</v>
      </c>
      <c r="E18369">
        <v>83.24</v>
      </c>
      <c r="F18369">
        <v>181</v>
      </c>
      <c r="G18369">
        <v>13</v>
      </c>
      <c r="H18369">
        <v>0</v>
      </c>
      <c r="I18369">
        <v>0</v>
      </c>
      <c r="J18369">
        <v>0</v>
      </c>
      <c r="K18369">
        <v>0</v>
      </c>
      <c r="L18369">
        <v>1082.1199999999999</v>
      </c>
      <c r="M18369">
        <v>2353</v>
      </c>
      <c r="N18369">
        <v>942</v>
      </c>
      <c r="O18369">
        <v>215</v>
      </c>
      <c r="P18369" t="s">
        <v>28</v>
      </c>
      <c r="Q18369" t="s">
        <v>99</v>
      </c>
      <c r="R18369" t="s">
        <v>30</v>
      </c>
      <c r="S18369">
        <v>104019</v>
      </c>
      <c r="T18369" t="s">
        <v>416</v>
      </c>
      <c r="U18369">
        <v>4</v>
      </c>
      <c r="V18369" t="s">
        <v>344</v>
      </c>
      <c r="W18369" t="s">
        <v>344</v>
      </c>
      <c r="X18369">
        <v>2</v>
      </c>
      <c r="Y18369" t="s">
        <v>345</v>
      </c>
      <c r="Z18369">
        <v>1</v>
      </c>
      <c r="AA18369" t="s">
        <v>335</v>
      </c>
      <c r="AB18369" t="s">
        <v>28</v>
      </c>
    </row>
    <row r="18370" spans="1:28" x14ac:dyDescent="0.25">
      <c r="A18370">
        <v>43042</v>
      </c>
      <c r="B18370">
        <v>1</v>
      </c>
      <c r="C18370">
        <v>28</v>
      </c>
      <c r="D18370">
        <v>64</v>
      </c>
      <c r="E18370">
        <v>83.24</v>
      </c>
      <c r="F18370">
        <v>181</v>
      </c>
      <c r="G18370">
        <v>13</v>
      </c>
      <c r="H18370">
        <v>0</v>
      </c>
      <c r="I18370">
        <v>0</v>
      </c>
      <c r="J18370">
        <v>0</v>
      </c>
      <c r="K18370">
        <v>0</v>
      </c>
      <c r="L18370">
        <v>1082.1199999999999</v>
      </c>
      <c r="M18370">
        <v>2353</v>
      </c>
      <c r="N18370">
        <v>809</v>
      </c>
      <c r="O18370">
        <v>60</v>
      </c>
      <c r="P18370" t="s">
        <v>28</v>
      </c>
      <c r="Q18370" t="s">
        <v>51</v>
      </c>
      <c r="R18370" t="s">
        <v>30</v>
      </c>
      <c r="S18370">
        <v>104019</v>
      </c>
      <c r="T18370" t="s">
        <v>416</v>
      </c>
      <c r="U18370">
        <v>4</v>
      </c>
      <c r="V18370" t="s">
        <v>344</v>
      </c>
      <c r="W18370" t="s">
        <v>344</v>
      </c>
      <c r="X18370">
        <v>2</v>
      </c>
      <c r="Y18370" t="s">
        <v>345</v>
      </c>
      <c r="Z18370">
        <v>1</v>
      </c>
      <c r="AA18370" t="s">
        <v>335</v>
      </c>
      <c r="AB18370" t="s">
        <v>28</v>
      </c>
    </row>
    <row r="18371" spans="1:28" x14ac:dyDescent="0.25">
      <c r="A18371">
        <v>43095</v>
      </c>
      <c r="B18371">
        <v>1</v>
      </c>
      <c r="C18371">
        <v>277</v>
      </c>
      <c r="D18371">
        <v>64</v>
      </c>
      <c r="E18371">
        <v>83.24</v>
      </c>
      <c r="F18371">
        <v>181</v>
      </c>
      <c r="G18371">
        <v>13</v>
      </c>
      <c r="H18371">
        <v>0</v>
      </c>
      <c r="I18371">
        <v>0</v>
      </c>
      <c r="J18371">
        <v>0</v>
      </c>
      <c r="K18371">
        <v>0</v>
      </c>
      <c r="L18371">
        <v>1082.1199999999999</v>
      </c>
      <c r="M18371">
        <v>2353</v>
      </c>
      <c r="N18371">
        <v>727</v>
      </c>
      <c r="O18371">
        <v>290</v>
      </c>
      <c r="P18371" t="s">
        <v>28</v>
      </c>
      <c r="Q18371" t="s">
        <v>284</v>
      </c>
      <c r="R18371" t="s">
        <v>30</v>
      </c>
      <c r="S18371">
        <v>104019</v>
      </c>
      <c r="T18371" t="s">
        <v>416</v>
      </c>
      <c r="U18371">
        <v>4</v>
      </c>
      <c r="V18371" t="s">
        <v>344</v>
      </c>
      <c r="W18371" t="s">
        <v>344</v>
      </c>
      <c r="X18371">
        <v>2</v>
      </c>
      <c r="Y18371" t="s">
        <v>345</v>
      </c>
      <c r="Z18371">
        <v>1</v>
      </c>
      <c r="AA18371" t="s">
        <v>335</v>
      </c>
      <c r="AB18371" t="s">
        <v>28</v>
      </c>
    </row>
    <row r="18372" spans="1:28" x14ac:dyDescent="0.25">
      <c r="A18372">
        <v>42783</v>
      </c>
      <c r="B18372">
        <v>1</v>
      </c>
      <c r="C18372">
        <v>62</v>
      </c>
      <c r="D18372">
        <v>62</v>
      </c>
      <c r="E18372">
        <v>83.24</v>
      </c>
      <c r="F18372">
        <v>181</v>
      </c>
      <c r="G18372">
        <v>9</v>
      </c>
      <c r="H18372">
        <v>0</v>
      </c>
      <c r="I18372">
        <v>0</v>
      </c>
      <c r="J18372">
        <v>0</v>
      </c>
      <c r="K18372">
        <v>0</v>
      </c>
      <c r="L18372">
        <v>749.16</v>
      </c>
      <c r="M18372">
        <v>1629</v>
      </c>
      <c r="N18372">
        <v>934</v>
      </c>
      <c r="O18372">
        <v>84</v>
      </c>
      <c r="P18372" t="s">
        <v>28</v>
      </c>
      <c r="Q18372" t="s">
        <v>243</v>
      </c>
      <c r="R18372" t="s">
        <v>238</v>
      </c>
      <c r="S18372">
        <v>104017</v>
      </c>
      <c r="T18372" t="s">
        <v>414</v>
      </c>
      <c r="U18372">
        <v>4</v>
      </c>
      <c r="V18372" t="s">
        <v>344</v>
      </c>
      <c r="W18372" t="s">
        <v>344</v>
      </c>
      <c r="X18372">
        <v>2</v>
      </c>
      <c r="Y18372" t="s">
        <v>345</v>
      </c>
      <c r="Z18372">
        <v>1</v>
      </c>
      <c r="AA18372" t="s">
        <v>351</v>
      </c>
      <c r="AB18372" t="s">
        <v>28</v>
      </c>
    </row>
    <row r="18373" spans="1:28" x14ac:dyDescent="0.25">
      <c r="A18373">
        <v>43085</v>
      </c>
      <c r="B18373">
        <v>1</v>
      </c>
      <c r="C18373">
        <v>48</v>
      </c>
      <c r="D18373">
        <v>64</v>
      </c>
      <c r="E18373">
        <v>83.24</v>
      </c>
      <c r="F18373">
        <v>181</v>
      </c>
      <c r="G18373">
        <v>13</v>
      </c>
      <c r="H18373">
        <v>0</v>
      </c>
      <c r="I18373">
        <v>0</v>
      </c>
      <c r="J18373">
        <v>0</v>
      </c>
      <c r="K18373">
        <v>0</v>
      </c>
      <c r="L18373">
        <v>1082.1199999999999</v>
      </c>
      <c r="M18373">
        <v>2353</v>
      </c>
      <c r="N18373">
        <v>878</v>
      </c>
      <c r="O18373">
        <v>75</v>
      </c>
      <c r="P18373" t="s">
        <v>28</v>
      </c>
      <c r="Q18373" t="s">
        <v>241</v>
      </c>
      <c r="R18373" t="s">
        <v>238</v>
      </c>
      <c r="S18373">
        <v>104019</v>
      </c>
      <c r="T18373" t="s">
        <v>416</v>
      </c>
      <c r="U18373">
        <v>4</v>
      </c>
      <c r="V18373" t="s">
        <v>344</v>
      </c>
      <c r="W18373" t="s">
        <v>344</v>
      </c>
      <c r="X18373">
        <v>2</v>
      </c>
      <c r="Y18373" t="s">
        <v>345</v>
      </c>
      <c r="Z18373">
        <v>1</v>
      </c>
      <c r="AA18373" t="s">
        <v>335</v>
      </c>
      <c r="AB18373" t="s">
        <v>28</v>
      </c>
    </row>
    <row r="18374" spans="1:28" x14ac:dyDescent="0.25">
      <c r="A18374">
        <v>42718</v>
      </c>
      <c r="B18374">
        <v>1</v>
      </c>
      <c r="C18374">
        <v>112</v>
      </c>
      <c r="D18374">
        <v>54</v>
      </c>
      <c r="E18374">
        <v>98.07</v>
      </c>
      <c r="F18374">
        <v>296</v>
      </c>
      <c r="G18374">
        <v>13</v>
      </c>
      <c r="H18374">
        <v>0</v>
      </c>
      <c r="I18374">
        <v>0</v>
      </c>
      <c r="J18374">
        <v>0</v>
      </c>
      <c r="K18374">
        <v>0</v>
      </c>
      <c r="L18374">
        <v>1274.9100000000001</v>
      </c>
      <c r="M18374">
        <v>3848</v>
      </c>
      <c r="N18374">
        <v>857</v>
      </c>
      <c r="O18374">
        <v>128</v>
      </c>
      <c r="P18374" t="s">
        <v>28</v>
      </c>
      <c r="Q18374" t="s">
        <v>240</v>
      </c>
      <c r="R18374" t="s">
        <v>238</v>
      </c>
      <c r="S18374">
        <v>104009</v>
      </c>
      <c r="T18374" t="s">
        <v>408</v>
      </c>
      <c r="U18374">
        <v>4</v>
      </c>
      <c r="V18374" t="s">
        <v>344</v>
      </c>
      <c r="W18374" t="s">
        <v>344</v>
      </c>
      <c r="X18374">
        <v>3</v>
      </c>
      <c r="Y18374" t="s">
        <v>34</v>
      </c>
      <c r="Z18374">
        <v>1</v>
      </c>
      <c r="AA18374" t="s">
        <v>376</v>
      </c>
      <c r="AB18374" t="s">
        <v>28</v>
      </c>
    </row>
    <row r="18375" spans="1:28" x14ac:dyDescent="0.25">
      <c r="A18375">
        <v>42691</v>
      </c>
      <c r="B18375">
        <v>1</v>
      </c>
      <c r="C18375">
        <v>29</v>
      </c>
      <c r="D18375">
        <v>54</v>
      </c>
      <c r="E18375">
        <v>98.07</v>
      </c>
      <c r="F18375">
        <v>296</v>
      </c>
      <c r="G18375">
        <v>13</v>
      </c>
      <c r="H18375">
        <v>0</v>
      </c>
      <c r="I18375">
        <v>0</v>
      </c>
      <c r="J18375">
        <v>0</v>
      </c>
      <c r="K18375">
        <v>0</v>
      </c>
      <c r="L18375">
        <v>1274.9100000000001</v>
      </c>
      <c r="M18375">
        <v>3848</v>
      </c>
      <c r="N18375">
        <v>927</v>
      </c>
      <c r="O18375">
        <v>61</v>
      </c>
      <c r="P18375" t="s">
        <v>28</v>
      </c>
      <c r="Q18375" t="s">
        <v>261</v>
      </c>
      <c r="R18375" t="s">
        <v>238</v>
      </c>
      <c r="S18375">
        <v>104009</v>
      </c>
      <c r="T18375" t="s">
        <v>408</v>
      </c>
      <c r="U18375">
        <v>4</v>
      </c>
      <c r="V18375" t="s">
        <v>344</v>
      </c>
      <c r="W18375" t="s">
        <v>344</v>
      </c>
      <c r="X18375">
        <v>3</v>
      </c>
      <c r="Y18375" t="s">
        <v>34</v>
      </c>
      <c r="Z18375">
        <v>1</v>
      </c>
      <c r="AA18375" t="s">
        <v>376</v>
      </c>
      <c r="AB18375" t="s">
        <v>28</v>
      </c>
    </row>
    <row r="18376" spans="1:28" x14ac:dyDescent="0.25">
      <c r="A18376">
        <v>42686</v>
      </c>
      <c r="B18376">
        <v>1</v>
      </c>
      <c r="C18376">
        <v>162</v>
      </c>
      <c r="D18376">
        <v>56</v>
      </c>
      <c r="E18376">
        <v>98.07</v>
      </c>
      <c r="F18376">
        <v>296</v>
      </c>
      <c r="G18376">
        <v>13</v>
      </c>
      <c r="H18376">
        <v>0</v>
      </c>
      <c r="I18376">
        <v>0</v>
      </c>
      <c r="J18376">
        <v>0</v>
      </c>
      <c r="K18376">
        <v>0</v>
      </c>
      <c r="L18376">
        <v>1274.9100000000001</v>
      </c>
      <c r="M18376">
        <v>3848</v>
      </c>
      <c r="N18376">
        <v>909</v>
      </c>
      <c r="O18376">
        <v>177</v>
      </c>
      <c r="P18376" t="s">
        <v>28</v>
      </c>
      <c r="Q18376" t="s">
        <v>260</v>
      </c>
      <c r="R18376" t="s">
        <v>238</v>
      </c>
      <c r="S18376">
        <v>104011</v>
      </c>
      <c r="T18376" t="s">
        <v>409</v>
      </c>
      <c r="U18376">
        <v>4</v>
      </c>
      <c r="V18376" t="s">
        <v>344</v>
      </c>
      <c r="W18376" t="s">
        <v>344</v>
      </c>
      <c r="X18376">
        <v>3</v>
      </c>
      <c r="Y18376" t="s">
        <v>34</v>
      </c>
      <c r="Z18376">
        <v>1</v>
      </c>
      <c r="AA18376" t="s">
        <v>357</v>
      </c>
      <c r="AB18376" t="s">
        <v>28</v>
      </c>
    </row>
    <row r="18377" spans="1:28" x14ac:dyDescent="0.25">
      <c r="A18377">
        <v>42920</v>
      </c>
      <c r="B18377">
        <v>2</v>
      </c>
      <c r="C18377">
        <v>307</v>
      </c>
      <c r="D18377">
        <v>54</v>
      </c>
      <c r="E18377">
        <v>98.07</v>
      </c>
      <c r="F18377">
        <v>296</v>
      </c>
      <c r="G18377">
        <v>6</v>
      </c>
      <c r="H18377">
        <v>0</v>
      </c>
      <c r="I18377">
        <v>0</v>
      </c>
      <c r="J18377">
        <v>0</v>
      </c>
      <c r="K18377">
        <v>0</v>
      </c>
      <c r="L18377">
        <v>588.41999999999996</v>
      </c>
      <c r="M18377">
        <v>1776</v>
      </c>
      <c r="N18377">
        <v>710</v>
      </c>
      <c r="O18377">
        <v>292</v>
      </c>
      <c r="P18377" t="s">
        <v>248</v>
      </c>
      <c r="Q18377" t="s">
        <v>249</v>
      </c>
      <c r="R18377" t="s">
        <v>30</v>
      </c>
      <c r="S18377">
        <v>104009</v>
      </c>
      <c r="T18377" t="s">
        <v>408</v>
      </c>
      <c r="U18377">
        <v>4</v>
      </c>
      <c r="V18377" t="s">
        <v>344</v>
      </c>
      <c r="W18377" t="s">
        <v>344</v>
      </c>
      <c r="X18377">
        <v>3</v>
      </c>
      <c r="Y18377" t="s">
        <v>34</v>
      </c>
      <c r="Z18377">
        <v>1</v>
      </c>
      <c r="AA18377" t="s">
        <v>376</v>
      </c>
      <c r="AB18377" t="s">
        <v>248</v>
      </c>
    </row>
    <row r="18378" spans="1:28" x14ac:dyDescent="0.25">
      <c r="A18378">
        <v>42731</v>
      </c>
      <c r="B18378">
        <v>1</v>
      </c>
      <c r="C18378">
        <v>50</v>
      </c>
      <c r="D18378">
        <v>54</v>
      </c>
      <c r="E18378">
        <v>98.07</v>
      </c>
      <c r="F18378">
        <v>296</v>
      </c>
      <c r="G18378">
        <v>13</v>
      </c>
      <c r="H18378">
        <v>0</v>
      </c>
      <c r="I18378">
        <v>0</v>
      </c>
      <c r="J18378">
        <v>0</v>
      </c>
      <c r="K18378">
        <v>0</v>
      </c>
      <c r="L18378">
        <v>1274.9100000000001</v>
      </c>
      <c r="M18378">
        <v>3848</v>
      </c>
      <c r="N18378">
        <v>949</v>
      </c>
      <c r="O18378">
        <v>76</v>
      </c>
      <c r="P18378" t="s">
        <v>28</v>
      </c>
      <c r="Q18378" t="s">
        <v>203</v>
      </c>
      <c r="R18378" t="s">
        <v>30</v>
      </c>
      <c r="S18378">
        <v>104009</v>
      </c>
      <c r="T18378" t="s">
        <v>408</v>
      </c>
      <c r="U18378">
        <v>4</v>
      </c>
      <c r="V18378" t="s">
        <v>344</v>
      </c>
      <c r="W18378" t="s">
        <v>344</v>
      </c>
      <c r="X18378">
        <v>3</v>
      </c>
      <c r="Y18378" t="s">
        <v>34</v>
      </c>
      <c r="Z18378">
        <v>1</v>
      </c>
      <c r="AA18378" t="s">
        <v>376</v>
      </c>
      <c r="AB18378" t="s">
        <v>28</v>
      </c>
    </row>
    <row r="18379" spans="1:28" x14ac:dyDescent="0.25">
      <c r="A18379">
        <v>42789</v>
      </c>
      <c r="B18379">
        <v>1</v>
      </c>
      <c r="C18379">
        <v>264</v>
      </c>
      <c r="D18379">
        <v>54</v>
      </c>
      <c r="E18379">
        <v>98.07</v>
      </c>
      <c r="F18379">
        <v>296</v>
      </c>
      <c r="G18379">
        <v>9</v>
      </c>
      <c r="H18379">
        <v>0</v>
      </c>
      <c r="I18379">
        <v>0</v>
      </c>
      <c r="J18379">
        <v>0</v>
      </c>
      <c r="K18379">
        <v>0</v>
      </c>
      <c r="L18379">
        <v>882.63</v>
      </c>
      <c r="M18379">
        <v>2664</v>
      </c>
      <c r="N18379">
        <v>708</v>
      </c>
      <c r="O18379">
        <v>278</v>
      </c>
      <c r="P18379" t="s">
        <v>28</v>
      </c>
      <c r="Q18379" t="s">
        <v>329</v>
      </c>
      <c r="R18379" t="s">
        <v>30</v>
      </c>
      <c r="S18379">
        <v>104009</v>
      </c>
      <c r="T18379" t="s">
        <v>408</v>
      </c>
      <c r="U18379">
        <v>4</v>
      </c>
      <c r="V18379" t="s">
        <v>344</v>
      </c>
      <c r="W18379" t="s">
        <v>344</v>
      </c>
      <c r="X18379">
        <v>3</v>
      </c>
      <c r="Y18379" t="s">
        <v>34</v>
      </c>
      <c r="Z18379">
        <v>1</v>
      </c>
      <c r="AA18379" t="s">
        <v>376</v>
      </c>
      <c r="AB18379" t="s">
        <v>28</v>
      </c>
    </row>
    <row r="18380" spans="1:28" x14ac:dyDescent="0.25">
      <c r="A18380">
        <v>42678</v>
      </c>
      <c r="B18380">
        <v>1</v>
      </c>
      <c r="C18380">
        <v>116</v>
      </c>
      <c r="D18380">
        <v>54</v>
      </c>
      <c r="E18380">
        <v>98.07</v>
      </c>
      <c r="F18380">
        <v>296</v>
      </c>
      <c r="G18380">
        <v>13</v>
      </c>
      <c r="H18380">
        <v>0</v>
      </c>
      <c r="I18380">
        <v>0</v>
      </c>
      <c r="J18380">
        <v>0</v>
      </c>
      <c r="K18380">
        <v>0</v>
      </c>
      <c r="L18380">
        <v>1274.9100000000001</v>
      </c>
      <c r="M18380">
        <v>3848</v>
      </c>
      <c r="N18380">
        <v>922</v>
      </c>
      <c r="O18380">
        <v>132</v>
      </c>
      <c r="P18380" t="s">
        <v>28</v>
      </c>
      <c r="Q18380" t="s">
        <v>58</v>
      </c>
      <c r="R18380" t="s">
        <v>30</v>
      </c>
      <c r="S18380">
        <v>104009</v>
      </c>
      <c r="T18380" t="s">
        <v>408</v>
      </c>
      <c r="U18380">
        <v>4</v>
      </c>
      <c r="V18380" t="s">
        <v>344</v>
      </c>
      <c r="W18380" t="s">
        <v>344</v>
      </c>
      <c r="X18380">
        <v>3</v>
      </c>
      <c r="Y18380" t="s">
        <v>34</v>
      </c>
      <c r="Z18380">
        <v>1</v>
      </c>
      <c r="AA18380" t="s">
        <v>376</v>
      </c>
      <c r="AB18380" t="s">
        <v>28</v>
      </c>
    </row>
    <row r="18381" spans="1:28" x14ac:dyDescent="0.25">
      <c r="A18381">
        <v>42772</v>
      </c>
      <c r="B18381">
        <v>1</v>
      </c>
      <c r="C18381">
        <v>251</v>
      </c>
      <c r="D18381">
        <v>54</v>
      </c>
      <c r="E18381">
        <v>98.07</v>
      </c>
      <c r="F18381">
        <v>296</v>
      </c>
      <c r="G18381">
        <v>9</v>
      </c>
      <c r="H18381">
        <v>0</v>
      </c>
      <c r="I18381">
        <v>0</v>
      </c>
      <c r="J18381">
        <v>0</v>
      </c>
      <c r="K18381">
        <v>0</v>
      </c>
      <c r="L18381">
        <v>882.63</v>
      </c>
      <c r="M18381">
        <v>2664</v>
      </c>
      <c r="N18381">
        <v>728</v>
      </c>
      <c r="O18381">
        <v>268</v>
      </c>
      <c r="P18381" t="s">
        <v>28</v>
      </c>
      <c r="Q18381" t="s">
        <v>91</v>
      </c>
      <c r="R18381" t="s">
        <v>30</v>
      </c>
      <c r="S18381">
        <v>104009</v>
      </c>
      <c r="T18381" t="s">
        <v>408</v>
      </c>
      <c r="U18381">
        <v>4</v>
      </c>
      <c r="V18381" t="s">
        <v>344</v>
      </c>
      <c r="W18381" t="s">
        <v>344</v>
      </c>
      <c r="X18381">
        <v>3</v>
      </c>
      <c r="Y18381" t="s">
        <v>34</v>
      </c>
      <c r="Z18381">
        <v>1</v>
      </c>
      <c r="AA18381" t="s">
        <v>376</v>
      </c>
      <c r="AB18381" t="s">
        <v>28</v>
      </c>
    </row>
    <row r="18382" spans="1:28" x14ac:dyDescent="0.25">
      <c r="A18382">
        <v>43085</v>
      </c>
      <c r="B18382">
        <v>1</v>
      </c>
      <c r="C18382">
        <v>124</v>
      </c>
      <c r="D18382">
        <v>54</v>
      </c>
      <c r="E18382">
        <v>98.07</v>
      </c>
      <c r="F18382">
        <v>296</v>
      </c>
      <c r="G18382">
        <v>6</v>
      </c>
      <c r="H18382">
        <v>0</v>
      </c>
      <c r="I18382">
        <v>0</v>
      </c>
      <c r="J18382">
        <v>0</v>
      </c>
      <c r="K18382">
        <v>0</v>
      </c>
      <c r="L18382">
        <v>588.41999999999996</v>
      </c>
      <c r="M18382">
        <v>1776</v>
      </c>
      <c r="N18382">
        <v>922</v>
      </c>
      <c r="O18382">
        <v>132</v>
      </c>
      <c r="P18382" t="s">
        <v>28</v>
      </c>
      <c r="Q18382" t="s">
        <v>79</v>
      </c>
      <c r="R18382" t="s">
        <v>30</v>
      </c>
      <c r="S18382">
        <v>104009</v>
      </c>
      <c r="T18382" t="s">
        <v>408</v>
      </c>
      <c r="U18382">
        <v>4</v>
      </c>
      <c r="V18382" t="s">
        <v>344</v>
      </c>
      <c r="W18382" t="s">
        <v>344</v>
      </c>
      <c r="X18382">
        <v>3</v>
      </c>
      <c r="Y18382" t="s">
        <v>34</v>
      </c>
      <c r="Z18382">
        <v>1</v>
      </c>
      <c r="AA18382" t="s">
        <v>376</v>
      </c>
      <c r="AB18382" t="s">
        <v>28</v>
      </c>
    </row>
    <row r="18383" spans="1:28" x14ac:dyDescent="0.25">
      <c r="A18383">
        <v>42766</v>
      </c>
      <c r="B18383">
        <v>4</v>
      </c>
      <c r="C18383">
        <v>309</v>
      </c>
      <c r="D18383">
        <v>54</v>
      </c>
      <c r="E18383">
        <v>98.07</v>
      </c>
      <c r="F18383">
        <v>296</v>
      </c>
      <c r="G18383">
        <v>8</v>
      </c>
      <c r="H18383">
        <v>0</v>
      </c>
      <c r="I18383">
        <v>0</v>
      </c>
      <c r="J18383">
        <v>0</v>
      </c>
      <c r="K18383">
        <v>0</v>
      </c>
      <c r="L18383">
        <v>784.56</v>
      </c>
      <c r="M18383">
        <v>2368</v>
      </c>
      <c r="N18383">
        <v>529</v>
      </c>
      <c r="O18383">
        <v>233</v>
      </c>
      <c r="P18383" t="s">
        <v>246</v>
      </c>
      <c r="Q18383" t="s">
        <v>247</v>
      </c>
      <c r="R18383" t="s">
        <v>30</v>
      </c>
      <c r="S18383">
        <v>104009</v>
      </c>
      <c r="T18383" t="s">
        <v>408</v>
      </c>
      <c r="U18383">
        <v>4</v>
      </c>
      <c r="V18383" t="s">
        <v>344</v>
      </c>
      <c r="W18383" t="s">
        <v>344</v>
      </c>
      <c r="X18383">
        <v>3</v>
      </c>
      <c r="Y18383" t="s">
        <v>34</v>
      </c>
      <c r="Z18383">
        <v>1</v>
      </c>
      <c r="AA18383" t="s">
        <v>376</v>
      </c>
      <c r="AB18383" t="s">
        <v>246</v>
      </c>
    </row>
    <row r="18384" spans="1:28" x14ac:dyDescent="0.25">
      <c r="A18384">
        <v>42714</v>
      </c>
      <c r="B18384">
        <v>1</v>
      </c>
      <c r="C18384">
        <v>10</v>
      </c>
      <c r="D18384">
        <v>54</v>
      </c>
      <c r="E18384">
        <v>98.07</v>
      </c>
      <c r="F18384">
        <v>296</v>
      </c>
      <c r="G18384">
        <v>13</v>
      </c>
      <c r="H18384">
        <v>0</v>
      </c>
      <c r="I18384">
        <v>0</v>
      </c>
      <c r="J18384">
        <v>0</v>
      </c>
      <c r="K18384">
        <v>0</v>
      </c>
      <c r="L18384">
        <v>1274.9100000000001</v>
      </c>
      <c r="M18384">
        <v>3848</v>
      </c>
      <c r="N18384">
        <v>947</v>
      </c>
      <c r="O18384">
        <v>43</v>
      </c>
      <c r="P18384" t="s">
        <v>28</v>
      </c>
      <c r="Q18384" t="s">
        <v>136</v>
      </c>
      <c r="R18384" t="s">
        <v>30</v>
      </c>
      <c r="S18384">
        <v>104009</v>
      </c>
      <c r="T18384" t="s">
        <v>408</v>
      </c>
      <c r="U18384">
        <v>4</v>
      </c>
      <c r="V18384" t="s">
        <v>344</v>
      </c>
      <c r="W18384" t="s">
        <v>344</v>
      </c>
      <c r="X18384">
        <v>3</v>
      </c>
      <c r="Y18384" t="s">
        <v>34</v>
      </c>
      <c r="Z18384">
        <v>1</v>
      </c>
      <c r="AA18384" t="s">
        <v>376</v>
      </c>
      <c r="AB18384" t="s">
        <v>28</v>
      </c>
    </row>
    <row r="18385" spans="1:28" x14ac:dyDescent="0.25">
      <c r="A18385">
        <v>42799</v>
      </c>
      <c r="B18385">
        <v>4</v>
      </c>
      <c r="C18385">
        <v>308</v>
      </c>
      <c r="D18385">
        <v>54</v>
      </c>
      <c r="E18385">
        <v>98.07</v>
      </c>
      <c r="F18385">
        <v>296</v>
      </c>
      <c r="G18385">
        <v>9</v>
      </c>
      <c r="H18385">
        <v>0</v>
      </c>
      <c r="I18385">
        <v>0</v>
      </c>
      <c r="J18385">
        <v>0</v>
      </c>
      <c r="K18385">
        <v>0</v>
      </c>
      <c r="L18385">
        <v>882.63</v>
      </c>
      <c r="M18385">
        <v>2664</v>
      </c>
      <c r="N18385">
        <v>693</v>
      </c>
      <c r="O18385">
        <v>35</v>
      </c>
      <c r="P18385" t="s">
        <v>246</v>
      </c>
      <c r="Q18385" t="s">
        <v>254</v>
      </c>
      <c r="R18385" t="s">
        <v>30</v>
      </c>
      <c r="S18385">
        <v>104009</v>
      </c>
      <c r="T18385" t="s">
        <v>408</v>
      </c>
      <c r="U18385">
        <v>4</v>
      </c>
      <c r="V18385" t="s">
        <v>344</v>
      </c>
      <c r="W18385" t="s">
        <v>344</v>
      </c>
      <c r="X18385">
        <v>3</v>
      </c>
      <c r="Y18385" t="s">
        <v>34</v>
      </c>
      <c r="Z18385">
        <v>1</v>
      </c>
      <c r="AA18385" t="s">
        <v>376</v>
      </c>
      <c r="AB18385" t="s">
        <v>246</v>
      </c>
    </row>
    <row r="18386" spans="1:28" x14ac:dyDescent="0.25">
      <c r="A18386">
        <v>42850</v>
      </c>
      <c r="B18386">
        <v>1</v>
      </c>
      <c r="C18386">
        <v>263</v>
      </c>
      <c r="D18386">
        <v>54</v>
      </c>
      <c r="E18386">
        <v>98.07</v>
      </c>
      <c r="F18386">
        <v>296</v>
      </c>
      <c r="G18386">
        <v>6</v>
      </c>
      <c r="H18386">
        <v>0</v>
      </c>
      <c r="I18386">
        <v>0</v>
      </c>
      <c r="J18386">
        <v>0</v>
      </c>
      <c r="K18386">
        <v>0</v>
      </c>
      <c r="L18386">
        <v>588.41999999999996</v>
      </c>
      <c r="M18386">
        <v>1776</v>
      </c>
      <c r="N18386">
        <v>764</v>
      </c>
      <c r="O18386">
        <v>277</v>
      </c>
      <c r="P18386" t="s">
        <v>28</v>
      </c>
      <c r="Q18386" t="s">
        <v>157</v>
      </c>
      <c r="R18386" t="s">
        <v>30</v>
      </c>
      <c r="S18386">
        <v>104009</v>
      </c>
      <c r="T18386" t="s">
        <v>408</v>
      </c>
      <c r="U18386">
        <v>4</v>
      </c>
      <c r="V18386" t="s">
        <v>344</v>
      </c>
      <c r="W18386" t="s">
        <v>344</v>
      </c>
      <c r="X18386">
        <v>3</v>
      </c>
      <c r="Y18386" t="s">
        <v>34</v>
      </c>
      <c r="Z18386">
        <v>1</v>
      </c>
      <c r="AA18386" t="s">
        <v>376</v>
      </c>
      <c r="AB18386" t="s">
        <v>28</v>
      </c>
    </row>
    <row r="18387" spans="1:28" x14ac:dyDescent="0.25">
      <c r="A18387">
        <v>42948</v>
      </c>
      <c r="B18387">
        <v>1</v>
      </c>
      <c r="C18387">
        <v>82</v>
      </c>
      <c r="D18387">
        <v>54</v>
      </c>
      <c r="E18387">
        <v>98.07</v>
      </c>
      <c r="F18387">
        <v>296</v>
      </c>
      <c r="G18387">
        <v>6</v>
      </c>
      <c r="H18387">
        <v>0</v>
      </c>
      <c r="I18387">
        <v>0</v>
      </c>
      <c r="J18387">
        <v>0</v>
      </c>
      <c r="K18387">
        <v>0</v>
      </c>
      <c r="L18387">
        <v>588.41999999999996</v>
      </c>
      <c r="M18387">
        <v>1776</v>
      </c>
      <c r="N18387">
        <v>939</v>
      </c>
      <c r="O18387">
        <v>100</v>
      </c>
      <c r="P18387" t="s">
        <v>28</v>
      </c>
      <c r="Q18387" t="s">
        <v>231</v>
      </c>
      <c r="R18387" t="s">
        <v>30</v>
      </c>
      <c r="S18387">
        <v>104009</v>
      </c>
      <c r="T18387" t="s">
        <v>408</v>
      </c>
      <c r="U18387">
        <v>4</v>
      </c>
      <c r="V18387" t="s">
        <v>344</v>
      </c>
      <c r="W18387" t="s">
        <v>344</v>
      </c>
      <c r="X18387">
        <v>3</v>
      </c>
      <c r="Y18387" t="s">
        <v>34</v>
      </c>
      <c r="Z18387">
        <v>1</v>
      </c>
      <c r="AA18387" t="s">
        <v>376</v>
      </c>
      <c r="AB18387" t="s">
        <v>28</v>
      </c>
    </row>
    <row r="18388" spans="1:28" x14ac:dyDescent="0.25">
      <c r="A18388">
        <v>42775</v>
      </c>
      <c r="B18388">
        <v>1</v>
      </c>
      <c r="C18388">
        <v>176</v>
      </c>
      <c r="D18388">
        <v>54</v>
      </c>
      <c r="E18388">
        <v>98.07</v>
      </c>
      <c r="F18388">
        <v>296</v>
      </c>
      <c r="G18388">
        <v>9</v>
      </c>
      <c r="H18388">
        <v>0</v>
      </c>
      <c r="I18388">
        <v>0</v>
      </c>
      <c r="J18388">
        <v>0</v>
      </c>
      <c r="K18388">
        <v>0</v>
      </c>
      <c r="L18388">
        <v>882.63</v>
      </c>
      <c r="M18388">
        <v>2664</v>
      </c>
      <c r="N18388">
        <v>816</v>
      </c>
      <c r="O18388">
        <v>191</v>
      </c>
      <c r="P18388" t="s">
        <v>28</v>
      </c>
      <c r="Q18388" t="s">
        <v>82</v>
      </c>
      <c r="R18388" t="s">
        <v>30</v>
      </c>
      <c r="S18388">
        <v>104009</v>
      </c>
      <c r="T18388" t="s">
        <v>408</v>
      </c>
      <c r="U18388">
        <v>4</v>
      </c>
      <c r="V18388" t="s">
        <v>344</v>
      </c>
      <c r="W18388" t="s">
        <v>344</v>
      </c>
      <c r="X18388">
        <v>3</v>
      </c>
      <c r="Y18388" t="s">
        <v>34</v>
      </c>
      <c r="Z18388">
        <v>1</v>
      </c>
      <c r="AA18388" t="s">
        <v>376</v>
      </c>
      <c r="AB18388" t="s">
        <v>28</v>
      </c>
    </row>
    <row r="18389" spans="1:28" x14ac:dyDescent="0.25">
      <c r="A18389">
        <v>42988</v>
      </c>
      <c r="B18389">
        <v>1</v>
      </c>
      <c r="C18389">
        <v>116</v>
      </c>
      <c r="D18389">
        <v>54</v>
      </c>
      <c r="E18389">
        <v>98.07</v>
      </c>
      <c r="F18389">
        <v>296</v>
      </c>
      <c r="G18389">
        <v>6</v>
      </c>
      <c r="H18389">
        <v>0</v>
      </c>
      <c r="I18389">
        <v>0</v>
      </c>
      <c r="J18389">
        <v>0</v>
      </c>
      <c r="K18389">
        <v>0</v>
      </c>
      <c r="L18389">
        <v>588.41999999999996</v>
      </c>
      <c r="M18389">
        <v>1776</v>
      </c>
      <c r="N18389">
        <v>922</v>
      </c>
      <c r="O18389">
        <v>132</v>
      </c>
      <c r="P18389" t="s">
        <v>28</v>
      </c>
      <c r="Q18389" t="s">
        <v>58</v>
      </c>
      <c r="R18389" t="s">
        <v>30</v>
      </c>
      <c r="S18389">
        <v>104009</v>
      </c>
      <c r="T18389" t="s">
        <v>408</v>
      </c>
      <c r="U18389">
        <v>4</v>
      </c>
      <c r="V18389" t="s">
        <v>344</v>
      </c>
      <c r="W18389" t="s">
        <v>344</v>
      </c>
      <c r="X18389">
        <v>3</v>
      </c>
      <c r="Y18389" t="s">
        <v>34</v>
      </c>
      <c r="Z18389">
        <v>1</v>
      </c>
      <c r="AA18389" t="s">
        <v>376</v>
      </c>
      <c r="AB18389" t="s">
        <v>28</v>
      </c>
    </row>
    <row r="18390" spans="1:28" x14ac:dyDescent="0.25">
      <c r="A18390">
        <v>42942</v>
      </c>
      <c r="B18390">
        <v>1</v>
      </c>
      <c r="C18390">
        <v>299</v>
      </c>
      <c r="D18390">
        <v>54</v>
      </c>
      <c r="E18390">
        <v>98.07</v>
      </c>
      <c r="F18390">
        <v>296</v>
      </c>
      <c r="G18390">
        <v>6</v>
      </c>
      <c r="H18390">
        <v>0</v>
      </c>
      <c r="I18390">
        <v>0</v>
      </c>
      <c r="J18390">
        <v>0</v>
      </c>
      <c r="K18390">
        <v>0</v>
      </c>
      <c r="L18390">
        <v>588.41999999999996</v>
      </c>
      <c r="M18390">
        <v>1776</v>
      </c>
      <c r="N18390">
        <v>717</v>
      </c>
      <c r="O18390">
        <v>279</v>
      </c>
      <c r="P18390" t="s">
        <v>28</v>
      </c>
      <c r="Q18390" t="s">
        <v>266</v>
      </c>
      <c r="R18390" t="s">
        <v>30</v>
      </c>
      <c r="S18390">
        <v>104009</v>
      </c>
      <c r="T18390" t="s">
        <v>408</v>
      </c>
      <c r="U18390">
        <v>4</v>
      </c>
      <c r="V18390" t="s">
        <v>344</v>
      </c>
      <c r="W18390" t="s">
        <v>344</v>
      </c>
      <c r="X18390">
        <v>3</v>
      </c>
      <c r="Y18390" t="s">
        <v>34</v>
      </c>
      <c r="Z18390">
        <v>1</v>
      </c>
      <c r="AA18390" t="s">
        <v>376</v>
      </c>
      <c r="AB18390" t="s">
        <v>28</v>
      </c>
    </row>
    <row r="18391" spans="1:28" x14ac:dyDescent="0.25">
      <c r="A18391">
        <v>42858</v>
      </c>
      <c r="B18391">
        <v>1</v>
      </c>
      <c r="C18391">
        <v>298</v>
      </c>
      <c r="D18391">
        <v>54</v>
      </c>
      <c r="E18391">
        <v>98.07</v>
      </c>
      <c r="F18391">
        <v>296</v>
      </c>
      <c r="G18391">
        <v>6</v>
      </c>
      <c r="H18391">
        <v>0</v>
      </c>
      <c r="I18391">
        <v>0</v>
      </c>
      <c r="J18391">
        <v>0</v>
      </c>
      <c r="K18391">
        <v>0</v>
      </c>
      <c r="L18391">
        <v>588.41999999999996</v>
      </c>
      <c r="M18391">
        <v>1776</v>
      </c>
      <c r="N18391">
        <v>708</v>
      </c>
      <c r="O18391">
        <v>278</v>
      </c>
      <c r="P18391" t="s">
        <v>28</v>
      </c>
      <c r="Q18391" t="s">
        <v>117</v>
      </c>
      <c r="R18391" t="s">
        <v>30</v>
      </c>
      <c r="S18391">
        <v>104009</v>
      </c>
      <c r="T18391" t="s">
        <v>408</v>
      </c>
      <c r="U18391">
        <v>4</v>
      </c>
      <c r="V18391" t="s">
        <v>344</v>
      </c>
      <c r="W18391" t="s">
        <v>344</v>
      </c>
      <c r="X18391">
        <v>3</v>
      </c>
      <c r="Y18391" t="s">
        <v>34</v>
      </c>
      <c r="Z18391">
        <v>1</v>
      </c>
      <c r="AA18391" t="s">
        <v>376</v>
      </c>
      <c r="AB18391" t="s">
        <v>28</v>
      </c>
    </row>
    <row r="18392" spans="1:28" x14ac:dyDescent="0.25">
      <c r="A18392">
        <v>42842</v>
      </c>
      <c r="B18392">
        <v>1</v>
      </c>
      <c r="C18392">
        <v>213</v>
      </c>
      <c r="D18392">
        <v>54</v>
      </c>
      <c r="E18392">
        <v>98.07</v>
      </c>
      <c r="F18392">
        <v>296</v>
      </c>
      <c r="G18392">
        <v>6</v>
      </c>
      <c r="H18392">
        <v>0</v>
      </c>
      <c r="I18392">
        <v>0</v>
      </c>
      <c r="J18392">
        <v>0</v>
      </c>
      <c r="K18392">
        <v>0</v>
      </c>
      <c r="L18392">
        <v>588.41999999999996</v>
      </c>
      <c r="M18392">
        <v>1776</v>
      </c>
      <c r="N18392">
        <v>753</v>
      </c>
      <c r="O18392">
        <v>231</v>
      </c>
      <c r="P18392" t="s">
        <v>28</v>
      </c>
      <c r="Q18392" t="s">
        <v>297</v>
      </c>
      <c r="R18392" t="s">
        <v>30</v>
      </c>
      <c r="S18392">
        <v>104009</v>
      </c>
      <c r="T18392" t="s">
        <v>408</v>
      </c>
      <c r="U18392">
        <v>4</v>
      </c>
      <c r="V18392" t="s">
        <v>344</v>
      </c>
      <c r="W18392" t="s">
        <v>344</v>
      </c>
      <c r="X18392">
        <v>3</v>
      </c>
      <c r="Y18392" t="s">
        <v>34</v>
      </c>
      <c r="Z18392">
        <v>1</v>
      </c>
      <c r="AA18392" t="s">
        <v>376</v>
      </c>
      <c r="AB18392" t="s">
        <v>28</v>
      </c>
    </row>
    <row r="18393" spans="1:28" x14ac:dyDescent="0.25">
      <c r="A18393">
        <v>42889</v>
      </c>
      <c r="B18393">
        <v>4</v>
      </c>
      <c r="C18393">
        <v>310</v>
      </c>
      <c r="D18393">
        <v>54</v>
      </c>
      <c r="E18393">
        <v>98.07</v>
      </c>
      <c r="F18393">
        <v>296</v>
      </c>
      <c r="G18393">
        <v>6</v>
      </c>
      <c r="H18393">
        <v>0</v>
      </c>
      <c r="I18393">
        <v>0</v>
      </c>
      <c r="J18393">
        <v>0</v>
      </c>
      <c r="K18393">
        <v>0</v>
      </c>
      <c r="L18393">
        <v>588.41999999999996</v>
      </c>
      <c r="M18393">
        <v>1776</v>
      </c>
      <c r="N18393">
        <v>710</v>
      </c>
      <c r="O18393">
        <v>292</v>
      </c>
      <c r="P18393" t="s">
        <v>246</v>
      </c>
      <c r="Q18393" t="s">
        <v>256</v>
      </c>
      <c r="R18393" t="s">
        <v>30</v>
      </c>
      <c r="S18393">
        <v>104009</v>
      </c>
      <c r="T18393" t="s">
        <v>408</v>
      </c>
      <c r="U18393">
        <v>4</v>
      </c>
      <c r="V18393" t="s">
        <v>344</v>
      </c>
      <c r="W18393" t="s">
        <v>344</v>
      </c>
      <c r="X18393">
        <v>3</v>
      </c>
      <c r="Y18393" t="s">
        <v>34</v>
      </c>
      <c r="Z18393">
        <v>1</v>
      </c>
      <c r="AA18393" t="s">
        <v>376</v>
      </c>
      <c r="AB18393" t="s">
        <v>246</v>
      </c>
    </row>
    <row r="18394" spans="1:28" x14ac:dyDescent="0.25">
      <c r="A18394">
        <v>43080</v>
      </c>
      <c r="B18394">
        <v>1</v>
      </c>
      <c r="C18394">
        <v>247</v>
      </c>
      <c r="D18394">
        <v>54</v>
      </c>
      <c r="E18394">
        <v>98.07</v>
      </c>
      <c r="F18394">
        <v>296</v>
      </c>
      <c r="G18394">
        <v>8</v>
      </c>
      <c r="H18394">
        <v>0</v>
      </c>
      <c r="I18394">
        <v>0</v>
      </c>
      <c r="J18394">
        <v>0</v>
      </c>
      <c r="K18394">
        <v>0</v>
      </c>
      <c r="L18394">
        <v>784.56</v>
      </c>
      <c r="M18394">
        <v>2368</v>
      </c>
      <c r="N18394">
        <v>780</v>
      </c>
      <c r="O18394">
        <v>264</v>
      </c>
      <c r="P18394" t="s">
        <v>28</v>
      </c>
      <c r="Q18394" t="s">
        <v>196</v>
      </c>
      <c r="R18394" t="s">
        <v>30</v>
      </c>
      <c r="S18394">
        <v>104009</v>
      </c>
      <c r="T18394" t="s">
        <v>408</v>
      </c>
      <c r="U18394">
        <v>4</v>
      </c>
      <c r="V18394" t="s">
        <v>344</v>
      </c>
      <c r="W18394" t="s">
        <v>344</v>
      </c>
      <c r="X18394">
        <v>3</v>
      </c>
      <c r="Y18394" t="s">
        <v>34</v>
      </c>
      <c r="Z18394">
        <v>1</v>
      </c>
      <c r="AA18394" t="s">
        <v>376</v>
      </c>
      <c r="AB18394" t="s">
        <v>28</v>
      </c>
    </row>
    <row r="18395" spans="1:28" x14ac:dyDescent="0.25">
      <c r="A18395">
        <v>42998</v>
      </c>
      <c r="B18395">
        <v>1</v>
      </c>
      <c r="C18395">
        <v>10</v>
      </c>
      <c r="D18395">
        <v>54</v>
      </c>
      <c r="E18395">
        <v>98.07</v>
      </c>
      <c r="F18395">
        <v>296</v>
      </c>
      <c r="G18395">
        <v>6</v>
      </c>
      <c r="H18395">
        <v>0</v>
      </c>
      <c r="I18395">
        <v>0</v>
      </c>
      <c r="J18395">
        <v>0</v>
      </c>
      <c r="K18395">
        <v>0</v>
      </c>
      <c r="L18395">
        <v>588.41999999999996</v>
      </c>
      <c r="M18395">
        <v>1776</v>
      </c>
      <c r="N18395">
        <v>947</v>
      </c>
      <c r="O18395">
        <v>43</v>
      </c>
      <c r="P18395" t="s">
        <v>28</v>
      </c>
      <c r="Q18395" t="s">
        <v>136</v>
      </c>
      <c r="R18395" t="s">
        <v>30</v>
      </c>
      <c r="S18395">
        <v>104009</v>
      </c>
      <c r="T18395" t="s">
        <v>408</v>
      </c>
      <c r="U18395">
        <v>4</v>
      </c>
      <c r="V18395" t="s">
        <v>344</v>
      </c>
      <c r="W18395" t="s">
        <v>344</v>
      </c>
      <c r="X18395">
        <v>3</v>
      </c>
      <c r="Y18395" t="s">
        <v>34</v>
      </c>
      <c r="Z18395">
        <v>1</v>
      </c>
      <c r="AA18395" t="s">
        <v>376</v>
      </c>
      <c r="AB18395" t="s">
        <v>28</v>
      </c>
    </row>
    <row r="18396" spans="1:28" x14ac:dyDescent="0.25">
      <c r="A18396">
        <v>42709</v>
      </c>
      <c r="B18396">
        <v>4</v>
      </c>
      <c r="C18396">
        <v>308</v>
      </c>
      <c r="D18396">
        <v>54</v>
      </c>
      <c r="E18396">
        <v>98.07</v>
      </c>
      <c r="F18396">
        <v>296</v>
      </c>
      <c r="G18396">
        <v>13</v>
      </c>
      <c r="H18396">
        <v>0</v>
      </c>
      <c r="I18396">
        <v>0</v>
      </c>
      <c r="J18396">
        <v>0</v>
      </c>
      <c r="K18396">
        <v>0</v>
      </c>
      <c r="L18396">
        <v>1274.9100000000001</v>
      </c>
      <c r="M18396">
        <v>3848</v>
      </c>
      <c r="N18396">
        <v>693</v>
      </c>
      <c r="O18396">
        <v>35</v>
      </c>
      <c r="P18396" t="s">
        <v>246</v>
      </c>
      <c r="Q18396" t="s">
        <v>254</v>
      </c>
      <c r="R18396" t="s">
        <v>30</v>
      </c>
      <c r="S18396">
        <v>104009</v>
      </c>
      <c r="T18396" t="s">
        <v>408</v>
      </c>
      <c r="U18396">
        <v>4</v>
      </c>
      <c r="V18396" t="s">
        <v>344</v>
      </c>
      <c r="W18396" t="s">
        <v>344</v>
      </c>
      <c r="X18396">
        <v>3</v>
      </c>
      <c r="Y18396" t="s">
        <v>34</v>
      </c>
      <c r="Z18396">
        <v>1</v>
      </c>
      <c r="AA18396" t="s">
        <v>376</v>
      </c>
      <c r="AB18396" t="s">
        <v>246</v>
      </c>
    </row>
    <row r="18397" spans="1:28" x14ac:dyDescent="0.25">
      <c r="A18397">
        <v>42931</v>
      </c>
      <c r="B18397">
        <v>1</v>
      </c>
      <c r="C18397">
        <v>301</v>
      </c>
      <c r="D18397">
        <v>54</v>
      </c>
      <c r="E18397">
        <v>98.07</v>
      </c>
      <c r="F18397">
        <v>296</v>
      </c>
      <c r="G18397">
        <v>6</v>
      </c>
      <c r="H18397">
        <v>0</v>
      </c>
      <c r="I18397">
        <v>0</v>
      </c>
      <c r="J18397">
        <v>0</v>
      </c>
      <c r="K18397">
        <v>0</v>
      </c>
      <c r="L18397">
        <v>588.41999999999996</v>
      </c>
      <c r="M18397">
        <v>1776</v>
      </c>
      <c r="N18397">
        <v>724</v>
      </c>
      <c r="O18397">
        <v>283</v>
      </c>
      <c r="P18397" t="s">
        <v>28</v>
      </c>
      <c r="Q18397" t="s">
        <v>154</v>
      </c>
      <c r="R18397" t="s">
        <v>30</v>
      </c>
      <c r="S18397">
        <v>104009</v>
      </c>
      <c r="T18397" t="s">
        <v>408</v>
      </c>
      <c r="U18397">
        <v>4</v>
      </c>
      <c r="V18397" t="s">
        <v>344</v>
      </c>
      <c r="W18397" t="s">
        <v>344</v>
      </c>
      <c r="X18397">
        <v>3</v>
      </c>
      <c r="Y18397" t="s">
        <v>34</v>
      </c>
      <c r="Z18397">
        <v>1</v>
      </c>
      <c r="AA18397" t="s">
        <v>376</v>
      </c>
      <c r="AB18397" t="s">
        <v>28</v>
      </c>
    </row>
    <row r="18398" spans="1:28" x14ac:dyDescent="0.25">
      <c r="A18398">
        <v>43041</v>
      </c>
      <c r="B18398">
        <v>1</v>
      </c>
      <c r="C18398">
        <v>192</v>
      </c>
      <c r="D18398">
        <v>54</v>
      </c>
      <c r="E18398">
        <v>98.07</v>
      </c>
      <c r="F18398">
        <v>296</v>
      </c>
      <c r="G18398">
        <v>6</v>
      </c>
      <c r="H18398">
        <v>0</v>
      </c>
      <c r="I18398">
        <v>0</v>
      </c>
      <c r="J18398">
        <v>0</v>
      </c>
      <c r="K18398">
        <v>0</v>
      </c>
      <c r="L18398">
        <v>588.41999999999996</v>
      </c>
      <c r="M18398">
        <v>1776</v>
      </c>
      <c r="N18398">
        <v>794</v>
      </c>
      <c r="O18398">
        <v>206</v>
      </c>
      <c r="P18398" t="s">
        <v>28</v>
      </c>
      <c r="Q18398" t="s">
        <v>37</v>
      </c>
      <c r="R18398" t="s">
        <v>30</v>
      </c>
      <c r="S18398">
        <v>104009</v>
      </c>
      <c r="T18398" t="s">
        <v>408</v>
      </c>
      <c r="U18398">
        <v>4</v>
      </c>
      <c r="V18398" t="s">
        <v>344</v>
      </c>
      <c r="W18398" t="s">
        <v>344</v>
      </c>
      <c r="X18398">
        <v>3</v>
      </c>
      <c r="Y18398" t="s">
        <v>34</v>
      </c>
      <c r="Z18398">
        <v>1</v>
      </c>
      <c r="AA18398" t="s">
        <v>376</v>
      </c>
      <c r="AB18398" t="s">
        <v>28</v>
      </c>
    </row>
    <row r="18399" spans="1:28" x14ac:dyDescent="0.25">
      <c r="A18399">
        <v>42931</v>
      </c>
      <c r="B18399">
        <v>2</v>
      </c>
      <c r="C18399">
        <v>307</v>
      </c>
      <c r="D18399">
        <v>54</v>
      </c>
      <c r="E18399">
        <v>98.07</v>
      </c>
      <c r="F18399">
        <v>296</v>
      </c>
      <c r="G18399">
        <v>24</v>
      </c>
      <c r="H18399">
        <v>0</v>
      </c>
      <c r="I18399">
        <v>0</v>
      </c>
      <c r="J18399">
        <v>0</v>
      </c>
      <c r="K18399">
        <v>0</v>
      </c>
      <c r="L18399">
        <v>2353.6799999999998</v>
      </c>
      <c r="M18399">
        <v>7104</v>
      </c>
      <c r="N18399">
        <v>710</v>
      </c>
      <c r="O18399">
        <v>292</v>
      </c>
      <c r="P18399" t="s">
        <v>248</v>
      </c>
      <c r="Q18399" t="s">
        <v>249</v>
      </c>
      <c r="R18399" t="s">
        <v>30</v>
      </c>
      <c r="S18399">
        <v>104009</v>
      </c>
      <c r="T18399" t="s">
        <v>408</v>
      </c>
      <c r="U18399">
        <v>4</v>
      </c>
      <c r="V18399" t="s">
        <v>344</v>
      </c>
      <c r="W18399" t="s">
        <v>344</v>
      </c>
      <c r="X18399">
        <v>3</v>
      </c>
      <c r="Y18399" t="s">
        <v>34</v>
      </c>
      <c r="Z18399">
        <v>1</v>
      </c>
      <c r="AA18399" t="s">
        <v>376</v>
      </c>
      <c r="AB18399" t="s">
        <v>248</v>
      </c>
    </row>
    <row r="18400" spans="1:28" x14ac:dyDescent="0.25">
      <c r="A18400">
        <v>43002</v>
      </c>
      <c r="B18400">
        <v>3</v>
      </c>
      <c r="C18400">
        <v>200</v>
      </c>
      <c r="D18400">
        <v>54</v>
      </c>
      <c r="E18400">
        <v>98.07</v>
      </c>
      <c r="F18400">
        <v>296</v>
      </c>
      <c r="G18400">
        <v>6</v>
      </c>
      <c r="H18400">
        <v>0</v>
      </c>
      <c r="I18400">
        <v>0</v>
      </c>
      <c r="J18400">
        <v>0</v>
      </c>
      <c r="K18400">
        <v>0</v>
      </c>
      <c r="L18400">
        <v>588.41999999999996</v>
      </c>
      <c r="M18400">
        <v>1776</v>
      </c>
      <c r="N18400">
        <v>894</v>
      </c>
      <c r="O18400">
        <v>213</v>
      </c>
      <c r="P18400" t="s">
        <v>250</v>
      </c>
      <c r="Q18400" t="s">
        <v>251</v>
      </c>
      <c r="R18400" t="s">
        <v>30</v>
      </c>
      <c r="S18400">
        <v>104009</v>
      </c>
      <c r="T18400" t="s">
        <v>408</v>
      </c>
      <c r="U18400">
        <v>4</v>
      </c>
      <c r="V18400" t="s">
        <v>344</v>
      </c>
      <c r="W18400" t="s">
        <v>344</v>
      </c>
      <c r="X18400">
        <v>3</v>
      </c>
      <c r="Y18400" t="s">
        <v>34</v>
      </c>
      <c r="Z18400">
        <v>1</v>
      </c>
      <c r="AA18400" t="s">
        <v>376</v>
      </c>
      <c r="AB18400" t="s">
        <v>252</v>
      </c>
    </row>
    <row r="18401" spans="1:28" x14ac:dyDescent="0.25">
      <c r="A18401">
        <v>42766</v>
      </c>
      <c r="B18401">
        <v>1</v>
      </c>
      <c r="C18401">
        <v>291</v>
      </c>
      <c r="D18401">
        <v>54</v>
      </c>
      <c r="E18401">
        <v>98.07</v>
      </c>
      <c r="F18401">
        <v>296</v>
      </c>
      <c r="G18401">
        <v>9</v>
      </c>
      <c r="H18401">
        <v>0</v>
      </c>
      <c r="I18401">
        <v>0</v>
      </c>
      <c r="J18401">
        <v>0</v>
      </c>
      <c r="K18401">
        <v>0</v>
      </c>
      <c r="L18401">
        <v>882.63</v>
      </c>
      <c r="M18401">
        <v>2664</v>
      </c>
      <c r="N18401">
        <v>598</v>
      </c>
      <c r="O18401">
        <v>218</v>
      </c>
      <c r="P18401" t="s">
        <v>28</v>
      </c>
      <c r="Q18401" t="s">
        <v>206</v>
      </c>
      <c r="R18401" t="s">
        <v>30</v>
      </c>
      <c r="S18401">
        <v>104009</v>
      </c>
      <c r="T18401" t="s">
        <v>408</v>
      </c>
      <c r="U18401">
        <v>4</v>
      </c>
      <c r="V18401" t="s">
        <v>344</v>
      </c>
      <c r="W18401" t="s">
        <v>344</v>
      </c>
      <c r="X18401">
        <v>3</v>
      </c>
      <c r="Y18401" t="s">
        <v>34</v>
      </c>
      <c r="Z18401">
        <v>1</v>
      </c>
      <c r="AA18401" t="s">
        <v>376</v>
      </c>
      <c r="AB18401" t="s">
        <v>28</v>
      </c>
    </row>
    <row r="18402" spans="1:28" x14ac:dyDescent="0.25">
      <c r="A18402">
        <v>42936</v>
      </c>
      <c r="B18402">
        <v>1</v>
      </c>
      <c r="C18402">
        <v>297</v>
      </c>
      <c r="D18402">
        <v>54</v>
      </c>
      <c r="E18402">
        <v>98.07</v>
      </c>
      <c r="F18402">
        <v>296</v>
      </c>
      <c r="G18402">
        <v>6</v>
      </c>
      <c r="H18402">
        <v>0</v>
      </c>
      <c r="I18402">
        <v>0</v>
      </c>
      <c r="J18402">
        <v>0</v>
      </c>
      <c r="K18402">
        <v>0</v>
      </c>
      <c r="L18402">
        <v>588.41999999999996</v>
      </c>
      <c r="M18402">
        <v>1776</v>
      </c>
      <c r="N18402">
        <v>764</v>
      </c>
      <c r="O18402">
        <v>277</v>
      </c>
      <c r="P18402" t="s">
        <v>28</v>
      </c>
      <c r="Q18402" t="s">
        <v>46</v>
      </c>
      <c r="R18402" t="s">
        <v>30</v>
      </c>
      <c r="S18402">
        <v>104009</v>
      </c>
      <c r="T18402" t="s">
        <v>408</v>
      </c>
      <c r="U18402">
        <v>4</v>
      </c>
      <c r="V18402" t="s">
        <v>344</v>
      </c>
      <c r="W18402" t="s">
        <v>344</v>
      </c>
      <c r="X18402">
        <v>3</v>
      </c>
      <c r="Y18402" t="s">
        <v>34</v>
      </c>
      <c r="Z18402">
        <v>1</v>
      </c>
      <c r="AA18402" t="s">
        <v>376</v>
      </c>
      <c r="AB18402" t="s">
        <v>28</v>
      </c>
    </row>
    <row r="18403" spans="1:28" x14ac:dyDescent="0.25">
      <c r="A18403">
        <v>43094</v>
      </c>
      <c r="B18403">
        <v>3</v>
      </c>
      <c r="C18403">
        <v>200</v>
      </c>
      <c r="D18403">
        <v>54</v>
      </c>
      <c r="E18403">
        <v>98.07</v>
      </c>
      <c r="F18403">
        <v>296</v>
      </c>
      <c r="G18403">
        <v>6</v>
      </c>
      <c r="H18403">
        <v>0</v>
      </c>
      <c r="I18403">
        <v>0</v>
      </c>
      <c r="J18403">
        <v>0</v>
      </c>
      <c r="K18403">
        <v>0</v>
      </c>
      <c r="L18403">
        <v>588.41999999999996</v>
      </c>
      <c r="M18403">
        <v>1776</v>
      </c>
      <c r="N18403">
        <v>894</v>
      </c>
      <c r="O18403">
        <v>213</v>
      </c>
      <c r="P18403" t="s">
        <v>250</v>
      </c>
      <c r="Q18403" t="s">
        <v>251</v>
      </c>
      <c r="R18403" t="s">
        <v>30</v>
      </c>
      <c r="S18403">
        <v>104009</v>
      </c>
      <c r="T18403" t="s">
        <v>408</v>
      </c>
      <c r="U18403">
        <v>4</v>
      </c>
      <c r="V18403" t="s">
        <v>344</v>
      </c>
      <c r="W18403" t="s">
        <v>344</v>
      </c>
      <c r="X18403">
        <v>3</v>
      </c>
      <c r="Y18403" t="s">
        <v>34</v>
      </c>
      <c r="Z18403">
        <v>1</v>
      </c>
      <c r="AA18403" t="s">
        <v>376</v>
      </c>
      <c r="AB18403" t="s">
        <v>252</v>
      </c>
    </row>
    <row r="18404" spans="1:28" x14ac:dyDescent="0.25">
      <c r="A18404">
        <v>42847</v>
      </c>
      <c r="B18404">
        <v>2</v>
      </c>
      <c r="C18404">
        <v>307</v>
      </c>
      <c r="D18404">
        <v>54</v>
      </c>
      <c r="E18404">
        <v>98.07</v>
      </c>
      <c r="F18404">
        <v>296</v>
      </c>
      <c r="G18404">
        <v>9</v>
      </c>
      <c r="H18404">
        <v>0</v>
      </c>
      <c r="I18404">
        <v>0</v>
      </c>
      <c r="J18404">
        <v>0</v>
      </c>
      <c r="K18404">
        <v>0</v>
      </c>
      <c r="L18404">
        <v>882.63</v>
      </c>
      <c r="M18404">
        <v>2664</v>
      </c>
      <c r="N18404">
        <v>710</v>
      </c>
      <c r="O18404">
        <v>292</v>
      </c>
      <c r="P18404" t="s">
        <v>248</v>
      </c>
      <c r="Q18404" t="s">
        <v>249</v>
      </c>
      <c r="R18404" t="s">
        <v>30</v>
      </c>
      <c r="S18404">
        <v>104009</v>
      </c>
      <c r="T18404" t="s">
        <v>408</v>
      </c>
      <c r="U18404">
        <v>4</v>
      </c>
      <c r="V18404" t="s">
        <v>344</v>
      </c>
      <c r="W18404" t="s">
        <v>344</v>
      </c>
      <c r="X18404">
        <v>3</v>
      </c>
      <c r="Y18404" t="s">
        <v>34</v>
      </c>
      <c r="Z18404">
        <v>1</v>
      </c>
      <c r="AA18404" t="s">
        <v>376</v>
      </c>
      <c r="AB18404" t="s">
        <v>248</v>
      </c>
    </row>
    <row r="18405" spans="1:28" x14ac:dyDescent="0.25">
      <c r="A18405">
        <v>42756</v>
      </c>
      <c r="B18405">
        <v>3</v>
      </c>
      <c r="C18405">
        <v>200</v>
      </c>
      <c r="D18405">
        <v>54</v>
      </c>
      <c r="E18405">
        <v>98.07</v>
      </c>
      <c r="F18405">
        <v>296</v>
      </c>
      <c r="G18405">
        <v>9</v>
      </c>
      <c r="H18405">
        <v>0</v>
      </c>
      <c r="I18405">
        <v>0</v>
      </c>
      <c r="J18405">
        <v>0</v>
      </c>
      <c r="K18405">
        <v>0</v>
      </c>
      <c r="L18405">
        <v>882.63</v>
      </c>
      <c r="M18405">
        <v>2664</v>
      </c>
      <c r="N18405">
        <v>894</v>
      </c>
      <c r="O18405">
        <v>213</v>
      </c>
      <c r="P18405" t="s">
        <v>250</v>
      </c>
      <c r="Q18405" t="s">
        <v>251</v>
      </c>
      <c r="R18405" t="s">
        <v>30</v>
      </c>
      <c r="S18405">
        <v>104009</v>
      </c>
      <c r="T18405" t="s">
        <v>408</v>
      </c>
      <c r="U18405">
        <v>4</v>
      </c>
      <c r="V18405" t="s">
        <v>344</v>
      </c>
      <c r="W18405" t="s">
        <v>344</v>
      </c>
      <c r="X18405">
        <v>3</v>
      </c>
      <c r="Y18405" t="s">
        <v>34</v>
      </c>
      <c r="Z18405">
        <v>1</v>
      </c>
      <c r="AA18405" t="s">
        <v>376</v>
      </c>
      <c r="AB18405" t="s">
        <v>252</v>
      </c>
    </row>
    <row r="18406" spans="1:28" x14ac:dyDescent="0.25">
      <c r="A18406">
        <v>42966</v>
      </c>
      <c r="B18406">
        <v>1</v>
      </c>
      <c r="C18406">
        <v>51</v>
      </c>
      <c r="D18406">
        <v>54</v>
      </c>
      <c r="E18406">
        <v>98.07</v>
      </c>
      <c r="F18406">
        <v>296</v>
      </c>
      <c r="G18406">
        <v>6</v>
      </c>
      <c r="H18406">
        <v>0</v>
      </c>
      <c r="I18406">
        <v>0</v>
      </c>
      <c r="J18406">
        <v>0</v>
      </c>
      <c r="K18406">
        <v>0</v>
      </c>
      <c r="L18406">
        <v>588.41999999999996</v>
      </c>
      <c r="M18406">
        <v>1776</v>
      </c>
      <c r="N18406">
        <v>918</v>
      </c>
      <c r="O18406">
        <v>87</v>
      </c>
      <c r="P18406" t="s">
        <v>28</v>
      </c>
      <c r="Q18406" t="s">
        <v>283</v>
      </c>
      <c r="R18406" t="s">
        <v>30</v>
      </c>
      <c r="S18406">
        <v>104009</v>
      </c>
      <c r="T18406" t="s">
        <v>408</v>
      </c>
      <c r="U18406">
        <v>4</v>
      </c>
      <c r="V18406" t="s">
        <v>344</v>
      </c>
      <c r="W18406" t="s">
        <v>344</v>
      </c>
      <c r="X18406">
        <v>3</v>
      </c>
      <c r="Y18406" t="s">
        <v>34</v>
      </c>
      <c r="Z18406">
        <v>1</v>
      </c>
      <c r="AA18406" t="s">
        <v>376</v>
      </c>
      <c r="AB18406" t="s">
        <v>28</v>
      </c>
    </row>
    <row r="18407" spans="1:28" x14ac:dyDescent="0.25">
      <c r="A18407">
        <v>42716</v>
      </c>
      <c r="B18407">
        <v>1</v>
      </c>
      <c r="C18407">
        <v>127</v>
      </c>
      <c r="D18407">
        <v>54</v>
      </c>
      <c r="E18407">
        <v>98.07</v>
      </c>
      <c r="F18407">
        <v>296</v>
      </c>
      <c r="G18407">
        <v>13</v>
      </c>
      <c r="H18407">
        <v>0</v>
      </c>
      <c r="I18407">
        <v>0</v>
      </c>
      <c r="J18407">
        <v>0</v>
      </c>
      <c r="K18407">
        <v>0</v>
      </c>
      <c r="L18407">
        <v>1274.9100000000001</v>
      </c>
      <c r="M18407">
        <v>3848</v>
      </c>
      <c r="N18407">
        <v>912</v>
      </c>
      <c r="O18407">
        <v>145</v>
      </c>
      <c r="P18407" t="s">
        <v>28</v>
      </c>
      <c r="Q18407" t="s">
        <v>271</v>
      </c>
      <c r="R18407" t="s">
        <v>30</v>
      </c>
      <c r="S18407">
        <v>104009</v>
      </c>
      <c r="T18407" t="s">
        <v>408</v>
      </c>
      <c r="U18407">
        <v>4</v>
      </c>
      <c r="V18407" t="s">
        <v>344</v>
      </c>
      <c r="W18407" t="s">
        <v>344</v>
      </c>
      <c r="X18407">
        <v>3</v>
      </c>
      <c r="Y18407" t="s">
        <v>34</v>
      </c>
      <c r="Z18407">
        <v>1</v>
      </c>
      <c r="AA18407" t="s">
        <v>376</v>
      </c>
      <c r="AB18407" t="s">
        <v>28</v>
      </c>
    </row>
    <row r="18408" spans="1:28" x14ac:dyDescent="0.25">
      <c r="A18408">
        <v>42901</v>
      </c>
      <c r="B18408">
        <v>1</v>
      </c>
      <c r="C18408">
        <v>262</v>
      </c>
      <c r="D18408">
        <v>54</v>
      </c>
      <c r="E18408">
        <v>98.07</v>
      </c>
      <c r="F18408">
        <v>296</v>
      </c>
      <c r="G18408">
        <v>6</v>
      </c>
      <c r="H18408">
        <v>0</v>
      </c>
      <c r="I18408">
        <v>0</v>
      </c>
      <c r="J18408">
        <v>0</v>
      </c>
      <c r="K18408">
        <v>0</v>
      </c>
      <c r="L18408">
        <v>588.41999999999996</v>
      </c>
      <c r="M18408">
        <v>1776</v>
      </c>
      <c r="N18408">
        <v>709</v>
      </c>
      <c r="O18408">
        <v>276</v>
      </c>
      <c r="P18408" t="s">
        <v>28</v>
      </c>
      <c r="Q18408" t="s">
        <v>89</v>
      </c>
      <c r="R18408" t="s">
        <v>30</v>
      </c>
      <c r="S18408">
        <v>104009</v>
      </c>
      <c r="T18408" t="s">
        <v>408</v>
      </c>
      <c r="U18408">
        <v>4</v>
      </c>
      <c r="V18408" t="s">
        <v>344</v>
      </c>
      <c r="W18408" t="s">
        <v>344</v>
      </c>
      <c r="X18408">
        <v>3</v>
      </c>
      <c r="Y18408" t="s">
        <v>34</v>
      </c>
      <c r="Z18408">
        <v>1</v>
      </c>
      <c r="AA18408" t="s">
        <v>376</v>
      </c>
      <c r="AB18408" t="s">
        <v>28</v>
      </c>
    </row>
    <row r="18409" spans="1:28" x14ac:dyDescent="0.25">
      <c r="A18409">
        <v>42938</v>
      </c>
      <c r="B18409">
        <v>2</v>
      </c>
      <c r="C18409">
        <v>307</v>
      </c>
      <c r="D18409">
        <v>54</v>
      </c>
      <c r="E18409">
        <v>98.07</v>
      </c>
      <c r="F18409">
        <v>296</v>
      </c>
      <c r="G18409">
        <v>6</v>
      </c>
      <c r="H18409">
        <v>0</v>
      </c>
      <c r="I18409">
        <v>0</v>
      </c>
      <c r="J18409">
        <v>0</v>
      </c>
      <c r="K18409">
        <v>0</v>
      </c>
      <c r="L18409">
        <v>588.41999999999996</v>
      </c>
      <c r="M18409">
        <v>1776</v>
      </c>
      <c r="N18409">
        <v>710</v>
      </c>
      <c r="O18409">
        <v>292</v>
      </c>
      <c r="P18409" t="s">
        <v>248</v>
      </c>
      <c r="Q18409" t="s">
        <v>249</v>
      </c>
      <c r="R18409" t="s">
        <v>30</v>
      </c>
      <c r="S18409">
        <v>104009</v>
      </c>
      <c r="T18409" t="s">
        <v>408</v>
      </c>
      <c r="U18409">
        <v>4</v>
      </c>
      <c r="V18409" t="s">
        <v>344</v>
      </c>
      <c r="W18409" t="s">
        <v>344</v>
      </c>
      <c r="X18409">
        <v>3</v>
      </c>
      <c r="Y18409" t="s">
        <v>34</v>
      </c>
      <c r="Z18409">
        <v>1</v>
      </c>
      <c r="AA18409" t="s">
        <v>376</v>
      </c>
      <c r="AB18409" t="s">
        <v>248</v>
      </c>
    </row>
    <row r="18410" spans="1:28" x14ac:dyDescent="0.25">
      <c r="A18410">
        <v>42936</v>
      </c>
      <c r="B18410">
        <v>1</v>
      </c>
      <c r="C18410">
        <v>278</v>
      </c>
      <c r="D18410">
        <v>54</v>
      </c>
      <c r="E18410">
        <v>98.07</v>
      </c>
      <c r="F18410">
        <v>296</v>
      </c>
      <c r="G18410">
        <v>6</v>
      </c>
      <c r="H18410">
        <v>0</v>
      </c>
      <c r="I18410">
        <v>0</v>
      </c>
      <c r="J18410">
        <v>0</v>
      </c>
      <c r="K18410">
        <v>0</v>
      </c>
      <c r="L18410">
        <v>588.41999999999996</v>
      </c>
      <c r="M18410">
        <v>1776</v>
      </c>
      <c r="N18410">
        <v>733</v>
      </c>
      <c r="O18410">
        <v>291</v>
      </c>
      <c r="P18410" t="s">
        <v>28</v>
      </c>
      <c r="Q18410" t="s">
        <v>212</v>
      </c>
      <c r="R18410" t="s">
        <v>30</v>
      </c>
      <c r="S18410">
        <v>104009</v>
      </c>
      <c r="T18410" t="s">
        <v>408</v>
      </c>
      <c r="U18410">
        <v>4</v>
      </c>
      <c r="V18410" t="s">
        <v>344</v>
      </c>
      <c r="W18410" t="s">
        <v>344</v>
      </c>
      <c r="X18410">
        <v>3</v>
      </c>
      <c r="Y18410" t="s">
        <v>34</v>
      </c>
      <c r="Z18410">
        <v>1</v>
      </c>
      <c r="AA18410" t="s">
        <v>376</v>
      </c>
      <c r="AB18410" t="s">
        <v>28</v>
      </c>
    </row>
    <row r="18411" spans="1:28" x14ac:dyDescent="0.25">
      <c r="A18411">
        <v>42928</v>
      </c>
      <c r="B18411">
        <v>1</v>
      </c>
      <c r="C18411">
        <v>275</v>
      </c>
      <c r="D18411">
        <v>54</v>
      </c>
      <c r="E18411">
        <v>98.07</v>
      </c>
      <c r="F18411">
        <v>296</v>
      </c>
      <c r="G18411">
        <v>6</v>
      </c>
      <c r="H18411">
        <v>0</v>
      </c>
      <c r="I18411">
        <v>0</v>
      </c>
      <c r="J18411">
        <v>0</v>
      </c>
      <c r="K18411">
        <v>0</v>
      </c>
      <c r="L18411">
        <v>588.41999999999996</v>
      </c>
      <c r="M18411">
        <v>1776</v>
      </c>
      <c r="N18411">
        <v>712</v>
      </c>
      <c r="O18411">
        <v>288</v>
      </c>
      <c r="P18411" t="s">
        <v>28</v>
      </c>
      <c r="Q18411" t="s">
        <v>178</v>
      </c>
      <c r="R18411" t="s">
        <v>30</v>
      </c>
      <c r="S18411">
        <v>104009</v>
      </c>
      <c r="T18411" t="s">
        <v>408</v>
      </c>
      <c r="U18411">
        <v>4</v>
      </c>
      <c r="V18411" t="s">
        <v>344</v>
      </c>
      <c r="W18411" t="s">
        <v>344</v>
      </c>
      <c r="X18411">
        <v>3</v>
      </c>
      <c r="Y18411" t="s">
        <v>34</v>
      </c>
      <c r="Z18411">
        <v>1</v>
      </c>
      <c r="AA18411" t="s">
        <v>376</v>
      </c>
      <c r="AB18411" t="s">
        <v>28</v>
      </c>
    </row>
    <row r="18412" spans="1:28" x14ac:dyDescent="0.25">
      <c r="A18412">
        <v>42990</v>
      </c>
      <c r="B18412">
        <v>1</v>
      </c>
      <c r="C18412">
        <v>32</v>
      </c>
      <c r="D18412">
        <v>54</v>
      </c>
      <c r="E18412">
        <v>98.07</v>
      </c>
      <c r="F18412">
        <v>296</v>
      </c>
      <c r="G18412">
        <v>6</v>
      </c>
      <c r="H18412">
        <v>0</v>
      </c>
      <c r="I18412">
        <v>0</v>
      </c>
      <c r="J18412">
        <v>0</v>
      </c>
      <c r="K18412">
        <v>0</v>
      </c>
      <c r="L18412">
        <v>588.41999999999996</v>
      </c>
      <c r="M18412">
        <v>1776</v>
      </c>
      <c r="N18412">
        <v>877</v>
      </c>
      <c r="O18412">
        <v>63</v>
      </c>
      <c r="P18412" t="s">
        <v>28</v>
      </c>
      <c r="Q18412" t="s">
        <v>313</v>
      </c>
      <c r="R18412" t="s">
        <v>30</v>
      </c>
      <c r="S18412">
        <v>104009</v>
      </c>
      <c r="T18412" t="s">
        <v>408</v>
      </c>
      <c r="U18412">
        <v>4</v>
      </c>
      <c r="V18412" t="s">
        <v>344</v>
      </c>
      <c r="W18412" t="s">
        <v>344</v>
      </c>
      <c r="X18412">
        <v>3</v>
      </c>
      <c r="Y18412" t="s">
        <v>34</v>
      </c>
      <c r="Z18412">
        <v>1</v>
      </c>
      <c r="AA18412" t="s">
        <v>376</v>
      </c>
      <c r="AB18412" t="s">
        <v>28</v>
      </c>
    </row>
    <row r="18413" spans="1:28" x14ac:dyDescent="0.25">
      <c r="A18413">
        <v>42931</v>
      </c>
      <c r="B18413">
        <v>4</v>
      </c>
      <c r="C18413">
        <v>310</v>
      </c>
      <c r="D18413">
        <v>54</v>
      </c>
      <c r="E18413">
        <v>98.07</v>
      </c>
      <c r="F18413">
        <v>296</v>
      </c>
      <c r="G18413">
        <v>6</v>
      </c>
      <c r="H18413">
        <v>0</v>
      </c>
      <c r="I18413">
        <v>0</v>
      </c>
      <c r="J18413">
        <v>0</v>
      </c>
      <c r="K18413">
        <v>0</v>
      </c>
      <c r="L18413">
        <v>588.41999999999996</v>
      </c>
      <c r="M18413">
        <v>1776</v>
      </c>
      <c r="N18413">
        <v>710</v>
      </c>
      <c r="O18413">
        <v>292</v>
      </c>
      <c r="P18413" t="s">
        <v>246</v>
      </c>
      <c r="Q18413" t="s">
        <v>256</v>
      </c>
      <c r="R18413" t="s">
        <v>30</v>
      </c>
      <c r="S18413">
        <v>104009</v>
      </c>
      <c r="T18413" t="s">
        <v>408</v>
      </c>
      <c r="U18413">
        <v>4</v>
      </c>
      <c r="V18413" t="s">
        <v>344</v>
      </c>
      <c r="W18413" t="s">
        <v>344</v>
      </c>
      <c r="X18413">
        <v>3</v>
      </c>
      <c r="Y18413" t="s">
        <v>34</v>
      </c>
      <c r="Z18413">
        <v>1</v>
      </c>
      <c r="AA18413" t="s">
        <v>376</v>
      </c>
      <c r="AB18413" t="s">
        <v>246</v>
      </c>
    </row>
    <row r="18414" spans="1:28" x14ac:dyDescent="0.25">
      <c r="A18414">
        <v>42727</v>
      </c>
      <c r="B18414">
        <v>4</v>
      </c>
      <c r="C18414">
        <v>308</v>
      </c>
      <c r="D18414">
        <v>54</v>
      </c>
      <c r="E18414">
        <v>98.07</v>
      </c>
      <c r="F18414">
        <v>296</v>
      </c>
      <c r="G18414">
        <v>13</v>
      </c>
      <c r="H18414">
        <v>0</v>
      </c>
      <c r="I18414">
        <v>0</v>
      </c>
      <c r="J18414">
        <v>0</v>
      </c>
      <c r="K18414">
        <v>0</v>
      </c>
      <c r="L18414">
        <v>1274.9100000000001</v>
      </c>
      <c r="M18414">
        <v>3848</v>
      </c>
      <c r="N18414">
        <v>693</v>
      </c>
      <c r="O18414">
        <v>35</v>
      </c>
      <c r="P18414" t="s">
        <v>246</v>
      </c>
      <c r="Q18414" t="s">
        <v>254</v>
      </c>
      <c r="R18414" t="s">
        <v>30</v>
      </c>
      <c r="S18414">
        <v>104009</v>
      </c>
      <c r="T18414" t="s">
        <v>408</v>
      </c>
      <c r="U18414">
        <v>4</v>
      </c>
      <c r="V18414" t="s">
        <v>344</v>
      </c>
      <c r="W18414" t="s">
        <v>344</v>
      </c>
      <c r="X18414">
        <v>3</v>
      </c>
      <c r="Y18414" t="s">
        <v>34</v>
      </c>
      <c r="Z18414">
        <v>1</v>
      </c>
      <c r="AA18414" t="s">
        <v>376</v>
      </c>
      <c r="AB18414" t="s">
        <v>246</v>
      </c>
    </row>
    <row r="18415" spans="1:28" x14ac:dyDescent="0.25">
      <c r="A18415">
        <v>42930</v>
      </c>
      <c r="B18415">
        <v>1</v>
      </c>
      <c r="C18415">
        <v>298</v>
      </c>
      <c r="D18415">
        <v>54</v>
      </c>
      <c r="E18415">
        <v>98.07</v>
      </c>
      <c r="F18415">
        <v>296</v>
      </c>
      <c r="G18415">
        <v>6</v>
      </c>
      <c r="H18415">
        <v>0</v>
      </c>
      <c r="I18415">
        <v>0</v>
      </c>
      <c r="J18415">
        <v>0</v>
      </c>
      <c r="K18415">
        <v>0</v>
      </c>
      <c r="L18415">
        <v>588.41999999999996</v>
      </c>
      <c r="M18415">
        <v>1776</v>
      </c>
      <c r="N18415">
        <v>708</v>
      </c>
      <c r="O18415">
        <v>278</v>
      </c>
      <c r="P18415" t="s">
        <v>28</v>
      </c>
      <c r="Q18415" t="s">
        <v>117</v>
      </c>
      <c r="R18415" t="s">
        <v>30</v>
      </c>
      <c r="S18415">
        <v>104009</v>
      </c>
      <c r="T18415" t="s">
        <v>408</v>
      </c>
      <c r="U18415">
        <v>4</v>
      </c>
      <c r="V18415" t="s">
        <v>344</v>
      </c>
      <c r="W18415" t="s">
        <v>344</v>
      </c>
      <c r="X18415">
        <v>3</v>
      </c>
      <c r="Y18415" t="s">
        <v>34</v>
      </c>
      <c r="Z18415">
        <v>1</v>
      </c>
      <c r="AA18415" t="s">
        <v>376</v>
      </c>
      <c r="AB18415" t="s">
        <v>28</v>
      </c>
    </row>
    <row r="18416" spans="1:28" x14ac:dyDescent="0.25">
      <c r="A18416">
        <v>42753</v>
      </c>
      <c r="B18416">
        <v>4</v>
      </c>
      <c r="C18416">
        <v>310</v>
      </c>
      <c r="D18416">
        <v>54</v>
      </c>
      <c r="E18416">
        <v>98.07</v>
      </c>
      <c r="F18416">
        <v>296</v>
      </c>
      <c r="G18416">
        <v>6</v>
      </c>
      <c r="H18416">
        <v>0</v>
      </c>
      <c r="I18416">
        <v>0</v>
      </c>
      <c r="J18416">
        <v>0</v>
      </c>
      <c r="K18416">
        <v>0</v>
      </c>
      <c r="L18416">
        <v>588.41999999999996</v>
      </c>
      <c r="M18416">
        <v>1776</v>
      </c>
      <c r="N18416">
        <v>710</v>
      </c>
      <c r="O18416">
        <v>292</v>
      </c>
      <c r="P18416" t="s">
        <v>246</v>
      </c>
      <c r="Q18416" t="s">
        <v>256</v>
      </c>
      <c r="R18416" t="s">
        <v>30</v>
      </c>
      <c r="S18416">
        <v>104009</v>
      </c>
      <c r="T18416" t="s">
        <v>408</v>
      </c>
      <c r="U18416">
        <v>4</v>
      </c>
      <c r="V18416" t="s">
        <v>344</v>
      </c>
      <c r="W18416" t="s">
        <v>344</v>
      </c>
      <c r="X18416">
        <v>3</v>
      </c>
      <c r="Y18416" t="s">
        <v>34</v>
      </c>
      <c r="Z18416">
        <v>1</v>
      </c>
      <c r="AA18416" t="s">
        <v>376</v>
      </c>
      <c r="AB18416" t="s">
        <v>246</v>
      </c>
    </row>
    <row r="18417" spans="1:28" x14ac:dyDescent="0.25">
      <c r="A18417">
        <v>43093</v>
      </c>
      <c r="B18417">
        <v>1</v>
      </c>
      <c r="C18417">
        <v>271</v>
      </c>
      <c r="D18417">
        <v>54</v>
      </c>
      <c r="E18417">
        <v>98.07</v>
      </c>
      <c r="F18417">
        <v>296</v>
      </c>
      <c r="G18417">
        <v>6</v>
      </c>
      <c r="H18417">
        <v>0</v>
      </c>
      <c r="I18417">
        <v>0</v>
      </c>
      <c r="J18417">
        <v>0</v>
      </c>
      <c r="K18417">
        <v>0</v>
      </c>
      <c r="L18417">
        <v>588.41999999999996</v>
      </c>
      <c r="M18417">
        <v>1776</v>
      </c>
      <c r="N18417">
        <v>722</v>
      </c>
      <c r="O18417">
        <v>284</v>
      </c>
      <c r="P18417" t="s">
        <v>28</v>
      </c>
      <c r="Q18417" t="s">
        <v>336</v>
      </c>
      <c r="R18417" t="s">
        <v>30</v>
      </c>
      <c r="S18417">
        <v>104009</v>
      </c>
      <c r="T18417" t="s">
        <v>408</v>
      </c>
      <c r="U18417">
        <v>4</v>
      </c>
      <c r="V18417" t="s">
        <v>344</v>
      </c>
      <c r="W18417" t="s">
        <v>344</v>
      </c>
      <c r="X18417">
        <v>3</v>
      </c>
      <c r="Y18417" t="s">
        <v>34</v>
      </c>
      <c r="Z18417">
        <v>1</v>
      </c>
      <c r="AA18417" t="s">
        <v>376</v>
      </c>
      <c r="AB18417" t="s">
        <v>28</v>
      </c>
    </row>
    <row r="18418" spans="1:28" x14ac:dyDescent="0.25">
      <c r="A18418">
        <v>42938</v>
      </c>
      <c r="B18418">
        <v>1</v>
      </c>
      <c r="C18418">
        <v>279</v>
      </c>
      <c r="D18418">
        <v>54</v>
      </c>
      <c r="E18418">
        <v>98.07</v>
      </c>
      <c r="F18418">
        <v>296</v>
      </c>
      <c r="G18418">
        <v>6</v>
      </c>
      <c r="H18418">
        <v>0</v>
      </c>
      <c r="I18418">
        <v>0</v>
      </c>
      <c r="J18418">
        <v>0</v>
      </c>
      <c r="K18418">
        <v>0</v>
      </c>
      <c r="L18418">
        <v>588.41999999999996</v>
      </c>
      <c r="M18418">
        <v>1776</v>
      </c>
      <c r="N18418">
        <v>710</v>
      </c>
      <c r="O18418">
        <v>292</v>
      </c>
      <c r="P18418" t="s">
        <v>28</v>
      </c>
      <c r="Q18418" t="s">
        <v>300</v>
      </c>
      <c r="R18418" t="s">
        <v>30</v>
      </c>
      <c r="S18418">
        <v>104009</v>
      </c>
      <c r="T18418" t="s">
        <v>408</v>
      </c>
      <c r="U18418">
        <v>4</v>
      </c>
      <c r="V18418" t="s">
        <v>344</v>
      </c>
      <c r="W18418" t="s">
        <v>344</v>
      </c>
      <c r="X18418">
        <v>3</v>
      </c>
      <c r="Y18418" t="s">
        <v>34</v>
      </c>
      <c r="Z18418">
        <v>1</v>
      </c>
      <c r="AA18418" t="s">
        <v>376</v>
      </c>
      <c r="AB18418" t="s">
        <v>28</v>
      </c>
    </row>
    <row r="18419" spans="1:28" x14ac:dyDescent="0.25">
      <c r="A18419">
        <v>43093</v>
      </c>
      <c r="B18419">
        <v>4</v>
      </c>
      <c r="C18419">
        <v>309</v>
      </c>
      <c r="D18419">
        <v>54</v>
      </c>
      <c r="E18419">
        <v>98.07</v>
      </c>
      <c r="F18419">
        <v>296</v>
      </c>
      <c r="G18419">
        <v>8</v>
      </c>
      <c r="H18419">
        <v>0</v>
      </c>
      <c r="I18419">
        <v>0</v>
      </c>
      <c r="J18419">
        <v>0</v>
      </c>
      <c r="K18419">
        <v>0</v>
      </c>
      <c r="L18419">
        <v>784.56</v>
      </c>
      <c r="M18419">
        <v>2368</v>
      </c>
      <c r="N18419">
        <v>529</v>
      </c>
      <c r="O18419">
        <v>233</v>
      </c>
      <c r="P18419" t="s">
        <v>246</v>
      </c>
      <c r="Q18419" t="s">
        <v>247</v>
      </c>
      <c r="R18419" t="s">
        <v>30</v>
      </c>
      <c r="S18419">
        <v>104009</v>
      </c>
      <c r="T18419" t="s">
        <v>408</v>
      </c>
      <c r="U18419">
        <v>4</v>
      </c>
      <c r="V18419" t="s">
        <v>344</v>
      </c>
      <c r="W18419" t="s">
        <v>344</v>
      </c>
      <c r="X18419">
        <v>3</v>
      </c>
      <c r="Y18419" t="s">
        <v>34</v>
      </c>
      <c r="Z18419">
        <v>1</v>
      </c>
      <c r="AA18419" t="s">
        <v>376</v>
      </c>
      <c r="AB18419" t="s">
        <v>246</v>
      </c>
    </row>
    <row r="18420" spans="1:28" x14ac:dyDescent="0.25">
      <c r="A18420">
        <v>42682</v>
      </c>
      <c r="B18420">
        <v>1</v>
      </c>
      <c r="C18420">
        <v>222</v>
      </c>
      <c r="D18420">
        <v>54</v>
      </c>
      <c r="E18420">
        <v>98.07</v>
      </c>
      <c r="F18420">
        <v>296</v>
      </c>
      <c r="G18420">
        <v>8</v>
      </c>
      <c r="H18420">
        <v>0</v>
      </c>
      <c r="I18420">
        <v>0</v>
      </c>
      <c r="J18420">
        <v>0</v>
      </c>
      <c r="K18420">
        <v>0</v>
      </c>
      <c r="L18420">
        <v>784.56</v>
      </c>
      <c r="M18420">
        <v>2368</v>
      </c>
      <c r="N18420">
        <v>771</v>
      </c>
      <c r="O18420">
        <v>240</v>
      </c>
      <c r="P18420" t="s">
        <v>28</v>
      </c>
      <c r="Q18420" t="s">
        <v>321</v>
      </c>
      <c r="R18420" t="s">
        <v>30</v>
      </c>
      <c r="S18420">
        <v>104009</v>
      </c>
      <c r="T18420" t="s">
        <v>408</v>
      </c>
      <c r="U18420">
        <v>4</v>
      </c>
      <c r="V18420" t="s">
        <v>344</v>
      </c>
      <c r="W18420" t="s">
        <v>344</v>
      </c>
      <c r="X18420">
        <v>3</v>
      </c>
      <c r="Y18420" t="s">
        <v>34</v>
      </c>
      <c r="Z18420">
        <v>1</v>
      </c>
      <c r="AA18420" t="s">
        <v>376</v>
      </c>
      <c r="AB18420" t="s">
        <v>28</v>
      </c>
    </row>
    <row r="18421" spans="1:28" x14ac:dyDescent="0.25">
      <c r="A18421">
        <v>42994</v>
      </c>
      <c r="B18421">
        <v>1</v>
      </c>
      <c r="C18421">
        <v>304</v>
      </c>
      <c r="D18421">
        <v>54</v>
      </c>
      <c r="E18421">
        <v>98.07</v>
      </c>
      <c r="F18421">
        <v>296</v>
      </c>
      <c r="G18421">
        <v>9</v>
      </c>
      <c r="H18421">
        <v>0</v>
      </c>
      <c r="I18421">
        <v>0</v>
      </c>
      <c r="J18421">
        <v>0</v>
      </c>
      <c r="K18421">
        <v>0</v>
      </c>
      <c r="L18421">
        <v>882.63</v>
      </c>
      <c r="M18421">
        <v>2664</v>
      </c>
      <c r="N18421">
        <v>772</v>
      </c>
      <c r="O18421">
        <v>14</v>
      </c>
      <c r="P18421" t="s">
        <v>28</v>
      </c>
      <c r="Q18421" t="s">
        <v>263</v>
      </c>
      <c r="R18421" t="s">
        <v>30</v>
      </c>
      <c r="S18421">
        <v>104009</v>
      </c>
      <c r="T18421" t="s">
        <v>408</v>
      </c>
      <c r="U18421">
        <v>4</v>
      </c>
      <c r="V18421" t="s">
        <v>344</v>
      </c>
      <c r="W18421" t="s">
        <v>344</v>
      </c>
      <c r="X18421">
        <v>3</v>
      </c>
      <c r="Y18421" t="s">
        <v>34</v>
      </c>
      <c r="Z18421">
        <v>1</v>
      </c>
      <c r="AA18421" t="s">
        <v>376</v>
      </c>
      <c r="AB18421" t="s">
        <v>28</v>
      </c>
    </row>
    <row r="18422" spans="1:28" x14ac:dyDescent="0.25">
      <c r="A18422">
        <v>42809</v>
      </c>
      <c r="B18422">
        <v>1</v>
      </c>
      <c r="C18422">
        <v>188</v>
      </c>
      <c r="D18422">
        <v>54</v>
      </c>
      <c r="E18422">
        <v>98.07</v>
      </c>
      <c r="F18422">
        <v>296</v>
      </c>
      <c r="G18422">
        <v>9</v>
      </c>
      <c r="H18422">
        <v>0</v>
      </c>
      <c r="I18422">
        <v>0</v>
      </c>
      <c r="J18422">
        <v>0</v>
      </c>
      <c r="K18422">
        <v>0</v>
      </c>
      <c r="L18422">
        <v>882.63</v>
      </c>
      <c r="M18422">
        <v>2664</v>
      </c>
      <c r="N18422">
        <v>873</v>
      </c>
      <c r="O18422">
        <v>202</v>
      </c>
      <c r="P18422" t="s">
        <v>28</v>
      </c>
      <c r="Q18422" t="s">
        <v>56</v>
      </c>
      <c r="R18422" t="s">
        <v>30</v>
      </c>
      <c r="S18422">
        <v>104009</v>
      </c>
      <c r="T18422" t="s">
        <v>408</v>
      </c>
      <c r="U18422">
        <v>4</v>
      </c>
      <c r="V18422" t="s">
        <v>344</v>
      </c>
      <c r="W18422" t="s">
        <v>344</v>
      </c>
      <c r="X18422">
        <v>3</v>
      </c>
      <c r="Y18422" t="s">
        <v>34</v>
      </c>
      <c r="Z18422">
        <v>1</v>
      </c>
      <c r="AA18422" t="s">
        <v>376</v>
      </c>
      <c r="AB18422" t="s">
        <v>28</v>
      </c>
    </row>
    <row r="18423" spans="1:28" x14ac:dyDescent="0.25">
      <c r="A18423">
        <v>42814</v>
      </c>
      <c r="B18423">
        <v>1</v>
      </c>
      <c r="C18423">
        <v>95</v>
      </c>
      <c r="D18423">
        <v>54</v>
      </c>
      <c r="E18423">
        <v>98.07</v>
      </c>
      <c r="F18423">
        <v>296</v>
      </c>
      <c r="G18423">
        <v>9</v>
      </c>
      <c r="H18423">
        <v>0</v>
      </c>
      <c r="I18423">
        <v>0</v>
      </c>
      <c r="J18423">
        <v>0</v>
      </c>
      <c r="K18423">
        <v>0</v>
      </c>
      <c r="L18423">
        <v>882.63</v>
      </c>
      <c r="M18423">
        <v>2664</v>
      </c>
      <c r="N18423">
        <v>819</v>
      </c>
      <c r="O18423">
        <v>113</v>
      </c>
      <c r="P18423" t="s">
        <v>28</v>
      </c>
      <c r="Q18423" t="s">
        <v>101</v>
      </c>
      <c r="R18423" t="s">
        <v>30</v>
      </c>
      <c r="S18423">
        <v>104009</v>
      </c>
      <c r="T18423" t="s">
        <v>408</v>
      </c>
      <c r="U18423">
        <v>4</v>
      </c>
      <c r="V18423" t="s">
        <v>344</v>
      </c>
      <c r="W18423" t="s">
        <v>344</v>
      </c>
      <c r="X18423">
        <v>3</v>
      </c>
      <c r="Y18423" t="s">
        <v>34</v>
      </c>
      <c r="Z18423">
        <v>1</v>
      </c>
      <c r="AA18423" t="s">
        <v>376</v>
      </c>
      <c r="AB18423" t="s">
        <v>28</v>
      </c>
    </row>
    <row r="18424" spans="1:28" x14ac:dyDescent="0.25">
      <c r="A18424">
        <v>43004</v>
      </c>
      <c r="B18424">
        <v>1</v>
      </c>
      <c r="C18424">
        <v>22</v>
      </c>
      <c r="D18424">
        <v>54</v>
      </c>
      <c r="E18424">
        <v>98.07</v>
      </c>
      <c r="F18424">
        <v>296</v>
      </c>
      <c r="G18424">
        <v>6</v>
      </c>
      <c r="H18424">
        <v>0</v>
      </c>
      <c r="I18424">
        <v>0</v>
      </c>
      <c r="J18424">
        <v>0</v>
      </c>
      <c r="K18424">
        <v>0</v>
      </c>
      <c r="L18424">
        <v>588.41999999999996</v>
      </c>
      <c r="M18424">
        <v>1776</v>
      </c>
      <c r="N18424">
        <v>571</v>
      </c>
      <c r="O18424">
        <v>54</v>
      </c>
      <c r="P18424" t="s">
        <v>28</v>
      </c>
      <c r="Q18424" t="s">
        <v>171</v>
      </c>
      <c r="R18424" t="s">
        <v>30</v>
      </c>
      <c r="S18424">
        <v>104009</v>
      </c>
      <c r="T18424" t="s">
        <v>408</v>
      </c>
      <c r="U18424">
        <v>4</v>
      </c>
      <c r="V18424" t="s">
        <v>344</v>
      </c>
      <c r="W18424" t="s">
        <v>344</v>
      </c>
      <c r="X18424">
        <v>3</v>
      </c>
      <c r="Y18424" t="s">
        <v>34</v>
      </c>
      <c r="Z18424">
        <v>1</v>
      </c>
      <c r="AA18424" t="s">
        <v>376</v>
      </c>
      <c r="AB18424" t="s">
        <v>28</v>
      </c>
    </row>
    <row r="18425" spans="1:28" x14ac:dyDescent="0.25">
      <c r="A18425">
        <v>42734</v>
      </c>
      <c r="B18425">
        <v>1</v>
      </c>
      <c r="C18425">
        <v>301</v>
      </c>
      <c r="D18425">
        <v>54</v>
      </c>
      <c r="E18425">
        <v>98.07</v>
      </c>
      <c r="F18425">
        <v>296</v>
      </c>
      <c r="G18425">
        <v>13</v>
      </c>
      <c r="H18425">
        <v>0</v>
      </c>
      <c r="I18425">
        <v>0</v>
      </c>
      <c r="J18425">
        <v>0</v>
      </c>
      <c r="K18425">
        <v>0</v>
      </c>
      <c r="L18425">
        <v>1274.9100000000001</v>
      </c>
      <c r="M18425">
        <v>3848</v>
      </c>
      <c r="N18425">
        <v>724</v>
      </c>
      <c r="O18425">
        <v>283</v>
      </c>
      <c r="P18425" t="s">
        <v>28</v>
      </c>
      <c r="Q18425" t="s">
        <v>154</v>
      </c>
      <c r="R18425" t="s">
        <v>30</v>
      </c>
      <c r="S18425">
        <v>104009</v>
      </c>
      <c r="T18425" t="s">
        <v>408</v>
      </c>
      <c r="U18425">
        <v>4</v>
      </c>
      <c r="V18425" t="s">
        <v>344</v>
      </c>
      <c r="W18425" t="s">
        <v>344</v>
      </c>
      <c r="X18425">
        <v>3</v>
      </c>
      <c r="Y18425" t="s">
        <v>34</v>
      </c>
      <c r="Z18425">
        <v>1</v>
      </c>
      <c r="AA18425" t="s">
        <v>376</v>
      </c>
      <c r="AB18425" t="s">
        <v>28</v>
      </c>
    </row>
    <row r="18426" spans="1:28" x14ac:dyDescent="0.25">
      <c r="A18426">
        <v>42924</v>
      </c>
      <c r="B18426">
        <v>4</v>
      </c>
      <c r="C18426">
        <v>308</v>
      </c>
      <c r="D18426">
        <v>54</v>
      </c>
      <c r="E18426">
        <v>98.07</v>
      </c>
      <c r="F18426">
        <v>296</v>
      </c>
      <c r="G18426">
        <v>6</v>
      </c>
      <c r="H18426">
        <v>0</v>
      </c>
      <c r="I18426">
        <v>0</v>
      </c>
      <c r="J18426">
        <v>0</v>
      </c>
      <c r="K18426">
        <v>0</v>
      </c>
      <c r="L18426">
        <v>588.41999999999996</v>
      </c>
      <c r="M18426">
        <v>1776</v>
      </c>
      <c r="N18426">
        <v>693</v>
      </c>
      <c r="O18426">
        <v>35</v>
      </c>
      <c r="P18426" t="s">
        <v>246</v>
      </c>
      <c r="Q18426" t="s">
        <v>254</v>
      </c>
      <c r="R18426" t="s">
        <v>30</v>
      </c>
      <c r="S18426">
        <v>104009</v>
      </c>
      <c r="T18426" t="s">
        <v>408</v>
      </c>
      <c r="U18426">
        <v>4</v>
      </c>
      <c r="V18426" t="s">
        <v>344</v>
      </c>
      <c r="W18426" t="s">
        <v>344</v>
      </c>
      <c r="X18426">
        <v>3</v>
      </c>
      <c r="Y18426" t="s">
        <v>34</v>
      </c>
      <c r="Z18426">
        <v>1</v>
      </c>
      <c r="AA18426" t="s">
        <v>376</v>
      </c>
      <c r="AB18426" t="s">
        <v>246</v>
      </c>
    </row>
    <row r="18427" spans="1:28" x14ac:dyDescent="0.25">
      <c r="A18427">
        <v>42917</v>
      </c>
      <c r="B18427">
        <v>4</v>
      </c>
      <c r="C18427">
        <v>310</v>
      </c>
      <c r="D18427">
        <v>54</v>
      </c>
      <c r="E18427">
        <v>98.07</v>
      </c>
      <c r="F18427">
        <v>296</v>
      </c>
      <c r="G18427">
        <v>6</v>
      </c>
      <c r="H18427">
        <v>0</v>
      </c>
      <c r="I18427">
        <v>0</v>
      </c>
      <c r="J18427">
        <v>0</v>
      </c>
      <c r="K18427">
        <v>0</v>
      </c>
      <c r="L18427">
        <v>588.41999999999996</v>
      </c>
      <c r="M18427">
        <v>1776</v>
      </c>
      <c r="N18427">
        <v>710</v>
      </c>
      <c r="O18427">
        <v>292</v>
      </c>
      <c r="P18427" t="s">
        <v>246</v>
      </c>
      <c r="Q18427" t="s">
        <v>256</v>
      </c>
      <c r="R18427" t="s">
        <v>30</v>
      </c>
      <c r="S18427">
        <v>104009</v>
      </c>
      <c r="T18427" t="s">
        <v>408</v>
      </c>
      <c r="U18427">
        <v>4</v>
      </c>
      <c r="V18427" t="s">
        <v>344</v>
      </c>
      <c r="W18427" t="s">
        <v>344</v>
      </c>
      <c r="X18427">
        <v>3</v>
      </c>
      <c r="Y18427" t="s">
        <v>34</v>
      </c>
      <c r="Z18427">
        <v>1</v>
      </c>
      <c r="AA18427" t="s">
        <v>376</v>
      </c>
      <c r="AB18427" t="s">
        <v>246</v>
      </c>
    </row>
    <row r="18428" spans="1:28" x14ac:dyDescent="0.25">
      <c r="A18428">
        <v>42733</v>
      </c>
      <c r="B18428">
        <v>1</v>
      </c>
      <c r="C18428">
        <v>210</v>
      </c>
      <c r="D18428">
        <v>54</v>
      </c>
      <c r="E18428">
        <v>98.07</v>
      </c>
      <c r="F18428">
        <v>296</v>
      </c>
      <c r="G18428">
        <v>8</v>
      </c>
      <c r="H18428">
        <v>0</v>
      </c>
      <c r="I18428">
        <v>0</v>
      </c>
      <c r="J18428">
        <v>0</v>
      </c>
      <c r="K18428">
        <v>0</v>
      </c>
      <c r="L18428">
        <v>784.56</v>
      </c>
      <c r="M18428">
        <v>2368</v>
      </c>
      <c r="N18428">
        <v>743</v>
      </c>
      <c r="O18428">
        <v>228</v>
      </c>
      <c r="P18428" t="s">
        <v>28</v>
      </c>
      <c r="Q18428" t="s">
        <v>347</v>
      </c>
      <c r="R18428" t="s">
        <v>30</v>
      </c>
      <c r="S18428">
        <v>104009</v>
      </c>
      <c r="T18428" t="s">
        <v>408</v>
      </c>
      <c r="U18428">
        <v>4</v>
      </c>
      <c r="V18428" t="s">
        <v>344</v>
      </c>
      <c r="W18428" t="s">
        <v>344</v>
      </c>
      <c r="X18428">
        <v>3</v>
      </c>
      <c r="Y18428" t="s">
        <v>34</v>
      </c>
      <c r="Z18428">
        <v>1</v>
      </c>
      <c r="AA18428" t="s">
        <v>376</v>
      </c>
      <c r="AB18428" t="s">
        <v>28</v>
      </c>
    </row>
    <row r="18429" spans="1:28" x14ac:dyDescent="0.25">
      <c r="A18429">
        <v>42788</v>
      </c>
      <c r="B18429">
        <v>4</v>
      </c>
      <c r="C18429">
        <v>310</v>
      </c>
      <c r="D18429">
        <v>54</v>
      </c>
      <c r="E18429">
        <v>98.07</v>
      </c>
      <c r="F18429">
        <v>296</v>
      </c>
      <c r="G18429">
        <v>9</v>
      </c>
      <c r="H18429">
        <v>0</v>
      </c>
      <c r="I18429">
        <v>0</v>
      </c>
      <c r="J18429">
        <v>0</v>
      </c>
      <c r="K18429">
        <v>0</v>
      </c>
      <c r="L18429">
        <v>882.63</v>
      </c>
      <c r="M18429">
        <v>2664</v>
      </c>
      <c r="N18429">
        <v>710</v>
      </c>
      <c r="O18429">
        <v>292</v>
      </c>
      <c r="P18429" t="s">
        <v>246</v>
      </c>
      <c r="Q18429" t="s">
        <v>256</v>
      </c>
      <c r="R18429" t="s">
        <v>30</v>
      </c>
      <c r="S18429">
        <v>104009</v>
      </c>
      <c r="T18429" t="s">
        <v>408</v>
      </c>
      <c r="U18429">
        <v>4</v>
      </c>
      <c r="V18429" t="s">
        <v>344</v>
      </c>
      <c r="W18429" t="s">
        <v>344</v>
      </c>
      <c r="X18429">
        <v>3</v>
      </c>
      <c r="Y18429" t="s">
        <v>34</v>
      </c>
      <c r="Z18429">
        <v>1</v>
      </c>
      <c r="AA18429" t="s">
        <v>376</v>
      </c>
      <c r="AB18429" t="s">
        <v>246</v>
      </c>
    </row>
    <row r="18430" spans="1:28" x14ac:dyDescent="0.25">
      <c r="A18430">
        <v>42745</v>
      </c>
      <c r="B18430">
        <v>4</v>
      </c>
      <c r="C18430">
        <v>308</v>
      </c>
      <c r="D18430">
        <v>54</v>
      </c>
      <c r="E18430">
        <v>98.07</v>
      </c>
      <c r="F18430">
        <v>296</v>
      </c>
      <c r="G18430">
        <v>9</v>
      </c>
      <c r="H18430">
        <v>0</v>
      </c>
      <c r="I18430">
        <v>0</v>
      </c>
      <c r="J18430">
        <v>0</v>
      </c>
      <c r="K18430">
        <v>0</v>
      </c>
      <c r="L18430">
        <v>882.63</v>
      </c>
      <c r="M18430">
        <v>2664</v>
      </c>
      <c r="N18430">
        <v>693</v>
      </c>
      <c r="O18430">
        <v>35</v>
      </c>
      <c r="P18430" t="s">
        <v>246</v>
      </c>
      <c r="Q18430" t="s">
        <v>254</v>
      </c>
      <c r="R18430" t="s">
        <v>30</v>
      </c>
      <c r="S18430">
        <v>104009</v>
      </c>
      <c r="T18430" t="s">
        <v>408</v>
      </c>
      <c r="U18430">
        <v>4</v>
      </c>
      <c r="V18430" t="s">
        <v>344</v>
      </c>
      <c r="W18430" t="s">
        <v>344</v>
      </c>
      <c r="X18430">
        <v>3</v>
      </c>
      <c r="Y18430" t="s">
        <v>34</v>
      </c>
      <c r="Z18430">
        <v>1</v>
      </c>
      <c r="AA18430" t="s">
        <v>376</v>
      </c>
      <c r="AB18430" t="s">
        <v>246</v>
      </c>
    </row>
    <row r="18431" spans="1:28" x14ac:dyDescent="0.25">
      <c r="A18431">
        <v>42987</v>
      </c>
      <c r="B18431">
        <v>1</v>
      </c>
      <c r="C18431">
        <v>96</v>
      </c>
      <c r="D18431">
        <v>54</v>
      </c>
      <c r="E18431">
        <v>98.07</v>
      </c>
      <c r="F18431">
        <v>296</v>
      </c>
      <c r="G18431">
        <v>6</v>
      </c>
      <c r="H18431">
        <v>0</v>
      </c>
      <c r="I18431">
        <v>0</v>
      </c>
      <c r="J18431">
        <v>0</v>
      </c>
      <c r="K18431">
        <v>0</v>
      </c>
      <c r="L18431">
        <v>588.41999999999996</v>
      </c>
      <c r="M18431">
        <v>1776</v>
      </c>
      <c r="N18431">
        <v>919</v>
      </c>
      <c r="O18431">
        <v>114</v>
      </c>
      <c r="P18431" t="s">
        <v>28</v>
      </c>
      <c r="Q18431" t="s">
        <v>113</v>
      </c>
      <c r="R18431" t="s">
        <v>30</v>
      </c>
      <c r="S18431">
        <v>104009</v>
      </c>
      <c r="T18431" t="s">
        <v>408</v>
      </c>
      <c r="U18431">
        <v>4</v>
      </c>
      <c r="V18431" t="s">
        <v>344</v>
      </c>
      <c r="W18431" t="s">
        <v>344</v>
      </c>
      <c r="X18431">
        <v>3</v>
      </c>
      <c r="Y18431" t="s">
        <v>34</v>
      </c>
      <c r="Z18431">
        <v>1</v>
      </c>
      <c r="AA18431" t="s">
        <v>376</v>
      </c>
      <c r="AB18431" t="s">
        <v>28</v>
      </c>
    </row>
    <row r="18432" spans="1:28" x14ac:dyDescent="0.25">
      <c r="A18432">
        <v>42961</v>
      </c>
      <c r="B18432">
        <v>2</v>
      </c>
      <c r="C18432">
        <v>306</v>
      </c>
      <c r="D18432">
        <v>54</v>
      </c>
      <c r="E18432">
        <v>98.07</v>
      </c>
      <c r="F18432">
        <v>296</v>
      </c>
      <c r="G18432">
        <v>9</v>
      </c>
      <c r="H18432">
        <v>0</v>
      </c>
      <c r="I18432">
        <v>0</v>
      </c>
      <c r="J18432">
        <v>0</v>
      </c>
      <c r="K18432">
        <v>0</v>
      </c>
      <c r="L18432">
        <v>882.63</v>
      </c>
      <c r="M18432">
        <v>2664</v>
      </c>
      <c r="N18432">
        <v>586</v>
      </c>
      <c r="O18432">
        <v>246</v>
      </c>
      <c r="P18432" t="s">
        <v>248</v>
      </c>
      <c r="Q18432" t="s">
        <v>255</v>
      </c>
      <c r="R18432" t="s">
        <v>30</v>
      </c>
      <c r="S18432">
        <v>104009</v>
      </c>
      <c r="T18432" t="s">
        <v>408</v>
      </c>
      <c r="U18432">
        <v>4</v>
      </c>
      <c r="V18432" t="s">
        <v>344</v>
      </c>
      <c r="W18432" t="s">
        <v>344</v>
      </c>
      <c r="X18432">
        <v>3</v>
      </c>
      <c r="Y18432" t="s">
        <v>34</v>
      </c>
      <c r="Z18432">
        <v>1</v>
      </c>
      <c r="AA18432" t="s">
        <v>376</v>
      </c>
      <c r="AB18432" t="s">
        <v>248</v>
      </c>
    </row>
    <row r="18433" spans="1:28" x14ac:dyDescent="0.25">
      <c r="A18433">
        <v>42872</v>
      </c>
      <c r="B18433">
        <v>2</v>
      </c>
      <c r="C18433">
        <v>306</v>
      </c>
      <c r="D18433">
        <v>54</v>
      </c>
      <c r="E18433">
        <v>98.07</v>
      </c>
      <c r="F18433">
        <v>296</v>
      </c>
      <c r="G18433">
        <v>30</v>
      </c>
      <c r="H18433">
        <v>0</v>
      </c>
      <c r="I18433">
        <v>0</v>
      </c>
      <c r="J18433">
        <v>0</v>
      </c>
      <c r="K18433">
        <v>0</v>
      </c>
      <c r="L18433">
        <v>2942.1</v>
      </c>
      <c r="M18433">
        <v>8880</v>
      </c>
      <c r="N18433">
        <v>586</v>
      </c>
      <c r="O18433">
        <v>246</v>
      </c>
      <c r="P18433" t="s">
        <v>248</v>
      </c>
      <c r="Q18433" t="s">
        <v>255</v>
      </c>
      <c r="R18433" t="s">
        <v>30</v>
      </c>
      <c r="S18433">
        <v>104009</v>
      </c>
      <c r="T18433" t="s">
        <v>408</v>
      </c>
      <c r="U18433">
        <v>4</v>
      </c>
      <c r="V18433" t="s">
        <v>344</v>
      </c>
      <c r="W18433" t="s">
        <v>344</v>
      </c>
      <c r="X18433">
        <v>3</v>
      </c>
      <c r="Y18433" t="s">
        <v>34</v>
      </c>
      <c r="Z18433">
        <v>1</v>
      </c>
      <c r="AA18433" t="s">
        <v>376</v>
      </c>
      <c r="AB18433" t="s">
        <v>248</v>
      </c>
    </row>
    <row r="18434" spans="1:28" x14ac:dyDescent="0.25">
      <c r="A18434">
        <v>43052</v>
      </c>
      <c r="B18434">
        <v>1</v>
      </c>
      <c r="C18434">
        <v>292</v>
      </c>
      <c r="D18434">
        <v>54</v>
      </c>
      <c r="E18434">
        <v>98.07</v>
      </c>
      <c r="F18434">
        <v>296</v>
      </c>
      <c r="G18434">
        <v>6</v>
      </c>
      <c r="H18434">
        <v>0</v>
      </c>
      <c r="I18434">
        <v>0</v>
      </c>
      <c r="J18434">
        <v>0</v>
      </c>
      <c r="K18434">
        <v>0</v>
      </c>
      <c r="L18434">
        <v>588.41999999999996</v>
      </c>
      <c r="M18434">
        <v>1776</v>
      </c>
      <c r="N18434">
        <v>731</v>
      </c>
      <c r="O18434">
        <v>272</v>
      </c>
      <c r="P18434" t="s">
        <v>28</v>
      </c>
      <c r="Q18434" t="s">
        <v>278</v>
      </c>
      <c r="R18434" t="s">
        <v>30</v>
      </c>
      <c r="S18434">
        <v>104009</v>
      </c>
      <c r="T18434" t="s">
        <v>408</v>
      </c>
      <c r="U18434">
        <v>4</v>
      </c>
      <c r="V18434" t="s">
        <v>344</v>
      </c>
      <c r="W18434" t="s">
        <v>344</v>
      </c>
      <c r="X18434">
        <v>3</v>
      </c>
      <c r="Y18434" t="s">
        <v>34</v>
      </c>
      <c r="Z18434">
        <v>1</v>
      </c>
      <c r="AA18434" t="s">
        <v>376</v>
      </c>
      <c r="AB18434" t="s">
        <v>28</v>
      </c>
    </row>
    <row r="18435" spans="1:28" x14ac:dyDescent="0.25">
      <c r="A18435">
        <v>42733</v>
      </c>
      <c r="B18435">
        <v>1</v>
      </c>
      <c r="C18435">
        <v>105</v>
      </c>
      <c r="D18435">
        <v>54</v>
      </c>
      <c r="E18435">
        <v>98.07</v>
      </c>
      <c r="F18435">
        <v>296</v>
      </c>
      <c r="G18435">
        <v>13</v>
      </c>
      <c r="H18435">
        <v>0</v>
      </c>
      <c r="I18435">
        <v>0</v>
      </c>
      <c r="J18435">
        <v>0</v>
      </c>
      <c r="K18435">
        <v>0</v>
      </c>
      <c r="L18435">
        <v>1274.9100000000001</v>
      </c>
      <c r="M18435">
        <v>3848</v>
      </c>
      <c r="N18435">
        <v>937</v>
      </c>
      <c r="O18435">
        <v>121</v>
      </c>
      <c r="P18435" t="s">
        <v>28</v>
      </c>
      <c r="Q18435" t="s">
        <v>69</v>
      </c>
      <c r="R18435" t="s">
        <v>30</v>
      </c>
      <c r="S18435">
        <v>104009</v>
      </c>
      <c r="T18435" t="s">
        <v>408</v>
      </c>
      <c r="U18435">
        <v>4</v>
      </c>
      <c r="V18435" t="s">
        <v>344</v>
      </c>
      <c r="W18435" t="s">
        <v>344</v>
      </c>
      <c r="X18435">
        <v>3</v>
      </c>
      <c r="Y18435" t="s">
        <v>34</v>
      </c>
      <c r="Z18435">
        <v>1</v>
      </c>
      <c r="AA18435" t="s">
        <v>376</v>
      </c>
      <c r="AB18435" t="s">
        <v>28</v>
      </c>
    </row>
    <row r="18436" spans="1:28" x14ac:dyDescent="0.25">
      <c r="A18436">
        <v>42840</v>
      </c>
      <c r="B18436">
        <v>1</v>
      </c>
      <c r="C18436">
        <v>252</v>
      </c>
      <c r="D18436">
        <v>54</v>
      </c>
      <c r="E18436">
        <v>98.07</v>
      </c>
      <c r="F18436">
        <v>296</v>
      </c>
      <c r="G18436">
        <v>9</v>
      </c>
      <c r="H18436">
        <v>0</v>
      </c>
      <c r="I18436">
        <v>0</v>
      </c>
      <c r="J18436">
        <v>0</v>
      </c>
      <c r="K18436">
        <v>0</v>
      </c>
      <c r="L18436">
        <v>882.63</v>
      </c>
      <c r="M18436">
        <v>2664</v>
      </c>
      <c r="N18436">
        <v>713</v>
      </c>
      <c r="O18436">
        <v>296</v>
      </c>
      <c r="P18436" t="s">
        <v>28</v>
      </c>
      <c r="Q18436" t="s">
        <v>184</v>
      </c>
      <c r="R18436" t="s">
        <v>30</v>
      </c>
      <c r="S18436">
        <v>104009</v>
      </c>
      <c r="T18436" t="s">
        <v>408</v>
      </c>
      <c r="U18436">
        <v>4</v>
      </c>
      <c r="V18436" t="s">
        <v>344</v>
      </c>
      <c r="W18436" t="s">
        <v>344</v>
      </c>
      <c r="X18436">
        <v>3</v>
      </c>
      <c r="Y18436" t="s">
        <v>34</v>
      </c>
      <c r="Z18436">
        <v>1</v>
      </c>
      <c r="AA18436" t="s">
        <v>376</v>
      </c>
      <c r="AB18436" t="s">
        <v>28</v>
      </c>
    </row>
    <row r="18437" spans="1:28" x14ac:dyDescent="0.25">
      <c r="A18437">
        <v>42573</v>
      </c>
      <c r="B18437">
        <v>2</v>
      </c>
      <c r="C18437">
        <v>307</v>
      </c>
      <c r="D18437">
        <v>54</v>
      </c>
      <c r="E18437">
        <v>98.07</v>
      </c>
      <c r="F18437">
        <v>296</v>
      </c>
      <c r="G18437">
        <v>24</v>
      </c>
      <c r="H18437">
        <v>0</v>
      </c>
      <c r="I18437">
        <v>0</v>
      </c>
      <c r="J18437">
        <v>0</v>
      </c>
      <c r="K18437">
        <v>0</v>
      </c>
      <c r="L18437">
        <v>2353.6799999999998</v>
      </c>
      <c r="M18437">
        <v>7104</v>
      </c>
      <c r="N18437">
        <v>710</v>
      </c>
      <c r="O18437">
        <v>292</v>
      </c>
      <c r="P18437" t="s">
        <v>248</v>
      </c>
      <c r="Q18437" t="s">
        <v>249</v>
      </c>
      <c r="R18437" t="s">
        <v>30</v>
      </c>
      <c r="S18437">
        <v>104009</v>
      </c>
      <c r="T18437" t="s">
        <v>408</v>
      </c>
      <c r="U18437">
        <v>4</v>
      </c>
      <c r="V18437" t="s">
        <v>344</v>
      </c>
      <c r="W18437" t="s">
        <v>344</v>
      </c>
      <c r="X18437">
        <v>3</v>
      </c>
      <c r="Y18437" t="s">
        <v>34</v>
      </c>
      <c r="Z18437">
        <v>1</v>
      </c>
      <c r="AA18437" t="s">
        <v>376</v>
      </c>
      <c r="AB18437" t="s">
        <v>248</v>
      </c>
    </row>
    <row r="18438" spans="1:28" x14ac:dyDescent="0.25">
      <c r="A18438">
        <v>43027</v>
      </c>
      <c r="B18438">
        <v>2</v>
      </c>
      <c r="C18438">
        <v>199</v>
      </c>
      <c r="D18438">
        <v>54</v>
      </c>
      <c r="E18438">
        <v>98.07</v>
      </c>
      <c r="F18438">
        <v>296</v>
      </c>
      <c r="G18438">
        <v>30</v>
      </c>
      <c r="H18438">
        <v>0</v>
      </c>
      <c r="I18438">
        <v>0</v>
      </c>
      <c r="J18438">
        <v>0</v>
      </c>
      <c r="K18438">
        <v>0</v>
      </c>
      <c r="L18438">
        <v>2942.1</v>
      </c>
      <c r="M18438">
        <v>8880</v>
      </c>
      <c r="N18438">
        <v>800</v>
      </c>
      <c r="O18438">
        <v>212</v>
      </c>
      <c r="P18438" t="s">
        <v>248</v>
      </c>
      <c r="Q18438" t="s">
        <v>253</v>
      </c>
      <c r="R18438" t="s">
        <v>30</v>
      </c>
      <c r="S18438">
        <v>104009</v>
      </c>
      <c r="T18438" t="s">
        <v>408</v>
      </c>
      <c r="U18438">
        <v>4</v>
      </c>
      <c r="V18438" t="s">
        <v>344</v>
      </c>
      <c r="W18438" t="s">
        <v>344</v>
      </c>
      <c r="X18438">
        <v>3</v>
      </c>
      <c r="Y18438" t="s">
        <v>34</v>
      </c>
      <c r="Z18438">
        <v>1</v>
      </c>
      <c r="AA18438" t="s">
        <v>376</v>
      </c>
      <c r="AB18438" t="s">
        <v>248</v>
      </c>
    </row>
    <row r="18439" spans="1:28" x14ac:dyDescent="0.25">
      <c r="A18439">
        <v>43093</v>
      </c>
      <c r="B18439">
        <v>1</v>
      </c>
      <c r="C18439">
        <v>268</v>
      </c>
      <c r="D18439">
        <v>54</v>
      </c>
      <c r="E18439">
        <v>98.07</v>
      </c>
      <c r="F18439">
        <v>296</v>
      </c>
      <c r="G18439">
        <v>6</v>
      </c>
      <c r="H18439">
        <v>0</v>
      </c>
      <c r="I18439">
        <v>0</v>
      </c>
      <c r="J18439">
        <v>0</v>
      </c>
      <c r="K18439">
        <v>0</v>
      </c>
      <c r="L18439">
        <v>588.41999999999996</v>
      </c>
      <c r="M18439">
        <v>1776</v>
      </c>
      <c r="N18439">
        <v>732</v>
      </c>
      <c r="O18439">
        <v>281</v>
      </c>
      <c r="P18439" t="s">
        <v>28</v>
      </c>
      <c r="Q18439" t="s">
        <v>65</v>
      </c>
      <c r="R18439" t="s">
        <v>30</v>
      </c>
      <c r="S18439">
        <v>104009</v>
      </c>
      <c r="T18439" t="s">
        <v>408</v>
      </c>
      <c r="U18439">
        <v>4</v>
      </c>
      <c r="V18439" t="s">
        <v>344</v>
      </c>
      <c r="W18439" t="s">
        <v>344</v>
      </c>
      <c r="X18439">
        <v>3</v>
      </c>
      <c r="Y18439" t="s">
        <v>34</v>
      </c>
      <c r="Z18439">
        <v>1</v>
      </c>
      <c r="AA18439" t="s">
        <v>376</v>
      </c>
      <c r="AB18439" t="s">
        <v>28</v>
      </c>
    </row>
    <row r="18440" spans="1:28" x14ac:dyDescent="0.25">
      <c r="A18440">
        <v>42971</v>
      </c>
      <c r="B18440">
        <v>1</v>
      </c>
      <c r="C18440">
        <v>133</v>
      </c>
      <c r="D18440">
        <v>54</v>
      </c>
      <c r="E18440">
        <v>98.07</v>
      </c>
      <c r="F18440">
        <v>296</v>
      </c>
      <c r="G18440">
        <v>6</v>
      </c>
      <c r="H18440">
        <v>0</v>
      </c>
      <c r="I18440">
        <v>0</v>
      </c>
      <c r="J18440">
        <v>0</v>
      </c>
      <c r="K18440">
        <v>0</v>
      </c>
      <c r="L18440">
        <v>588.41999999999996</v>
      </c>
      <c r="M18440">
        <v>1776</v>
      </c>
      <c r="N18440">
        <v>908</v>
      </c>
      <c r="O18440">
        <v>149</v>
      </c>
      <c r="P18440" t="s">
        <v>28</v>
      </c>
      <c r="Q18440" t="s">
        <v>377</v>
      </c>
      <c r="R18440" t="s">
        <v>30</v>
      </c>
      <c r="S18440">
        <v>104009</v>
      </c>
      <c r="T18440" t="s">
        <v>408</v>
      </c>
      <c r="U18440">
        <v>4</v>
      </c>
      <c r="V18440" t="s">
        <v>344</v>
      </c>
      <c r="W18440" t="s">
        <v>344</v>
      </c>
      <c r="X18440">
        <v>3</v>
      </c>
      <c r="Y18440" t="s">
        <v>34</v>
      </c>
      <c r="Z18440">
        <v>1</v>
      </c>
      <c r="AA18440" t="s">
        <v>376</v>
      </c>
      <c r="AB18440" t="s">
        <v>28</v>
      </c>
    </row>
    <row r="18441" spans="1:28" x14ac:dyDescent="0.25">
      <c r="A18441">
        <v>42999</v>
      </c>
      <c r="B18441">
        <v>4</v>
      </c>
      <c r="C18441">
        <v>308</v>
      </c>
      <c r="D18441">
        <v>56</v>
      </c>
      <c r="E18441">
        <v>98.07</v>
      </c>
      <c r="F18441">
        <v>296</v>
      </c>
      <c r="G18441">
        <v>6</v>
      </c>
      <c r="H18441">
        <v>0</v>
      </c>
      <c r="I18441">
        <v>0</v>
      </c>
      <c r="J18441">
        <v>0</v>
      </c>
      <c r="K18441">
        <v>0</v>
      </c>
      <c r="L18441">
        <v>588.41999999999996</v>
      </c>
      <c r="M18441">
        <v>1776</v>
      </c>
      <c r="N18441">
        <v>693</v>
      </c>
      <c r="O18441">
        <v>35</v>
      </c>
      <c r="P18441" t="s">
        <v>246</v>
      </c>
      <c r="Q18441" t="s">
        <v>254</v>
      </c>
      <c r="R18441" t="s">
        <v>30</v>
      </c>
      <c r="S18441">
        <v>104011</v>
      </c>
      <c r="T18441" t="s">
        <v>409</v>
      </c>
      <c r="U18441">
        <v>4</v>
      </c>
      <c r="V18441" t="s">
        <v>344</v>
      </c>
      <c r="W18441" t="s">
        <v>344</v>
      </c>
      <c r="X18441">
        <v>3</v>
      </c>
      <c r="Y18441" t="s">
        <v>34</v>
      </c>
      <c r="Z18441">
        <v>1</v>
      </c>
      <c r="AA18441" t="s">
        <v>357</v>
      </c>
      <c r="AB18441" t="s">
        <v>246</v>
      </c>
    </row>
    <row r="18442" spans="1:28" x14ac:dyDescent="0.25">
      <c r="A18442">
        <v>42989</v>
      </c>
      <c r="B18442">
        <v>1</v>
      </c>
      <c r="C18442">
        <v>185</v>
      </c>
      <c r="D18442">
        <v>56</v>
      </c>
      <c r="E18442">
        <v>98.07</v>
      </c>
      <c r="F18442">
        <v>296</v>
      </c>
      <c r="G18442">
        <v>6</v>
      </c>
      <c r="H18442">
        <v>0</v>
      </c>
      <c r="I18442">
        <v>0</v>
      </c>
      <c r="J18442">
        <v>0</v>
      </c>
      <c r="K18442">
        <v>0</v>
      </c>
      <c r="L18442">
        <v>588.41999999999996</v>
      </c>
      <c r="M18442">
        <v>1776</v>
      </c>
      <c r="N18442">
        <v>921</v>
      </c>
      <c r="O18442">
        <v>199</v>
      </c>
      <c r="P18442" t="s">
        <v>28</v>
      </c>
      <c r="Q18442" t="s">
        <v>214</v>
      </c>
      <c r="R18442" t="s">
        <v>30</v>
      </c>
      <c r="S18442">
        <v>104011</v>
      </c>
      <c r="T18442" t="s">
        <v>409</v>
      </c>
      <c r="U18442">
        <v>4</v>
      </c>
      <c r="V18442" t="s">
        <v>344</v>
      </c>
      <c r="W18442" t="s">
        <v>344</v>
      </c>
      <c r="X18442">
        <v>3</v>
      </c>
      <c r="Y18442" t="s">
        <v>34</v>
      </c>
      <c r="Z18442">
        <v>1</v>
      </c>
      <c r="AA18442" t="s">
        <v>357</v>
      </c>
      <c r="AB18442" t="s">
        <v>28</v>
      </c>
    </row>
    <row r="18443" spans="1:28" x14ac:dyDescent="0.25">
      <c r="A18443">
        <v>42943</v>
      </c>
      <c r="B18443">
        <v>1</v>
      </c>
      <c r="C18443">
        <v>279</v>
      </c>
      <c r="D18443">
        <v>56</v>
      </c>
      <c r="E18443">
        <v>98.07</v>
      </c>
      <c r="F18443">
        <v>296</v>
      </c>
      <c r="G18443">
        <v>6</v>
      </c>
      <c r="H18443">
        <v>0</v>
      </c>
      <c r="I18443">
        <v>0</v>
      </c>
      <c r="J18443">
        <v>0</v>
      </c>
      <c r="K18443">
        <v>0</v>
      </c>
      <c r="L18443">
        <v>588.41999999999996</v>
      </c>
      <c r="M18443">
        <v>1776</v>
      </c>
      <c r="N18443">
        <v>710</v>
      </c>
      <c r="O18443">
        <v>292</v>
      </c>
      <c r="P18443" t="s">
        <v>28</v>
      </c>
      <c r="Q18443" t="s">
        <v>300</v>
      </c>
      <c r="R18443" t="s">
        <v>30</v>
      </c>
      <c r="S18443">
        <v>104011</v>
      </c>
      <c r="T18443" t="s">
        <v>409</v>
      </c>
      <c r="U18443">
        <v>4</v>
      </c>
      <c r="V18443" t="s">
        <v>344</v>
      </c>
      <c r="W18443" t="s">
        <v>344</v>
      </c>
      <c r="X18443">
        <v>3</v>
      </c>
      <c r="Y18443" t="s">
        <v>34</v>
      </c>
      <c r="Z18443">
        <v>1</v>
      </c>
      <c r="AA18443" t="s">
        <v>357</v>
      </c>
      <c r="AB18443" t="s">
        <v>28</v>
      </c>
    </row>
    <row r="18444" spans="1:28" x14ac:dyDescent="0.25">
      <c r="A18444">
        <v>42780</v>
      </c>
      <c r="B18444">
        <v>1</v>
      </c>
      <c r="C18444">
        <v>287</v>
      </c>
      <c r="D18444">
        <v>56</v>
      </c>
      <c r="E18444">
        <v>98.07</v>
      </c>
      <c r="F18444">
        <v>296</v>
      </c>
      <c r="G18444">
        <v>9</v>
      </c>
      <c r="H18444">
        <v>0</v>
      </c>
      <c r="I18444">
        <v>0</v>
      </c>
      <c r="J18444">
        <v>0</v>
      </c>
      <c r="K18444">
        <v>0</v>
      </c>
      <c r="L18444">
        <v>882.63</v>
      </c>
      <c r="M18444">
        <v>2664</v>
      </c>
      <c r="N18444">
        <v>881</v>
      </c>
      <c r="O18444">
        <v>216</v>
      </c>
      <c r="P18444" t="s">
        <v>28</v>
      </c>
      <c r="Q18444" t="s">
        <v>129</v>
      </c>
      <c r="R18444" t="s">
        <v>30</v>
      </c>
      <c r="S18444">
        <v>104011</v>
      </c>
      <c r="T18444" t="s">
        <v>409</v>
      </c>
      <c r="U18444">
        <v>4</v>
      </c>
      <c r="V18444" t="s">
        <v>344</v>
      </c>
      <c r="W18444" t="s">
        <v>344</v>
      </c>
      <c r="X18444">
        <v>3</v>
      </c>
      <c r="Y18444" t="s">
        <v>34</v>
      </c>
      <c r="Z18444">
        <v>1</v>
      </c>
      <c r="AA18444" t="s">
        <v>357</v>
      </c>
      <c r="AB18444" t="s">
        <v>28</v>
      </c>
    </row>
    <row r="18445" spans="1:28" x14ac:dyDescent="0.25">
      <c r="A18445">
        <v>42926</v>
      </c>
      <c r="B18445">
        <v>1</v>
      </c>
      <c r="C18445">
        <v>158</v>
      </c>
      <c r="D18445">
        <v>56</v>
      </c>
      <c r="E18445">
        <v>98.07</v>
      </c>
      <c r="F18445">
        <v>296</v>
      </c>
      <c r="G18445">
        <v>6</v>
      </c>
      <c r="H18445">
        <v>0</v>
      </c>
      <c r="I18445">
        <v>0</v>
      </c>
      <c r="J18445">
        <v>0</v>
      </c>
      <c r="K18445">
        <v>0</v>
      </c>
      <c r="L18445">
        <v>588.41999999999996</v>
      </c>
      <c r="M18445">
        <v>1776</v>
      </c>
      <c r="N18445">
        <v>844</v>
      </c>
      <c r="O18445">
        <v>173</v>
      </c>
      <c r="P18445" t="s">
        <v>28</v>
      </c>
      <c r="Q18445" t="s">
        <v>185</v>
      </c>
      <c r="R18445" t="s">
        <v>30</v>
      </c>
      <c r="S18445">
        <v>104011</v>
      </c>
      <c r="T18445" t="s">
        <v>409</v>
      </c>
      <c r="U18445">
        <v>4</v>
      </c>
      <c r="V18445" t="s">
        <v>344</v>
      </c>
      <c r="W18445" t="s">
        <v>344</v>
      </c>
      <c r="X18445">
        <v>3</v>
      </c>
      <c r="Y18445" t="s">
        <v>34</v>
      </c>
      <c r="Z18445">
        <v>1</v>
      </c>
      <c r="AA18445" t="s">
        <v>357</v>
      </c>
      <c r="AB18445" t="s">
        <v>28</v>
      </c>
    </row>
    <row r="18446" spans="1:28" x14ac:dyDescent="0.25">
      <c r="A18446">
        <v>42936</v>
      </c>
      <c r="B18446">
        <v>4</v>
      </c>
      <c r="C18446">
        <v>310</v>
      </c>
      <c r="D18446">
        <v>56</v>
      </c>
      <c r="E18446">
        <v>98.07</v>
      </c>
      <c r="F18446">
        <v>296</v>
      </c>
      <c r="G18446">
        <v>6</v>
      </c>
      <c r="H18446">
        <v>0</v>
      </c>
      <c r="I18446">
        <v>0</v>
      </c>
      <c r="J18446">
        <v>0</v>
      </c>
      <c r="K18446">
        <v>0</v>
      </c>
      <c r="L18446">
        <v>588.41999999999996</v>
      </c>
      <c r="M18446">
        <v>1776</v>
      </c>
      <c r="N18446">
        <v>710</v>
      </c>
      <c r="O18446">
        <v>292</v>
      </c>
      <c r="P18446" t="s">
        <v>246</v>
      </c>
      <c r="Q18446" t="s">
        <v>256</v>
      </c>
      <c r="R18446" t="s">
        <v>30</v>
      </c>
      <c r="S18446">
        <v>104011</v>
      </c>
      <c r="T18446" t="s">
        <v>409</v>
      </c>
      <c r="U18446">
        <v>4</v>
      </c>
      <c r="V18446" t="s">
        <v>344</v>
      </c>
      <c r="W18446" t="s">
        <v>344</v>
      </c>
      <c r="X18446">
        <v>3</v>
      </c>
      <c r="Y18446" t="s">
        <v>34</v>
      </c>
      <c r="Z18446">
        <v>1</v>
      </c>
      <c r="AA18446" t="s">
        <v>357</v>
      </c>
      <c r="AB18446" t="s">
        <v>246</v>
      </c>
    </row>
    <row r="18447" spans="1:28" x14ac:dyDescent="0.25">
      <c r="A18447">
        <v>43059</v>
      </c>
      <c r="B18447">
        <v>1</v>
      </c>
      <c r="C18447">
        <v>164</v>
      </c>
      <c r="D18447">
        <v>56</v>
      </c>
      <c r="E18447">
        <v>98.07</v>
      </c>
      <c r="F18447">
        <v>296</v>
      </c>
      <c r="G18447">
        <v>6</v>
      </c>
      <c r="H18447">
        <v>0</v>
      </c>
      <c r="I18447">
        <v>0</v>
      </c>
      <c r="J18447">
        <v>0</v>
      </c>
      <c r="K18447">
        <v>0</v>
      </c>
      <c r="L18447">
        <v>588.41999999999996</v>
      </c>
      <c r="M18447">
        <v>1776</v>
      </c>
      <c r="N18447">
        <v>914</v>
      </c>
      <c r="O18447">
        <v>179</v>
      </c>
      <c r="P18447" t="s">
        <v>28</v>
      </c>
      <c r="Q18447" t="s">
        <v>73</v>
      </c>
      <c r="R18447" t="s">
        <v>30</v>
      </c>
      <c r="S18447">
        <v>104011</v>
      </c>
      <c r="T18447" t="s">
        <v>409</v>
      </c>
      <c r="U18447">
        <v>4</v>
      </c>
      <c r="V18447" t="s">
        <v>344</v>
      </c>
      <c r="W18447" t="s">
        <v>344</v>
      </c>
      <c r="X18447">
        <v>3</v>
      </c>
      <c r="Y18447" t="s">
        <v>34</v>
      </c>
      <c r="Z18447">
        <v>1</v>
      </c>
      <c r="AA18447" t="s">
        <v>357</v>
      </c>
      <c r="AB18447" t="s">
        <v>28</v>
      </c>
    </row>
    <row r="18448" spans="1:28" x14ac:dyDescent="0.25">
      <c r="A18448">
        <v>42996</v>
      </c>
      <c r="B18448">
        <v>1</v>
      </c>
      <c r="C18448">
        <v>156</v>
      </c>
      <c r="D18448">
        <v>56</v>
      </c>
      <c r="E18448">
        <v>98.07</v>
      </c>
      <c r="F18448">
        <v>296</v>
      </c>
      <c r="G18448">
        <v>6</v>
      </c>
      <c r="H18448">
        <v>0</v>
      </c>
      <c r="I18448">
        <v>0</v>
      </c>
      <c r="J18448">
        <v>0</v>
      </c>
      <c r="K18448">
        <v>0</v>
      </c>
      <c r="L18448">
        <v>588.41999999999996</v>
      </c>
      <c r="M18448">
        <v>1776</v>
      </c>
      <c r="N18448">
        <v>449</v>
      </c>
      <c r="O18448">
        <v>171</v>
      </c>
      <c r="P18448" t="s">
        <v>28</v>
      </c>
      <c r="Q18448" t="s">
        <v>111</v>
      </c>
      <c r="R18448" t="s">
        <v>30</v>
      </c>
      <c r="S18448">
        <v>104011</v>
      </c>
      <c r="T18448" t="s">
        <v>409</v>
      </c>
      <c r="U18448">
        <v>4</v>
      </c>
      <c r="V18448" t="s">
        <v>344</v>
      </c>
      <c r="W18448" t="s">
        <v>344</v>
      </c>
      <c r="X18448">
        <v>3</v>
      </c>
      <c r="Y18448" t="s">
        <v>34</v>
      </c>
      <c r="Z18448">
        <v>1</v>
      </c>
      <c r="AA18448" t="s">
        <v>357</v>
      </c>
      <c r="AB18448" t="s">
        <v>28</v>
      </c>
    </row>
    <row r="18449" spans="1:28" x14ac:dyDescent="0.25">
      <c r="A18449">
        <v>43067</v>
      </c>
      <c r="B18449">
        <v>2</v>
      </c>
      <c r="C18449">
        <v>306</v>
      </c>
      <c r="D18449">
        <v>56</v>
      </c>
      <c r="E18449">
        <v>98.07</v>
      </c>
      <c r="F18449">
        <v>296</v>
      </c>
      <c r="G18449">
        <v>8</v>
      </c>
      <c r="H18449">
        <v>0</v>
      </c>
      <c r="I18449">
        <v>0</v>
      </c>
      <c r="J18449">
        <v>0</v>
      </c>
      <c r="K18449">
        <v>0</v>
      </c>
      <c r="L18449">
        <v>784.56</v>
      </c>
      <c r="M18449">
        <v>2368</v>
      </c>
      <c r="N18449">
        <v>586</v>
      </c>
      <c r="O18449">
        <v>246</v>
      </c>
      <c r="P18449" t="s">
        <v>248</v>
      </c>
      <c r="Q18449" t="s">
        <v>255</v>
      </c>
      <c r="R18449" t="s">
        <v>30</v>
      </c>
      <c r="S18449">
        <v>104011</v>
      </c>
      <c r="T18449" t="s">
        <v>409</v>
      </c>
      <c r="U18449">
        <v>4</v>
      </c>
      <c r="V18449" t="s">
        <v>344</v>
      </c>
      <c r="W18449" t="s">
        <v>344</v>
      </c>
      <c r="X18449">
        <v>3</v>
      </c>
      <c r="Y18449" t="s">
        <v>34</v>
      </c>
      <c r="Z18449">
        <v>1</v>
      </c>
      <c r="AA18449" t="s">
        <v>357</v>
      </c>
      <c r="AB18449" t="s">
        <v>248</v>
      </c>
    </row>
    <row r="18450" spans="1:28" x14ac:dyDescent="0.25">
      <c r="A18450">
        <v>42903</v>
      </c>
      <c r="B18450">
        <v>2</v>
      </c>
      <c r="C18450">
        <v>307</v>
      </c>
      <c r="D18450">
        <v>56</v>
      </c>
      <c r="E18450">
        <v>98.07</v>
      </c>
      <c r="F18450">
        <v>296</v>
      </c>
      <c r="G18450">
        <v>6</v>
      </c>
      <c r="H18450">
        <v>0</v>
      </c>
      <c r="I18450">
        <v>0</v>
      </c>
      <c r="J18450">
        <v>0</v>
      </c>
      <c r="K18450">
        <v>0</v>
      </c>
      <c r="L18450">
        <v>588.41999999999996</v>
      </c>
      <c r="M18450">
        <v>1776</v>
      </c>
      <c r="N18450">
        <v>710</v>
      </c>
      <c r="O18450">
        <v>292</v>
      </c>
      <c r="P18450" t="s">
        <v>248</v>
      </c>
      <c r="Q18450" t="s">
        <v>249</v>
      </c>
      <c r="R18450" t="s">
        <v>30</v>
      </c>
      <c r="S18450">
        <v>104011</v>
      </c>
      <c r="T18450" t="s">
        <v>409</v>
      </c>
      <c r="U18450">
        <v>4</v>
      </c>
      <c r="V18450" t="s">
        <v>344</v>
      </c>
      <c r="W18450" t="s">
        <v>344</v>
      </c>
      <c r="X18450">
        <v>3</v>
      </c>
      <c r="Y18450" t="s">
        <v>34</v>
      </c>
      <c r="Z18450">
        <v>1</v>
      </c>
      <c r="AA18450" t="s">
        <v>357</v>
      </c>
      <c r="AB18450" t="s">
        <v>248</v>
      </c>
    </row>
    <row r="18451" spans="1:28" x14ac:dyDescent="0.25">
      <c r="A18451">
        <v>42827</v>
      </c>
      <c r="B18451">
        <v>1</v>
      </c>
      <c r="C18451">
        <v>224</v>
      </c>
      <c r="D18451">
        <v>56</v>
      </c>
      <c r="E18451">
        <v>98.07</v>
      </c>
      <c r="F18451">
        <v>296</v>
      </c>
      <c r="G18451">
        <v>6</v>
      </c>
      <c r="H18451">
        <v>0</v>
      </c>
      <c r="I18451">
        <v>0</v>
      </c>
      <c r="J18451">
        <v>0</v>
      </c>
      <c r="K18451">
        <v>0</v>
      </c>
      <c r="L18451">
        <v>588.41999999999996</v>
      </c>
      <c r="M18451">
        <v>1776</v>
      </c>
      <c r="N18451">
        <v>749</v>
      </c>
      <c r="O18451">
        <v>242</v>
      </c>
      <c r="P18451" t="s">
        <v>28</v>
      </c>
      <c r="Q18451" t="s">
        <v>304</v>
      </c>
      <c r="R18451" t="s">
        <v>30</v>
      </c>
      <c r="S18451">
        <v>104011</v>
      </c>
      <c r="T18451" t="s">
        <v>409</v>
      </c>
      <c r="U18451">
        <v>4</v>
      </c>
      <c r="V18451" t="s">
        <v>344</v>
      </c>
      <c r="W18451" t="s">
        <v>344</v>
      </c>
      <c r="X18451">
        <v>3</v>
      </c>
      <c r="Y18451" t="s">
        <v>34</v>
      </c>
      <c r="Z18451">
        <v>1</v>
      </c>
      <c r="AA18451" t="s">
        <v>357</v>
      </c>
      <c r="AB18451" t="s">
        <v>28</v>
      </c>
    </row>
    <row r="18452" spans="1:28" x14ac:dyDescent="0.25">
      <c r="A18452">
        <v>42855</v>
      </c>
      <c r="B18452">
        <v>2</v>
      </c>
      <c r="C18452">
        <v>307</v>
      </c>
      <c r="D18452">
        <v>56</v>
      </c>
      <c r="E18452">
        <v>98.07</v>
      </c>
      <c r="F18452">
        <v>296</v>
      </c>
      <c r="G18452">
        <v>9</v>
      </c>
      <c r="H18452">
        <v>0</v>
      </c>
      <c r="I18452">
        <v>0</v>
      </c>
      <c r="J18452">
        <v>0</v>
      </c>
      <c r="K18452">
        <v>0</v>
      </c>
      <c r="L18452">
        <v>882.63</v>
      </c>
      <c r="M18452">
        <v>2664</v>
      </c>
      <c r="N18452">
        <v>710</v>
      </c>
      <c r="O18452">
        <v>292</v>
      </c>
      <c r="P18452" t="s">
        <v>248</v>
      </c>
      <c r="Q18452" t="s">
        <v>249</v>
      </c>
      <c r="R18452" t="s">
        <v>30</v>
      </c>
      <c r="S18452">
        <v>104011</v>
      </c>
      <c r="T18452" t="s">
        <v>409</v>
      </c>
      <c r="U18452">
        <v>4</v>
      </c>
      <c r="V18452" t="s">
        <v>344</v>
      </c>
      <c r="W18452" t="s">
        <v>344</v>
      </c>
      <c r="X18452">
        <v>3</v>
      </c>
      <c r="Y18452" t="s">
        <v>34</v>
      </c>
      <c r="Z18452">
        <v>1</v>
      </c>
      <c r="AA18452" t="s">
        <v>357</v>
      </c>
      <c r="AB18452" t="s">
        <v>248</v>
      </c>
    </row>
    <row r="18453" spans="1:28" x14ac:dyDescent="0.25">
      <c r="A18453">
        <v>42897</v>
      </c>
      <c r="B18453">
        <v>1</v>
      </c>
      <c r="C18453">
        <v>301</v>
      </c>
      <c r="D18453">
        <v>56</v>
      </c>
      <c r="E18453">
        <v>98.07</v>
      </c>
      <c r="F18453">
        <v>296</v>
      </c>
      <c r="G18453">
        <v>6</v>
      </c>
      <c r="H18453">
        <v>0</v>
      </c>
      <c r="I18453">
        <v>0</v>
      </c>
      <c r="J18453">
        <v>0</v>
      </c>
      <c r="K18453">
        <v>0</v>
      </c>
      <c r="L18453">
        <v>588.41999999999996</v>
      </c>
      <c r="M18453">
        <v>1776</v>
      </c>
      <c r="N18453">
        <v>724</v>
      </c>
      <c r="O18453">
        <v>283</v>
      </c>
      <c r="P18453" t="s">
        <v>28</v>
      </c>
      <c r="Q18453" t="s">
        <v>154</v>
      </c>
      <c r="R18453" t="s">
        <v>30</v>
      </c>
      <c r="S18453">
        <v>104011</v>
      </c>
      <c r="T18453" t="s">
        <v>409</v>
      </c>
      <c r="U18453">
        <v>4</v>
      </c>
      <c r="V18453" t="s">
        <v>344</v>
      </c>
      <c r="W18453" t="s">
        <v>344</v>
      </c>
      <c r="X18453">
        <v>3</v>
      </c>
      <c r="Y18453" t="s">
        <v>34</v>
      </c>
      <c r="Z18453">
        <v>1</v>
      </c>
      <c r="AA18453" t="s">
        <v>357</v>
      </c>
      <c r="AB18453" t="s">
        <v>28</v>
      </c>
    </row>
    <row r="18454" spans="1:28" x14ac:dyDescent="0.25">
      <c r="A18454">
        <v>42704</v>
      </c>
      <c r="B18454">
        <v>1</v>
      </c>
      <c r="C18454">
        <v>295</v>
      </c>
      <c r="D18454">
        <v>56</v>
      </c>
      <c r="E18454">
        <v>98.07</v>
      </c>
      <c r="F18454">
        <v>296</v>
      </c>
      <c r="G18454">
        <v>13</v>
      </c>
      <c r="H18454">
        <v>0</v>
      </c>
      <c r="I18454">
        <v>0</v>
      </c>
      <c r="J18454">
        <v>0</v>
      </c>
      <c r="K18454">
        <v>0</v>
      </c>
      <c r="L18454">
        <v>1274.9100000000001</v>
      </c>
      <c r="M18454">
        <v>3848</v>
      </c>
      <c r="N18454">
        <v>714</v>
      </c>
      <c r="O18454">
        <v>275</v>
      </c>
      <c r="P18454" t="s">
        <v>28</v>
      </c>
      <c r="Q18454" t="s">
        <v>159</v>
      </c>
      <c r="R18454" t="s">
        <v>30</v>
      </c>
      <c r="S18454">
        <v>104011</v>
      </c>
      <c r="T18454" t="s">
        <v>409</v>
      </c>
      <c r="U18454">
        <v>4</v>
      </c>
      <c r="V18454" t="s">
        <v>344</v>
      </c>
      <c r="W18454" t="s">
        <v>344</v>
      </c>
      <c r="X18454">
        <v>3</v>
      </c>
      <c r="Y18454" t="s">
        <v>34</v>
      </c>
      <c r="Z18454">
        <v>1</v>
      </c>
      <c r="AA18454" t="s">
        <v>357</v>
      </c>
      <c r="AB18454" t="s">
        <v>28</v>
      </c>
    </row>
    <row r="18455" spans="1:28" x14ac:dyDescent="0.25">
      <c r="A18455">
        <v>42708</v>
      </c>
      <c r="B18455">
        <v>1</v>
      </c>
      <c r="C18455">
        <v>276</v>
      </c>
      <c r="D18455">
        <v>56</v>
      </c>
      <c r="E18455">
        <v>98.07</v>
      </c>
      <c r="F18455">
        <v>296</v>
      </c>
      <c r="G18455">
        <v>13</v>
      </c>
      <c r="H18455">
        <v>0</v>
      </c>
      <c r="I18455">
        <v>0</v>
      </c>
      <c r="J18455">
        <v>0</v>
      </c>
      <c r="K18455">
        <v>0</v>
      </c>
      <c r="L18455">
        <v>1274.9100000000001</v>
      </c>
      <c r="M18455">
        <v>3848</v>
      </c>
      <c r="N18455">
        <v>711</v>
      </c>
      <c r="O18455">
        <v>289</v>
      </c>
      <c r="P18455" t="s">
        <v>28</v>
      </c>
      <c r="Q18455" t="s">
        <v>42</v>
      </c>
      <c r="R18455" t="s">
        <v>30</v>
      </c>
      <c r="S18455">
        <v>104011</v>
      </c>
      <c r="T18455" t="s">
        <v>409</v>
      </c>
      <c r="U18455">
        <v>4</v>
      </c>
      <c r="V18455" t="s">
        <v>344</v>
      </c>
      <c r="W18455" t="s">
        <v>344</v>
      </c>
      <c r="X18455">
        <v>3</v>
      </c>
      <c r="Y18455" t="s">
        <v>34</v>
      </c>
      <c r="Z18455">
        <v>1</v>
      </c>
      <c r="AA18455" t="s">
        <v>357</v>
      </c>
      <c r="AB18455" t="s">
        <v>28</v>
      </c>
    </row>
    <row r="18456" spans="1:28" x14ac:dyDescent="0.25">
      <c r="A18456">
        <v>42982</v>
      </c>
      <c r="B18456">
        <v>2</v>
      </c>
      <c r="C18456">
        <v>306</v>
      </c>
      <c r="D18456">
        <v>56</v>
      </c>
      <c r="E18456">
        <v>98.07</v>
      </c>
      <c r="F18456">
        <v>296</v>
      </c>
      <c r="G18456">
        <v>9</v>
      </c>
      <c r="H18456">
        <v>0</v>
      </c>
      <c r="I18456">
        <v>0</v>
      </c>
      <c r="J18456">
        <v>0</v>
      </c>
      <c r="K18456">
        <v>0</v>
      </c>
      <c r="L18456">
        <v>882.63</v>
      </c>
      <c r="M18456">
        <v>2664</v>
      </c>
      <c r="N18456">
        <v>586</v>
      </c>
      <c r="O18456">
        <v>246</v>
      </c>
      <c r="P18456" t="s">
        <v>248</v>
      </c>
      <c r="Q18456" t="s">
        <v>255</v>
      </c>
      <c r="R18456" t="s">
        <v>30</v>
      </c>
      <c r="S18456">
        <v>104011</v>
      </c>
      <c r="T18456" t="s">
        <v>409</v>
      </c>
      <c r="U18456">
        <v>4</v>
      </c>
      <c r="V18456" t="s">
        <v>344</v>
      </c>
      <c r="W18456" t="s">
        <v>344</v>
      </c>
      <c r="X18456">
        <v>3</v>
      </c>
      <c r="Y18456" t="s">
        <v>34</v>
      </c>
      <c r="Z18456">
        <v>1</v>
      </c>
      <c r="AA18456" t="s">
        <v>357</v>
      </c>
      <c r="AB18456" t="s">
        <v>248</v>
      </c>
    </row>
    <row r="18457" spans="1:28" x14ac:dyDescent="0.25">
      <c r="A18457">
        <v>43049</v>
      </c>
      <c r="B18457">
        <v>1</v>
      </c>
      <c r="C18457">
        <v>183</v>
      </c>
      <c r="D18457">
        <v>56</v>
      </c>
      <c r="E18457">
        <v>98.07</v>
      </c>
      <c r="F18457">
        <v>296</v>
      </c>
      <c r="G18457">
        <v>6</v>
      </c>
      <c r="H18457">
        <v>0</v>
      </c>
      <c r="I18457">
        <v>0</v>
      </c>
      <c r="J18457">
        <v>0</v>
      </c>
      <c r="K18457">
        <v>0</v>
      </c>
      <c r="L18457">
        <v>588.41999999999996</v>
      </c>
      <c r="M18457">
        <v>1776</v>
      </c>
      <c r="N18457">
        <v>784</v>
      </c>
      <c r="O18457">
        <v>111</v>
      </c>
      <c r="P18457" t="s">
        <v>28</v>
      </c>
      <c r="Q18457" t="s">
        <v>108</v>
      </c>
      <c r="R18457" t="s">
        <v>30</v>
      </c>
      <c r="S18457">
        <v>104011</v>
      </c>
      <c r="T18457" t="s">
        <v>409</v>
      </c>
      <c r="U18457">
        <v>4</v>
      </c>
      <c r="V18457" t="s">
        <v>344</v>
      </c>
      <c r="W18457" t="s">
        <v>344</v>
      </c>
      <c r="X18457">
        <v>3</v>
      </c>
      <c r="Y18457" t="s">
        <v>34</v>
      </c>
      <c r="Z18457">
        <v>1</v>
      </c>
      <c r="AA18457" t="s">
        <v>357</v>
      </c>
      <c r="AB18457" t="s">
        <v>28</v>
      </c>
    </row>
    <row r="18458" spans="1:28" x14ac:dyDescent="0.25">
      <c r="A18458">
        <v>42744</v>
      </c>
      <c r="B18458">
        <v>1</v>
      </c>
      <c r="C18458">
        <v>138</v>
      </c>
      <c r="D18458">
        <v>56</v>
      </c>
      <c r="E18458">
        <v>98.07</v>
      </c>
      <c r="F18458">
        <v>296</v>
      </c>
      <c r="G18458">
        <v>9</v>
      </c>
      <c r="H18458">
        <v>0</v>
      </c>
      <c r="I18458">
        <v>0</v>
      </c>
      <c r="J18458">
        <v>0</v>
      </c>
      <c r="K18458">
        <v>0</v>
      </c>
      <c r="L18458">
        <v>882.63</v>
      </c>
      <c r="M18458">
        <v>2664</v>
      </c>
      <c r="N18458">
        <v>945</v>
      </c>
      <c r="O18458">
        <v>154</v>
      </c>
      <c r="P18458" t="s">
        <v>28</v>
      </c>
      <c r="Q18458" t="s">
        <v>49</v>
      </c>
      <c r="R18458" t="s">
        <v>30</v>
      </c>
      <c r="S18458">
        <v>104011</v>
      </c>
      <c r="T18458" t="s">
        <v>409</v>
      </c>
      <c r="U18458">
        <v>4</v>
      </c>
      <c r="V18458" t="s">
        <v>344</v>
      </c>
      <c r="W18458" t="s">
        <v>344</v>
      </c>
      <c r="X18458">
        <v>3</v>
      </c>
      <c r="Y18458" t="s">
        <v>34</v>
      </c>
      <c r="Z18458">
        <v>1</v>
      </c>
      <c r="AA18458" t="s">
        <v>357</v>
      </c>
      <c r="AB18458" t="s">
        <v>28</v>
      </c>
    </row>
    <row r="18459" spans="1:28" x14ac:dyDescent="0.25">
      <c r="A18459">
        <v>43078</v>
      </c>
      <c r="B18459">
        <v>1</v>
      </c>
      <c r="C18459">
        <v>191</v>
      </c>
      <c r="D18459">
        <v>56</v>
      </c>
      <c r="E18459">
        <v>98.07</v>
      </c>
      <c r="F18459">
        <v>296</v>
      </c>
      <c r="G18459">
        <v>6</v>
      </c>
      <c r="H18459">
        <v>0</v>
      </c>
      <c r="I18459">
        <v>0</v>
      </c>
      <c r="J18459">
        <v>0</v>
      </c>
      <c r="K18459">
        <v>0</v>
      </c>
      <c r="L18459">
        <v>588.41999999999996</v>
      </c>
      <c r="M18459">
        <v>1776</v>
      </c>
      <c r="N18459">
        <v>785</v>
      </c>
      <c r="O18459">
        <v>205</v>
      </c>
      <c r="P18459" t="s">
        <v>28</v>
      </c>
      <c r="Q18459" t="s">
        <v>226</v>
      </c>
      <c r="R18459" t="s">
        <v>30</v>
      </c>
      <c r="S18459">
        <v>104011</v>
      </c>
      <c r="T18459" t="s">
        <v>409</v>
      </c>
      <c r="U18459">
        <v>4</v>
      </c>
      <c r="V18459" t="s">
        <v>344</v>
      </c>
      <c r="W18459" t="s">
        <v>344</v>
      </c>
      <c r="X18459">
        <v>3</v>
      </c>
      <c r="Y18459" t="s">
        <v>34</v>
      </c>
      <c r="Z18459">
        <v>1</v>
      </c>
      <c r="AA18459" t="s">
        <v>357</v>
      </c>
      <c r="AB18459" t="s">
        <v>28</v>
      </c>
    </row>
    <row r="18460" spans="1:28" x14ac:dyDescent="0.25">
      <c r="A18460">
        <v>42950</v>
      </c>
      <c r="B18460">
        <v>1</v>
      </c>
      <c r="C18460">
        <v>189</v>
      </c>
      <c r="D18460">
        <v>56</v>
      </c>
      <c r="E18460">
        <v>98.07</v>
      </c>
      <c r="F18460">
        <v>296</v>
      </c>
      <c r="G18460">
        <v>6</v>
      </c>
      <c r="H18460">
        <v>0</v>
      </c>
      <c r="I18460">
        <v>0</v>
      </c>
      <c r="J18460">
        <v>0</v>
      </c>
      <c r="K18460">
        <v>0</v>
      </c>
      <c r="L18460">
        <v>588.41999999999996</v>
      </c>
      <c r="M18460">
        <v>1776</v>
      </c>
      <c r="N18460">
        <v>841</v>
      </c>
      <c r="O18460">
        <v>203</v>
      </c>
      <c r="P18460" t="s">
        <v>28</v>
      </c>
      <c r="Q18460" t="s">
        <v>308</v>
      </c>
      <c r="R18460" t="s">
        <v>30</v>
      </c>
      <c r="S18460">
        <v>104011</v>
      </c>
      <c r="T18460" t="s">
        <v>409</v>
      </c>
      <c r="U18460">
        <v>4</v>
      </c>
      <c r="V18460" t="s">
        <v>344</v>
      </c>
      <c r="W18460" t="s">
        <v>344</v>
      </c>
      <c r="X18460">
        <v>3</v>
      </c>
      <c r="Y18460" t="s">
        <v>34</v>
      </c>
      <c r="Z18460">
        <v>1</v>
      </c>
      <c r="AA18460" t="s">
        <v>357</v>
      </c>
      <c r="AB18460" t="s">
        <v>28</v>
      </c>
    </row>
    <row r="18461" spans="1:28" x14ac:dyDescent="0.25">
      <c r="A18461">
        <v>42655</v>
      </c>
      <c r="B18461">
        <v>4</v>
      </c>
      <c r="C18461">
        <v>309</v>
      </c>
      <c r="D18461">
        <v>56</v>
      </c>
      <c r="E18461">
        <v>98.07</v>
      </c>
      <c r="F18461">
        <v>296</v>
      </c>
      <c r="G18461">
        <v>8</v>
      </c>
      <c r="H18461">
        <v>0</v>
      </c>
      <c r="I18461">
        <v>0</v>
      </c>
      <c r="J18461">
        <v>0</v>
      </c>
      <c r="K18461">
        <v>0</v>
      </c>
      <c r="L18461">
        <v>784.56</v>
      </c>
      <c r="M18461">
        <v>2368</v>
      </c>
      <c r="N18461">
        <v>529</v>
      </c>
      <c r="O18461">
        <v>233</v>
      </c>
      <c r="P18461" t="s">
        <v>246</v>
      </c>
      <c r="Q18461" t="s">
        <v>247</v>
      </c>
      <c r="R18461" t="s">
        <v>30</v>
      </c>
      <c r="S18461">
        <v>104011</v>
      </c>
      <c r="T18461" t="s">
        <v>409</v>
      </c>
      <c r="U18461">
        <v>4</v>
      </c>
      <c r="V18461" t="s">
        <v>344</v>
      </c>
      <c r="W18461" t="s">
        <v>344</v>
      </c>
      <c r="X18461">
        <v>3</v>
      </c>
      <c r="Y18461" t="s">
        <v>34</v>
      </c>
      <c r="Z18461">
        <v>1</v>
      </c>
      <c r="AA18461" t="s">
        <v>357</v>
      </c>
      <c r="AB18461" t="s">
        <v>246</v>
      </c>
    </row>
    <row r="18462" spans="1:28" x14ac:dyDescent="0.25">
      <c r="A18462">
        <v>42593</v>
      </c>
      <c r="B18462">
        <v>1</v>
      </c>
      <c r="C18462">
        <v>225</v>
      </c>
      <c r="D18462">
        <v>56</v>
      </c>
      <c r="E18462">
        <v>98.07</v>
      </c>
      <c r="F18462">
        <v>296</v>
      </c>
      <c r="G18462">
        <v>9</v>
      </c>
      <c r="H18462">
        <v>0</v>
      </c>
      <c r="I18462">
        <v>0</v>
      </c>
      <c r="J18462">
        <v>0</v>
      </c>
      <c r="K18462">
        <v>0</v>
      </c>
      <c r="L18462">
        <v>882.63</v>
      </c>
      <c r="M18462">
        <v>2664</v>
      </c>
      <c r="N18462">
        <v>776</v>
      </c>
      <c r="O18462">
        <v>243</v>
      </c>
      <c r="P18462" t="s">
        <v>28</v>
      </c>
      <c r="Q18462" t="s">
        <v>151</v>
      </c>
      <c r="R18462" t="s">
        <v>30</v>
      </c>
      <c r="S18462">
        <v>104011</v>
      </c>
      <c r="T18462" t="s">
        <v>409</v>
      </c>
      <c r="U18462">
        <v>4</v>
      </c>
      <c r="V18462" t="s">
        <v>344</v>
      </c>
      <c r="W18462" t="s">
        <v>344</v>
      </c>
      <c r="X18462">
        <v>3</v>
      </c>
      <c r="Y18462" t="s">
        <v>34</v>
      </c>
      <c r="Z18462">
        <v>1</v>
      </c>
      <c r="AA18462" t="s">
        <v>357</v>
      </c>
      <c r="AB18462" t="s">
        <v>28</v>
      </c>
    </row>
    <row r="18463" spans="1:28" x14ac:dyDescent="0.25">
      <c r="A18463">
        <v>42834</v>
      </c>
      <c r="B18463">
        <v>1</v>
      </c>
      <c r="C18463">
        <v>244</v>
      </c>
      <c r="D18463">
        <v>56</v>
      </c>
      <c r="E18463">
        <v>98.07</v>
      </c>
      <c r="F18463">
        <v>296</v>
      </c>
      <c r="G18463">
        <v>6</v>
      </c>
      <c r="H18463">
        <v>0</v>
      </c>
      <c r="I18463">
        <v>0</v>
      </c>
      <c r="J18463">
        <v>0</v>
      </c>
      <c r="K18463">
        <v>0</v>
      </c>
      <c r="L18463">
        <v>588.41999999999996</v>
      </c>
      <c r="M18463">
        <v>1776</v>
      </c>
      <c r="N18463">
        <v>758</v>
      </c>
      <c r="O18463">
        <v>261</v>
      </c>
      <c r="P18463" t="s">
        <v>28</v>
      </c>
      <c r="Q18463" t="s">
        <v>182</v>
      </c>
      <c r="R18463" t="s">
        <v>30</v>
      </c>
      <c r="S18463">
        <v>104011</v>
      </c>
      <c r="T18463" t="s">
        <v>409</v>
      </c>
      <c r="U18463">
        <v>4</v>
      </c>
      <c r="V18463" t="s">
        <v>344</v>
      </c>
      <c r="W18463" t="s">
        <v>344</v>
      </c>
      <c r="X18463">
        <v>3</v>
      </c>
      <c r="Y18463" t="s">
        <v>34</v>
      </c>
      <c r="Z18463">
        <v>1</v>
      </c>
      <c r="AA18463" t="s">
        <v>357</v>
      </c>
      <c r="AB18463" t="s">
        <v>28</v>
      </c>
    </row>
    <row r="18464" spans="1:28" x14ac:dyDescent="0.25">
      <c r="A18464">
        <v>43064</v>
      </c>
      <c r="B18464">
        <v>1</v>
      </c>
      <c r="C18464">
        <v>283</v>
      </c>
      <c r="D18464">
        <v>56</v>
      </c>
      <c r="E18464">
        <v>98.07</v>
      </c>
      <c r="F18464">
        <v>296</v>
      </c>
      <c r="G18464">
        <v>6</v>
      </c>
      <c r="H18464">
        <v>0</v>
      </c>
      <c r="I18464">
        <v>0</v>
      </c>
      <c r="J18464">
        <v>0</v>
      </c>
      <c r="K18464">
        <v>0</v>
      </c>
      <c r="L18464">
        <v>588.41999999999996</v>
      </c>
      <c r="M18464">
        <v>1776</v>
      </c>
      <c r="N18464">
        <v>903</v>
      </c>
      <c r="O18464">
        <v>214</v>
      </c>
      <c r="P18464" t="s">
        <v>28</v>
      </c>
      <c r="Q18464" t="s">
        <v>229</v>
      </c>
      <c r="R18464" t="s">
        <v>30</v>
      </c>
      <c r="S18464">
        <v>104011</v>
      </c>
      <c r="T18464" t="s">
        <v>409</v>
      </c>
      <c r="U18464">
        <v>4</v>
      </c>
      <c r="V18464" t="s">
        <v>344</v>
      </c>
      <c r="W18464" t="s">
        <v>344</v>
      </c>
      <c r="X18464">
        <v>3</v>
      </c>
      <c r="Y18464" t="s">
        <v>34</v>
      </c>
      <c r="Z18464">
        <v>1</v>
      </c>
      <c r="AA18464" t="s">
        <v>357</v>
      </c>
      <c r="AB18464" t="s">
        <v>28</v>
      </c>
    </row>
    <row r="18465" spans="1:28" x14ac:dyDescent="0.25">
      <c r="A18465">
        <v>42959</v>
      </c>
      <c r="B18465">
        <v>4</v>
      </c>
      <c r="C18465">
        <v>308</v>
      </c>
      <c r="D18465">
        <v>56</v>
      </c>
      <c r="E18465">
        <v>98.07</v>
      </c>
      <c r="F18465">
        <v>296</v>
      </c>
      <c r="G18465">
        <v>6</v>
      </c>
      <c r="H18465">
        <v>0</v>
      </c>
      <c r="I18465">
        <v>0</v>
      </c>
      <c r="J18465">
        <v>0</v>
      </c>
      <c r="K18465">
        <v>0</v>
      </c>
      <c r="L18465">
        <v>588.41999999999996</v>
      </c>
      <c r="M18465">
        <v>1776</v>
      </c>
      <c r="N18465">
        <v>693</v>
      </c>
      <c r="O18465">
        <v>35</v>
      </c>
      <c r="P18465" t="s">
        <v>246</v>
      </c>
      <c r="Q18465" t="s">
        <v>254</v>
      </c>
      <c r="R18465" t="s">
        <v>30</v>
      </c>
      <c r="S18465">
        <v>104011</v>
      </c>
      <c r="T18465" t="s">
        <v>409</v>
      </c>
      <c r="U18465">
        <v>4</v>
      </c>
      <c r="V18465" t="s">
        <v>344</v>
      </c>
      <c r="W18465" t="s">
        <v>344</v>
      </c>
      <c r="X18465">
        <v>3</v>
      </c>
      <c r="Y18465" t="s">
        <v>34</v>
      </c>
      <c r="Z18465">
        <v>1</v>
      </c>
      <c r="AA18465" t="s">
        <v>357</v>
      </c>
      <c r="AB18465" t="s">
        <v>246</v>
      </c>
    </row>
    <row r="18466" spans="1:28" x14ac:dyDescent="0.25">
      <c r="A18466">
        <v>42684</v>
      </c>
      <c r="B18466">
        <v>1</v>
      </c>
      <c r="C18466">
        <v>47</v>
      </c>
      <c r="D18466">
        <v>56</v>
      </c>
      <c r="E18466">
        <v>98.07</v>
      </c>
      <c r="F18466">
        <v>296</v>
      </c>
      <c r="G18466">
        <v>13</v>
      </c>
      <c r="H18466">
        <v>0</v>
      </c>
      <c r="I18466">
        <v>0</v>
      </c>
      <c r="J18466">
        <v>0</v>
      </c>
      <c r="K18466">
        <v>0</v>
      </c>
      <c r="L18466">
        <v>1274.9100000000001</v>
      </c>
      <c r="M18466">
        <v>3848</v>
      </c>
      <c r="N18466">
        <v>878</v>
      </c>
      <c r="O18466">
        <v>75</v>
      </c>
      <c r="P18466" t="s">
        <v>28</v>
      </c>
      <c r="Q18466" t="s">
        <v>143</v>
      </c>
      <c r="R18466" t="s">
        <v>30</v>
      </c>
      <c r="S18466">
        <v>104011</v>
      </c>
      <c r="T18466" t="s">
        <v>409</v>
      </c>
      <c r="U18466">
        <v>4</v>
      </c>
      <c r="V18466" t="s">
        <v>344</v>
      </c>
      <c r="W18466" t="s">
        <v>344</v>
      </c>
      <c r="X18466">
        <v>3</v>
      </c>
      <c r="Y18466" t="s">
        <v>34</v>
      </c>
      <c r="Z18466">
        <v>1</v>
      </c>
      <c r="AA18466" t="s">
        <v>357</v>
      </c>
      <c r="AB18466" t="s">
        <v>28</v>
      </c>
    </row>
    <row r="18467" spans="1:28" x14ac:dyDescent="0.25">
      <c r="A18467">
        <v>42756</v>
      </c>
      <c r="B18467">
        <v>2</v>
      </c>
      <c r="C18467">
        <v>199</v>
      </c>
      <c r="D18467">
        <v>56</v>
      </c>
      <c r="E18467">
        <v>98.07</v>
      </c>
      <c r="F18467">
        <v>296</v>
      </c>
      <c r="G18467">
        <v>9</v>
      </c>
      <c r="H18467">
        <v>0</v>
      </c>
      <c r="I18467">
        <v>0</v>
      </c>
      <c r="J18467">
        <v>0</v>
      </c>
      <c r="K18467">
        <v>0</v>
      </c>
      <c r="L18467">
        <v>882.63</v>
      </c>
      <c r="M18467">
        <v>2664</v>
      </c>
      <c r="N18467">
        <v>800</v>
      </c>
      <c r="O18467">
        <v>212</v>
      </c>
      <c r="P18467" t="s">
        <v>248</v>
      </c>
      <c r="Q18467" t="s">
        <v>253</v>
      </c>
      <c r="R18467" t="s">
        <v>30</v>
      </c>
      <c r="S18467">
        <v>104011</v>
      </c>
      <c r="T18467" t="s">
        <v>409</v>
      </c>
      <c r="U18467">
        <v>4</v>
      </c>
      <c r="V18467" t="s">
        <v>344</v>
      </c>
      <c r="W18467" t="s">
        <v>344</v>
      </c>
      <c r="X18467">
        <v>3</v>
      </c>
      <c r="Y18467" t="s">
        <v>34</v>
      </c>
      <c r="Z18467">
        <v>1</v>
      </c>
      <c r="AA18467" t="s">
        <v>357</v>
      </c>
      <c r="AB18467" t="s">
        <v>248</v>
      </c>
    </row>
    <row r="18468" spans="1:28" x14ac:dyDescent="0.25">
      <c r="A18468">
        <v>43073</v>
      </c>
      <c r="B18468">
        <v>1</v>
      </c>
      <c r="C18468">
        <v>18</v>
      </c>
      <c r="D18468">
        <v>56</v>
      </c>
      <c r="E18468">
        <v>98.07</v>
      </c>
      <c r="F18468">
        <v>296</v>
      </c>
      <c r="G18468">
        <v>6</v>
      </c>
      <c r="H18468">
        <v>0</v>
      </c>
      <c r="I18468">
        <v>0</v>
      </c>
      <c r="J18468">
        <v>0</v>
      </c>
      <c r="K18468">
        <v>0</v>
      </c>
      <c r="L18468">
        <v>588.41999999999996</v>
      </c>
      <c r="M18468">
        <v>1776</v>
      </c>
      <c r="N18468">
        <v>944</v>
      </c>
      <c r="O18468">
        <v>50</v>
      </c>
      <c r="P18468" t="s">
        <v>28</v>
      </c>
      <c r="Q18468" t="s">
        <v>326</v>
      </c>
      <c r="R18468" t="s">
        <v>30</v>
      </c>
      <c r="S18468">
        <v>104011</v>
      </c>
      <c r="T18468" t="s">
        <v>409</v>
      </c>
      <c r="U18468">
        <v>4</v>
      </c>
      <c r="V18468" t="s">
        <v>344</v>
      </c>
      <c r="W18468" t="s">
        <v>344</v>
      </c>
      <c r="X18468">
        <v>3</v>
      </c>
      <c r="Y18468" t="s">
        <v>34</v>
      </c>
      <c r="Z18468">
        <v>1</v>
      </c>
      <c r="AA18468" t="s">
        <v>357</v>
      </c>
      <c r="AB18468" t="s">
        <v>28</v>
      </c>
    </row>
    <row r="18469" spans="1:28" x14ac:dyDescent="0.25">
      <c r="A18469">
        <v>42682</v>
      </c>
      <c r="B18469">
        <v>3</v>
      </c>
      <c r="C18469">
        <v>200</v>
      </c>
      <c r="D18469">
        <v>56</v>
      </c>
      <c r="E18469">
        <v>98.07</v>
      </c>
      <c r="F18469">
        <v>296</v>
      </c>
      <c r="G18469">
        <v>13</v>
      </c>
      <c r="H18469">
        <v>0</v>
      </c>
      <c r="I18469">
        <v>0</v>
      </c>
      <c r="J18469">
        <v>0</v>
      </c>
      <c r="K18469">
        <v>0</v>
      </c>
      <c r="L18469">
        <v>1274.9100000000001</v>
      </c>
      <c r="M18469">
        <v>3848</v>
      </c>
      <c r="N18469">
        <v>894</v>
      </c>
      <c r="O18469">
        <v>213</v>
      </c>
      <c r="P18469" t="s">
        <v>250</v>
      </c>
      <c r="Q18469" t="s">
        <v>251</v>
      </c>
      <c r="R18469" t="s">
        <v>30</v>
      </c>
      <c r="S18469">
        <v>104011</v>
      </c>
      <c r="T18469" t="s">
        <v>409</v>
      </c>
      <c r="U18469">
        <v>4</v>
      </c>
      <c r="V18469" t="s">
        <v>344</v>
      </c>
      <c r="W18469" t="s">
        <v>344</v>
      </c>
      <c r="X18469">
        <v>3</v>
      </c>
      <c r="Y18469" t="s">
        <v>34</v>
      </c>
      <c r="Z18469">
        <v>1</v>
      </c>
      <c r="AA18469" t="s">
        <v>357</v>
      </c>
      <c r="AB18469" t="s">
        <v>252</v>
      </c>
    </row>
    <row r="18470" spans="1:28" x14ac:dyDescent="0.25">
      <c r="A18470">
        <v>42931</v>
      </c>
      <c r="B18470">
        <v>1</v>
      </c>
      <c r="C18470">
        <v>49</v>
      </c>
      <c r="D18470">
        <v>56</v>
      </c>
      <c r="E18470">
        <v>98.07</v>
      </c>
      <c r="F18470">
        <v>296</v>
      </c>
      <c r="G18470">
        <v>6</v>
      </c>
      <c r="H18470">
        <v>0</v>
      </c>
      <c r="I18470">
        <v>0</v>
      </c>
      <c r="J18470">
        <v>0</v>
      </c>
      <c r="K18470">
        <v>0</v>
      </c>
      <c r="L18470">
        <v>588.41999999999996</v>
      </c>
      <c r="M18470">
        <v>1776</v>
      </c>
      <c r="N18470">
        <v>878</v>
      </c>
      <c r="O18470">
        <v>75</v>
      </c>
      <c r="P18470" t="s">
        <v>28</v>
      </c>
      <c r="Q18470" t="s">
        <v>187</v>
      </c>
      <c r="R18470" t="s">
        <v>30</v>
      </c>
      <c r="S18470">
        <v>104011</v>
      </c>
      <c r="T18470" t="s">
        <v>409</v>
      </c>
      <c r="U18470">
        <v>4</v>
      </c>
      <c r="V18470" t="s">
        <v>344</v>
      </c>
      <c r="W18470" t="s">
        <v>344</v>
      </c>
      <c r="X18470">
        <v>3</v>
      </c>
      <c r="Y18470" t="s">
        <v>34</v>
      </c>
      <c r="Z18470">
        <v>1</v>
      </c>
      <c r="AA18470" t="s">
        <v>357</v>
      </c>
      <c r="AB18470" t="s">
        <v>28</v>
      </c>
    </row>
    <row r="18471" spans="1:28" x14ac:dyDescent="0.25">
      <c r="A18471">
        <v>42709</v>
      </c>
      <c r="B18471">
        <v>2</v>
      </c>
      <c r="C18471">
        <v>199</v>
      </c>
      <c r="D18471">
        <v>56</v>
      </c>
      <c r="E18471">
        <v>98.07</v>
      </c>
      <c r="F18471">
        <v>296</v>
      </c>
      <c r="G18471">
        <v>13</v>
      </c>
      <c r="H18471">
        <v>0</v>
      </c>
      <c r="I18471">
        <v>0</v>
      </c>
      <c r="J18471">
        <v>0</v>
      </c>
      <c r="K18471">
        <v>0</v>
      </c>
      <c r="L18471">
        <v>1274.9100000000001</v>
      </c>
      <c r="M18471">
        <v>3848</v>
      </c>
      <c r="N18471">
        <v>800</v>
      </c>
      <c r="O18471">
        <v>212</v>
      </c>
      <c r="P18471" t="s">
        <v>248</v>
      </c>
      <c r="Q18471" t="s">
        <v>253</v>
      </c>
      <c r="R18471" t="s">
        <v>30</v>
      </c>
      <c r="S18471">
        <v>104011</v>
      </c>
      <c r="T18471" t="s">
        <v>409</v>
      </c>
      <c r="U18471">
        <v>4</v>
      </c>
      <c r="V18471" t="s">
        <v>344</v>
      </c>
      <c r="W18471" t="s">
        <v>344</v>
      </c>
      <c r="X18471">
        <v>3</v>
      </c>
      <c r="Y18471" t="s">
        <v>34</v>
      </c>
      <c r="Z18471">
        <v>1</v>
      </c>
      <c r="AA18471" t="s">
        <v>357</v>
      </c>
      <c r="AB18471" t="s">
        <v>248</v>
      </c>
    </row>
    <row r="18472" spans="1:28" x14ac:dyDescent="0.25">
      <c r="A18472">
        <v>43071</v>
      </c>
      <c r="B18472">
        <v>1</v>
      </c>
      <c r="C18472">
        <v>80</v>
      </c>
      <c r="D18472">
        <v>56</v>
      </c>
      <c r="E18472">
        <v>98.07</v>
      </c>
      <c r="F18472">
        <v>296</v>
      </c>
      <c r="G18472">
        <v>6</v>
      </c>
      <c r="H18472">
        <v>0</v>
      </c>
      <c r="I18472">
        <v>0</v>
      </c>
      <c r="J18472">
        <v>0</v>
      </c>
      <c r="K18472">
        <v>0</v>
      </c>
      <c r="L18472">
        <v>588.41999999999996</v>
      </c>
      <c r="M18472">
        <v>1776</v>
      </c>
      <c r="N18472">
        <v>858</v>
      </c>
      <c r="O18472">
        <v>98</v>
      </c>
      <c r="P18472" t="s">
        <v>28</v>
      </c>
      <c r="Q18472" t="s">
        <v>135</v>
      </c>
      <c r="R18472" t="s">
        <v>30</v>
      </c>
      <c r="S18472">
        <v>104011</v>
      </c>
      <c r="T18472" t="s">
        <v>409</v>
      </c>
      <c r="U18472">
        <v>4</v>
      </c>
      <c r="V18472" t="s">
        <v>344</v>
      </c>
      <c r="W18472" t="s">
        <v>344</v>
      </c>
      <c r="X18472">
        <v>3</v>
      </c>
      <c r="Y18472" t="s">
        <v>34</v>
      </c>
      <c r="Z18472">
        <v>1</v>
      </c>
      <c r="AA18472" t="s">
        <v>357</v>
      </c>
      <c r="AB18472" t="s">
        <v>28</v>
      </c>
    </row>
    <row r="18473" spans="1:28" x14ac:dyDescent="0.25">
      <c r="A18473">
        <v>42745</v>
      </c>
      <c r="B18473">
        <v>1</v>
      </c>
      <c r="C18473">
        <v>292</v>
      </c>
      <c r="D18473">
        <v>56</v>
      </c>
      <c r="E18473">
        <v>98.07</v>
      </c>
      <c r="F18473">
        <v>296</v>
      </c>
      <c r="G18473">
        <v>6</v>
      </c>
      <c r="H18473">
        <v>0</v>
      </c>
      <c r="I18473">
        <v>0</v>
      </c>
      <c r="J18473">
        <v>0</v>
      </c>
      <c r="K18473">
        <v>0</v>
      </c>
      <c r="L18473">
        <v>588.41999999999996</v>
      </c>
      <c r="M18473">
        <v>1776</v>
      </c>
      <c r="N18473">
        <v>731</v>
      </c>
      <c r="O18473">
        <v>272</v>
      </c>
      <c r="P18473" t="s">
        <v>28</v>
      </c>
      <c r="Q18473" t="s">
        <v>278</v>
      </c>
      <c r="R18473" t="s">
        <v>30</v>
      </c>
      <c r="S18473">
        <v>104011</v>
      </c>
      <c r="T18473" t="s">
        <v>409</v>
      </c>
      <c r="U18473">
        <v>4</v>
      </c>
      <c r="V18473" t="s">
        <v>344</v>
      </c>
      <c r="W18473" t="s">
        <v>344</v>
      </c>
      <c r="X18473">
        <v>3</v>
      </c>
      <c r="Y18473" t="s">
        <v>34</v>
      </c>
      <c r="Z18473">
        <v>1</v>
      </c>
      <c r="AA18473" t="s">
        <v>357</v>
      </c>
      <c r="AB18473" t="s">
        <v>28</v>
      </c>
    </row>
    <row r="18474" spans="1:28" x14ac:dyDescent="0.25">
      <c r="A18474">
        <v>43043</v>
      </c>
      <c r="B18474">
        <v>1</v>
      </c>
      <c r="C18474">
        <v>32</v>
      </c>
      <c r="D18474">
        <v>56</v>
      </c>
      <c r="E18474">
        <v>98.07</v>
      </c>
      <c r="F18474">
        <v>296</v>
      </c>
      <c r="G18474">
        <v>6</v>
      </c>
      <c r="H18474">
        <v>0</v>
      </c>
      <c r="I18474">
        <v>0</v>
      </c>
      <c r="J18474">
        <v>0</v>
      </c>
      <c r="K18474">
        <v>0</v>
      </c>
      <c r="L18474">
        <v>588.41999999999996</v>
      </c>
      <c r="M18474">
        <v>1776</v>
      </c>
      <c r="N18474">
        <v>877</v>
      </c>
      <c r="O18474">
        <v>63</v>
      </c>
      <c r="P18474" t="s">
        <v>28</v>
      </c>
      <c r="Q18474" t="s">
        <v>313</v>
      </c>
      <c r="R18474" t="s">
        <v>30</v>
      </c>
      <c r="S18474">
        <v>104011</v>
      </c>
      <c r="T18474" t="s">
        <v>409</v>
      </c>
      <c r="U18474">
        <v>4</v>
      </c>
      <c r="V18474" t="s">
        <v>344</v>
      </c>
      <c r="W18474" t="s">
        <v>344</v>
      </c>
      <c r="X18474">
        <v>3</v>
      </c>
      <c r="Y18474" t="s">
        <v>34</v>
      </c>
      <c r="Z18474">
        <v>1</v>
      </c>
      <c r="AA18474" t="s">
        <v>357</v>
      </c>
      <c r="AB18474" t="s">
        <v>28</v>
      </c>
    </row>
    <row r="18475" spans="1:28" x14ac:dyDescent="0.25">
      <c r="A18475">
        <v>43033</v>
      </c>
      <c r="B18475">
        <v>2</v>
      </c>
      <c r="C18475">
        <v>306</v>
      </c>
      <c r="D18475">
        <v>56</v>
      </c>
      <c r="E18475">
        <v>98.07</v>
      </c>
      <c r="F18475">
        <v>296</v>
      </c>
      <c r="G18475">
        <v>8</v>
      </c>
      <c r="H18475">
        <v>0</v>
      </c>
      <c r="I18475">
        <v>0</v>
      </c>
      <c r="J18475">
        <v>0</v>
      </c>
      <c r="K18475">
        <v>0</v>
      </c>
      <c r="L18475">
        <v>784.56</v>
      </c>
      <c r="M18475">
        <v>2368</v>
      </c>
      <c r="N18475">
        <v>586</v>
      </c>
      <c r="O18475">
        <v>246</v>
      </c>
      <c r="P18475" t="s">
        <v>248</v>
      </c>
      <c r="Q18475" t="s">
        <v>255</v>
      </c>
      <c r="R18475" t="s">
        <v>30</v>
      </c>
      <c r="S18475">
        <v>104011</v>
      </c>
      <c r="T18475" t="s">
        <v>409</v>
      </c>
      <c r="U18475">
        <v>4</v>
      </c>
      <c r="V18475" t="s">
        <v>344</v>
      </c>
      <c r="W18475" t="s">
        <v>344</v>
      </c>
      <c r="X18475">
        <v>3</v>
      </c>
      <c r="Y18475" t="s">
        <v>34</v>
      </c>
      <c r="Z18475">
        <v>1</v>
      </c>
      <c r="AA18475" t="s">
        <v>357</v>
      </c>
      <c r="AB18475" t="s">
        <v>248</v>
      </c>
    </row>
    <row r="18476" spans="1:28" x14ac:dyDescent="0.25">
      <c r="A18476">
        <v>42924</v>
      </c>
      <c r="B18476">
        <v>3</v>
      </c>
      <c r="C18476">
        <v>200</v>
      </c>
      <c r="D18476">
        <v>56</v>
      </c>
      <c r="E18476">
        <v>98.07</v>
      </c>
      <c r="F18476">
        <v>296</v>
      </c>
      <c r="G18476">
        <v>6</v>
      </c>
      <c r="H18476">
        <v>0</v>
      </c>
      <c r="I18476">
        <v>0</v>
      </c>
      <c r="J18476">
        <v>0</v>
      </c>
      <c r="K18476">
        <v>0</v>
      </c>
      <c r="L18476">
        <v>588.41999999999996</v>
      </c>
      <c r="M18476">
        <v>1776</v>
      </c>
      <c r="N18476">
        <v>894</v>
      </c>
      <c r="O18476">
        <v>213</v>
      </c>
      <c r="P18476" t="s">
        <v>250</v>
      </c>
      <c r="Q18476" t="s">
        <v>251</v>
      </c>
      <c r="R18476" t="s">
        <v>30</v>
      </c>
      <c r="S18476">
        <v>104011</v>
      </c>
      <c r="T18476" t="s">
        <v>409</v>
      </c>
      <c r="U18476">
        <v>4</v>
      </c>
      <c r="V18476" t="s">
        <v>344</v>
      </c>
      <c r="W18476" t="s">
        <v>344</v>
      </c>
      <c r="X18476">
        <v>3</v>
      </c>
      <c r="Y18476" t="s">
        <v>34</v>
      </c>
      <c r="Z18476">
        <v>1</v>
      </c>
      <c r="AA18476" t="s">
        <v>357</v>
      </c>
      <c r="AB18476" t="s">
        <v>252</v>
      </c>
    </row>
    <row r="18477" spans="1:28" x14ac:dyDescent="0.25">
      <c r="A18477">
        <v>42760</v>
      </c>
      <c r="B18477">
        <v>2</v>
      </c>
      <c r="C18477">
        <v>306</v>
      </c>
      <c r="D18477">
        <v>56</v>
      </c>
      <c r="E18477">
        <v>98.07</v>
      </c>
      <c r="F18477">
        <v>296</v>
      </c>
      <c r="G18477">
        <v>16</v>
      </c>
      <c r="H18477">
        <v>0</v>
      </c>
      <c r="I18477">
        <v>0</v>
      </c>
      <c r="J18477">
        <v>0</v>
      </c>
      <c r="K18477">
        <v>0</v>
      </c>
      <c r="L18477">
        <v>1569.12</v>
      </c>
      <c r="M18477">
        <v>4736</v>
      </c>
      <c r="N18477">
        <v>586</v>
      </c>
      <c r="O18477">
        <v>246</v>
      </c>
      <c r="P18477" t="s">
        <v>248</v>
      </c>
      <c r="Q18477" t="s">
        <v>255</v>
      </c>
      <c r="R18477" t="s">
        <v>30</v>
      </c>
      <c r="S18477">
        <v>104011</v>
      </c>
      <c r="T18477" t="s">
        <v>409</v>
      </c>
      <c r="U18477">
        <v>4</v>
      </c>
      <c r="V18477" t="s">
        <v>344</v>
      </c>
      <c r="W18477" t="s">
        <v>344</v>
      </c>
      <c r="X18477">
        <v>3</v>
      </c>
      <c r="Y18477" t="s">
        <v>34</v>
      </c>
      <c r="Z18477">
        <v>1</v>
      </c>
      <c r="AA18477" t="s">
        <v>357</v>
      </c>
      <c r="AB18477" t="s">
        <v>248</v>
      </c>
    </row>
    <row r="18478" spans="1:28" x14ac:dyDescent="0.25">
      <c r="A18478">
        <v>42929</v>
      </c>
      <c r="B18478">
        <v>1</v>
      </c>
      <c r="C18478">
        <v>251</v>
      </c>
      <c r="D18478">
        <v>56</v>
      </c>
      <c r="E18478">
        <v>98.07</v>
      </c>
      <c r="F18478">
        <v>296</v>
      </c>
      <c r="G18478">
        <v>6</v>
      </c>
      <c r="H18478">
        <v>0</v>
      </c>
      <c r="I18478">
        <v>0</v>
      </c>
      <c r="J18478">
        <v>0</v>
      </c>
      <c r="K18478">
        <v>0</v>
      </c>
      <c r="L18478">
        <v>588.41999999999996</v>
      </c>
      <c r="M18478">
        <v>1776</v>
      </c>
      <c r="N18478">
        <v>728</v>
      </c>
      <c r="O18478">
        <v>268</v>
      </c>
      <c r="P18478" t="s">
        <v>28</v>
      </c>
      <c r="Q18478" t="s">
        <v>91</v>
      </c>
      <c r="R18478" t="s">
        <v>30</v>
      </c>
      <c r="S18478">
        <v>104011</v>
      </c>
      <c r="T18478" t="s">
        <v>409</v>
      </c>
      <c r="U18478">
        <v>4</v>
      </c>
      <c r="V18478" t="s">
        <v>344</v>
      </c>
      <c r="W18478" t="s">
        <v>344</v>
      </c>
      <c r="X18478">
        <v>3</v>
      </c>
      <c r="Y18478" t="s">
        <v>34</v>
      </c>
      <c r="Z18478">
        <v>1</v>
      </c>
      <c r="AA18478" t="s">
        <v>357</v>
      </c>
      <c r="AB18478" t="s">
        <v>28</v>
      </c>
    </row>
    <row r="18479" spans="1:28" x14ac:dyDescent="0.25">
      <c r="A18479">
        <v>43099</v>
      </c>
      <c r="B18479">
        <v>2</v>
      </c>
      <c r="C18479">
        <v>199</v>
      </c>
      <c r="D18479">
        <v>56</v>
      </c>
      <c r="E18479">
        <v>98.07</v>
      </c>
      <c r="F18479">
        <v>296</v>
      </c>
      <c r="G18479">
        <v>6</v>
      </c>
      <c r="H18479">
        <v>0</v>
      </c>
      <c r="I18479">
        <v>0</v>
      </c>
      <c r="J18479">
        <v>0</v>
      </c>
      <c r="K18479">
        <v>0</v>
      </c>
      <c r="L18479">
        <v>588.41999999999996</v>
      </c>
      <c r="M18479">
        <v>1776</v>
      </c>
      <c r="N18479">
        <v>800</v>
      </c>
      <c r="O18479">
        <v>212</v>
      </c>
      <c r="P18479" t="s">
        <v>248</v>
      </c>
      <c r="Q18479" t="s">
        <v>253</v>
      </c>
      <c r="R18479" t="s">
        <v>30</v>
      </c>
      <c r="S18479">
        <v>104011</v>
      </c>
      <c r="T18479" t="s">
        <v>409</v>
      </c>
      <c r="U18479">
        <v>4</v>
      </c>
      <c r="V18479" t="s">
        <v>344</v>
      </c>
      <c r="W18479" t="s">
        <v>344</v>
      </c>
      <c r="X18479">
        <v>3</v>
      </c>
      <c r="Y18479" t="s">
        <v>34</v>
      </c>
      <c r="Z18479">
        <v>1</v>
      </c>
      <c r="AA18479" t="s">
        <v>357</v>
      </c>
      <c r="AB18479" t="s">
        <v>248</v>
      </c>
    </row>
    <row r="18480" spans="1:28" x14ac:dyDescent="0.25">
      <c r="A18480">
        <v>42924</v>
      </c>
      <c r="B18480">
        <v>1</v>
      </c>
      <c r="C18480">
        <v>269</v>
      </c>
      <c r="D18480">
        <v>56</v>
      </c>
      <c r="E18480">
        <v>98.07</v>
      </c>
      <c r="F18480">
        <v>296</v>
      </c>
      <c r="G18480">
        <v>6</v>
      </c>
      <c r="H18480">
        <v>0</v>
      </c>
      <c r="I18480">
        <v>0</v>
      </c>
      <c r="J18480">
        <v>0</v>
      </c>
      <c r="K18480">
        <v>0</v>
      </c>
      <c r="L18480">
        <v>588.41999999999996</v>
      </c>
      <c r="M18480">
        <v>1776</v>
      </c>
      <c r="N18480">
        <v>735</v>
      </c>
      <c r="O18480">
        <v>282</v>
      </c>
      <c r="P18480" t="s">
        <v>28</v>
      </c>
      <c r="Q18480" t="s">
        <v>224</v>
      </c>
      <c r="R18480" t="s">
        <v>30</v>
      </c>
      <c r="S18480">
        <v>104011</v>
      </c>
      <c r="T18480" t="s">
        <v>409</v>
      </c>
      <c r="U18480">
        <v>4</v>
      </c>
      <c r="V18480" t="s">
        <v>344</v>
      </c>
      <c r="W18480" t="s">
        <v>344</v>
      </c>
      <c r="X18480">
        <v>3</v>
      </c>
      <c r="Y18480" t="s">
        <v>34</v>
      </c>
      <c r="Z18480">
        <v>1</v>
      </c>
      <c r="AA18480" t="s">
        <v>357</v>
      </c>
      <c r="AB18480" t="s">
        <v>28</v>
      </c>
    </row>
    <row r="18481" spans="1:28" x14ac:dyDescent="0.25">
      <c r="A18481">
        <v>43005</v>
      </c>
      <c r="B18481">
        <v>1</v>
      </c>
      <c r="C18481">
        <v>303</v>
      </c>
      <c r="D18481">
        <v>56</v>
      </c>
      <c r="E18481">
        <v>98.07</v>
      </c>
      <c r="F18481">
        <v>296</v>
      </c>
      <c r="G18481">
        <v>9</v>
      </c>
      <c r="H18481">
        <v>0</v>
      </c>
      <c r="I18481">
        <v>0</v>
      </c>
      <c r="J18481">
        <v>0</v>
      </c>
      <c r="K18481">
        <v>0</v>
      </c>
      <c r="L18481">
        <v>882.63</v>
      </c>
      <c r="M18481">
        <v>2664</v>
      </c>
      <c r="N18481">
        <v>757</v>
      </c>
      <c r="O18481">
        <v>25</v>
      </c>
      <c r="P18481" t="s">
        <v>28</v>
      </c>
      <c r="Q18481" t="s">
        <v>225</v>
      </c>
      <c r="R18481" t="s">
        <v>30</v>
      </c>
      <c r="S18481">
        <v>104011</v>
      </c>
      <c r="T18481" t="s">
        <v>409</v>
      </c>
      <c r="U18481">
        <v>4</v>
      </c>
      <c r="V18481" t="s">
        <v>344</v>
      </c>
      <c r="W18481" t="s">
        <v>344</v>
      </c>
      <c r="X18481">
        <v>3</v>
      </c>
      <c r="Y18481" t="s">
        <v>34</v>
      </c>
      <c r="Z18481">
        <v>1</v>
      </c>
      <c r="AA18481" t="s">
        <v>357</v>
      </c>
      <c r="AB18481" t="s">
        <v>28</v>
      </c>
    </row>
    <row r="18482" spans="1:28" x14ac:dyDescent="0.25">
      <c r="A18482">
        <v>43040</v>
      </c>
      <c r="B18482">
        <v>1</v>
      </c>
      <c r="C18482">
        <v>25</v>
      </c>
      <c r="D18482">
        <v>56</v>
      </c>
      <c r="E18482">
        <v>98.07</v>
      </c>
      <c r="F18482">
        <v>296</v>
      </c>
      <c r="G18482">
        <v>6</v>
      </c>
      <c r="H18482">
        <v>0</v>
      </c>
      <c r="I18482">
        <v>0</v>
      </c>
      <c r="J18482">
        <v>0</v>
      </c>
      <c r="K18482">
        <v>0</v>
      </c>
      <c r="L18482">
        <v>588.41999999999996</v>
      </c>
      <c r="M18482">
        <v>1776</v>
      </c>
      <c r="N18482">
        <v>839</v>
      </c>
      <c r="O18482">
        <v>57</v>
      </c>
      <c r="P18482" t="s">
        <v>28</v>
      </c>
      <c r="Q18482" t="s">
        <v>235</v>
      </c>
      <c r="R18482" t="s">
        <v>30</v>
      </c>
      <c r="S18482">
        <v>104011</v>
      </c>
      <c r="T18482" t="s">
        <v>409</v>
      </c>
      <c r="U18482">
        <v>4</v>
      </c>
      <c r="V18482" t="s">
        <v>344</v>
      </c>
      <c r="W18482" t="s">
        <v>344</v>
      </c>
      <c r="X18482">
        <v>3</v>
      </c>
      <c r="Y18482" t="s">
        <v>34</v>
      </c>
      <c r="Z18482">
        <v>1</v>
      </c>
      <c r="AA18482" t="s">
        <v>357</v>
      </c>
      <c r="AB18482" t="s">
        <v>28</v>
      </c>
    </row>
    <row r="18483" spans="1:28" x14ac:dyDescent="0.25">
      <c r="A18483">
        <v>42688</v>
      </c>
      <c r="B18483">
        <v>1</v>
      </c>
      <c r="C18483">
        <v>281</v>
      </c>
      <c r="D18483">
        <v>56</v>
      </c>
      <c r="E18483">
        <v>98.07</v>
      </c>
      <c r="F18483">
        <v>296</v>
      </c>
      <c r="G18483">
        <v>13</v>
      </c>
      <c r="H18483">
        <v>0</v>
      </c>
      <c r="I18483">
        <v>0</v>
      </c>
      <c r="J18483">
        <v>0</v>
      </c>
      <c r="K18483">
        <v>0</v>
      </c>
      <c r="L18483">
        <v>1274.9100000000001</v>
      </c>
      <c r="M18483">
        <v>3848</v>
      </c>
      <c r="N18483">
        <v>727</v>
      </c>
      <c r="O18483">
        <v>290</v>
      </c>
      <c r="P18483" t="s">
        <v>28</v>
      </c>
      <c r="Q18483" t="s">
        <v>153</v>
      </c>
      <c r="R18483" t="s">
        <v>30</v>
      </c>
      <c r="S18483">
        <v>104011</v>
      </c>
      <c r="T18483" t="s">
        <v>409</v>
      </c>
      <c r="U18483">
        <v>4</v>
      </c>
      <c r="V18483" t="s">
        <v>344</v>
      </c>
      <c r="W18483" t="s">
        <v>344</v>
      </c>
      <c r="X18483">
        <v>3</v>
      </c>
      <c r="Y18483" t="s">
        <v>34</v>
      </c>
      <c r="Z18483">
        <v>1</v>
      </c>
      <c r="AA18483" t="s">
        <v>357</v>
      </c>
      <c r="AB18483" t="s">
        <v>28</v>
      </c>
    </row>
    <row r="18484" spans="1:28" x14ac:dyDescent="0.25">
      <c r="A18484">
        <v>42722</v>
      </c>
      <c r="B18484">
        <v>4</v>
      </c>
      <c r="C18484">
        <v>310</v>
      </c>
      <c r="D18484">
        <v>56</v>
      </c>
      <c r="E18484">
        <v>98.07</v>
      </c>
      <c r="F18484">
        <v>296</v>
      </c>
      <c r="G18484">
        <v>13</v>
      </c>
      <c r="H18484">
        <v>0</v>
      </c>
      <c r="I18484">
        <v>0</v>
      </c>
      <c r="J18484">
        <v>0</v>
      </c>
      <c r="K18484">
        <v>0</v>
      </c>
      <c r="L18484">
        <v>1274.9100000000001</v>
      </c>
      <c r="M18484">
        <v>3848</v>
      </c>
      <c r="N18484">
        <v>710</v>
      </c>
      <c r="O18484">
        <v>292</v>
      </c>
      <c r="P18484" t="s">
        <v>246</v>
      </c>
      <c r="Q18484" t="s">
        <v>256</v>
      </c>
      <c r="R18484" t="s">
        <v>30</v>
      </c>
      <c r="S18484">
        <v>104011</v>
      </c>
      <c r="T18484" t="s">
        <v>409</v>
      </c>
      <c r="U18484">
        <v>4</v>
      </c>
      <c r="V18484" t="s">
        <v>344</v>
      </c>
      <c r="W18484" t="s">
        <v>344</v>
      </c>
      <c r="X18484">
        <v>3</v>
      </c>
      <c r="Y18484" t="s">
        <v>34</v>
      </c>
      <c r="Z18484">
        <v>1</v>
      </c>
      <c r="AA18484" t="s">
        <v>357</v>
      </c>
      <c r="AB18484" t="s">
        <v>246</v>
      </c>
    </row>
    <row r="18485" spans="1:28" x14ac:dyDescent="0.25">
      <c r="A18485">
        <v>42785</v>
      </c>
      <c r="B18485">
        <v>1</v>
      </c>
      <c r="C18485">
        <v>91</v>
      </c>
      <c r="D18485">
        <v>56</v>
      </c>
      <c r="E18485">
        <v>98.07</v>
      </c>
      <c r="F18485">
        <v>296</v>
      </c>
      <c r="G18485">
        <v>9</v>
      </c>
      <c r="H18485">
        <v>0</v>
      </c>
      <c r="I18485">
        <v>0</v>
      </c>
      <c r="J18485">
        <v>0</v>
      </c>
      <c r="K18485">
        <v>0</v>
      </c>
      <c r="L18485">
        <v>882.63</v>
      </c>
      <c r="M18485">
        <v>2664</v>
      </c>
      <c r="N18485">
        <v>834</v>
      </c>
      <c r="O18485">
        <v>109</v>
      </c>
      <c r="P18485" t="s">
        <v>28</v>
      </c>
      <c r="Q18485" t="s">
        <v>172</v>
      </c>
      <c r="R18485" t="s">
        <v>30</v>
      </c>
      <c r="S18485">
        <v>104011</v>
      </c>
      <c r="T18485" t="s">
        <v>409</v>
      </c>
      <c r="U18485">
        <v>4</v>
      </c>
      <c r="V18485" t="s">
        <v>344</v>
      </c>
      <c r="W18485" t="s">
        <v>344</v>
      </c>
      <c r="X18485">
        <v>3</v>
      </c>
      <c r="Y18485" t="s">
        <v>34</v>
      </c>
      <c r="Z18485">
        <v>1</v>
      </c>
      <c r="AA18485" t="s">
        <v>357</v>
      </c>
      <c r="AB18485" t="s">
        <v>28</v>
      </c>
    </row>
    <row r="18486" spans="1:28" x14ac:dyDescent="0.25">
      <c r="A18486">
        <v>42687</v>
      </c>
      <c r="B18486">
        <v>2</v>
      </c>
      <c r="C18486">
        <v>306</v>
      </c>
      <c r="D18486">
        <v>56</v>
      </c>
      <c r="E18486">
        <v>98.07</v>
      </c>
      <c r="F18486">
        <v>296</v>
      </c>
      <c r="G18486">
        <v>8</v>
      </c>
      <c r="H18486">
        <v>0</v>
      </c>
      <c r="I18486">
        <v>0</v>
      </c>
      <c r="J18486">
        <v>0</v>
      </c>
      <c r="K18486">
        <v>0</v>
      </c>
      <c r="L18486">
        <v>784.56</v>
      </c>
      <c r="M18486">
        <v>2368</v>
      </c>
      <c r="N18486">
        <v>586</v>
      </c>
      <c r="O18486">
        <v>246</v>
      </c>
      <c r="P18486" t="s">
        <v>248</v>
      </c>
      <c r="Q18486" t="s">
        <v>255</v>
      </c>
      <c r="R18486" t="s">
        <v>30</v>
      </c>
      <c r="S18486">
        <v>104011</v>
      </c>
      <c r="T18486" t="s">
        <v>409</v>
      </c>
      <c r="U18486">
        <v>4</v>
      </c>
      <c r="V18486" t="s">
        <v>344</v>
      </c>
      <c r="W18486" t="s">
        <v>344</v>
      </c>
      <c r="X18486">
        <v>3</v>
      </c>
      <c r="Y18486" t="s">
        <v>34</v>
      </c>
      <c r="Z18486">
        <v>1</v>
      </c>
      <c r="AA18486" t="s">
        <v>357</v>
      </c>
      <c r="AB18486" t="s">
        <v>248</v>
      </c>
    </row>
    <row r="18487" spans="1:28" x14ac:dyDescent="0.25">
      <c r="A18487">
        <v>42706</v>
      </c>
      <c r="B18487">
        <v>1</v>
      </c>
      <c r="C18487">
        <v>203</v>
      </c>
      <c r="D18487">
        <v>56</v>
      </c>
      <c r="E18487">
        <v>98.07</v>
      </c>
      <c r="F18487">
        <v>296</v>
      </c>
      <c r="G18487">
        <v>8</v>
      </c>
      <c r="H18487">
        <v>0</v>
      </c>
      <c r="I18487">
        <v>0</v>
      </c>
      <c r="J18487">
        <v>0</v>
      </c>
      <c r="K18487">
        <v>0</v>
      </c>
      <c r="L18487">
        <v>784.56</v>
      </c>
      <c r="M18487">
        <v>2368</v>
      </c>
      <c r="N18487">
        <v>751</v>
      </c>
      <c r="O18487">
        <v>221</v>
      </c>
      <c r="P18487" t="s">
        <v>28</v>
      </c>
      <c r="Q18487" t="s">
        <v>201</v>
      </c>
      <c r="R18487" t="s">
        <v>30</v>
      </c>
      <c r="S18487">
        <v>104011</v>
      </c>
      <c r="T18487" t="s">
        <v>409</v>
      </c>
      <c r="U18487">
        <v>4</v>
      </c>
      <c r="V18487" t="s">
        <v>344</v>
      </c>
      <c r="W18487" t="s">
        <v>344</v>
      </c>
      <c r="X18487">
        <v>3</v>
      </c>
      <c r="Y18487" t="s">
        <v>34</v>
      </c>
      <c r="Z18487">
        <v>1</v>
      </c>
      <c r="AA18487" t="s">
        <v>357</v>
      </c>
      <c r="AB18487" t="s">
        <v>28</v>
      </c>
    </row>
    <row r="18488" spans="1:28" x14ac:dyDescent="0.25">
      <c r="A18488">
        <v>42740</v>
      </c>
      <c r="B18488">
        <v>1</v>
      </c>
      <c r="C18488">
        <v>298</v>
      </c>
      <c r="D18488">
        <v>56</v>
      </c>
      <c r="E18488">
        <v>98.07</v>
      </c>
      <c r="F18488">
        <v>296</v>
      </c>
      <c r="G18488">
        <v>6</v>
      </c>
      <c r="H18488">
        <v>0</v>
      </c>
      <c r="I18488">
        <v>0</v>
      </c>
      <c r="J18488">
        <v>0</v>
      </c>
      <c r="K18488">
        <v>0</v>
      </c>
      <c r="L18488">
        <v>588.41999999999996</v>
      </c>
      <c r="M18488">
        <v>1776</v>
      </c>
      <c r="N18488">
        <v>708</v>
      </c>
      <c r="O18488">
        <v>278</v>
      </c>
      <c r="P18488" t="s">
        <v>28</v>
      </c>
      <c r="Q18488" t="s">
        <v>117</v>
      </c>
      <c r="R18488" t="s">
        <v>30</v>
      </c>
      <c r="S18488">
        <v>104011</v>
      </c>
      <c r="T18488" t="s">
        <v>409</v>
      </c>
      <c r="U18488">
        <v>4</v>
      </c>
      <c r="V18488" t="s">
        <v>344</v>
      </c>
      <c r="W18488" t="s">
        <v>344</v>
      </c>
      <c r="X18488">
        <v>3</v>
      </c>
      <c r="Y18488" t="s">
        <v>34</v>
      </c>
      <c r="Z18488">
        <v>1</v>
      </c>
      <c r="AA18488" t="s">
        <v>357</v>
      </c>
      <c r="AB18488" t="s">
        <v>28</v>
      </c>
    </row>
    <row r="18489" spans="1:28" x14ac:dyDescent="0.25">
      <c r="A18489">
        <v>43100</v>
      </c>
      <c r="B18489">
        <v>1</v>
      </c>
      <c r="C18489">
        <v>303</v>
      </c>
      <c r="D18489">
        <v>56</v>
      </c>
      <c r="E18489">
        <v>98.07</v>
      </c>
      <c r="F18489">
        <v>296</v>
      </c>
      <c r="G18489">
        <v>8</v>
      </c>
      <c r="H18489">
        <v>0</v>
      </c>
      <c r="I18489">
        <v>0</v>
      </c>
      <c r="J18489">
        <v>0</v>
      </c>
      <c r="K18489">
        <v>0</v>
      </c>
      <c r="L18489">
        <v>784.56</v>
      </c>
      <c r="M18489">
        <v>2368</v>
      </c>
      <c r="N18489">
        <v>757</v>
      </c>
      <c r="O18489">
        <v>25</v>
      </c>
      <c r="P18489" t="s">
        <v>28</v>
      </c>
      <c r="Q18489" t="s">
        <v>225</v>
      </c>
      <c r="R18489" t="s">
        <v>30</v>
      </c>
      <c r="S18489">
        <v>104011</v>
      </c>
      <c r="T18489" t="s">
        <v>409</v>
      </c>
      <c r="U18489">
        <v>4</v>
      </c>
      <c r="V18489" t="s">
        <v>344</v>
      </c>
      <c r="W18489" t="s">
        <v>344</v>
      </c>
      <c r="X18489">
        <v>3</v>
      </c>
      <c r="Y18489" t="s">
        <v>34</v>
      </c>
      <c r="Z18489">
        <v>1</v>
      </c>
      <c r="AA18489" t="s">
        <v>357</v>
      </c>
      <c r="AB18489" t="s">
        <v>28</v>
      </c>
    </row>
    <row r="18490" spans="1:28" x14ac:dyDescent="0.25">
      <c r="A18490">
        <v>42686</v>
      </c>
      <c r="B18490">
        <v>4</v>
      </c>
      <c r="C18490">
        <v>308</v>
      </c>
      <c r="D18490">
        <v>56</v>
      </c>
      <c r="E18490">
        <v>98.07</v>
      </c>
      <c r="F18490">
        <v>296</v>
      </c>
      <c r="G18490">
        <v>13</v>
      </c>
      <c r="H18490">
        <v>0</v>
      </c>
      <c r="I18490">
        <v>0</v>
      </c>
      <c r="J18490">
        <v>0</v>
      </c>
      <c r="K18490">
        <v>0</v>
      </c>
      <c r="L18490">
        <v>1274.9100000000001</v>
      </c>
      <c r="M18490">
        <v>3848</v>
      </c>
      <c r="N18490">
        <v>693</v>
      </c>
      <c r="O18490">
        <v>35</v>
      </c>
      <c r="P18490" t="s">
        <v>246</v>
      </c>
      <c r="Q18490" t="s">
        <v>254</v>
      </c>
      <c r="R18490" t="s">
        <v>30</v>
      </c>
      <c r="S18490">
        <v>104011</v>
      </c>
      <c r="T18490" t="s">
        <v>409</v>
      </c>
      <c r="U18490">
        <v>4</v>
      </c>
      <c r="V18490" t="s">
        <v>344</v>
      </c>
      <c r="W18490" t="s">
        <v>344</v>
      </c>
      <c r="X18490">
        <v>3</v>
      </c>
      <c r="Y18490" t="s">
        <v>34</v>
      </c>
      <c r="Z18490">
        <v>1</v>
      </c>
      <c r="AA18490" t="s">
        <v>357</v>
      </c>
      <c r="AB18490" t="s">
        <v>246</v>
      </c>
    </row>
    <row r="18491" spans="1:28" x14ac:dyDescent="0.25">
      <c r="A18491">
        <v>42786</v>
      </c>
      <c r="B18491">
        <v>1</v>
      </c>
      <c r="C18491">
        <v>208</v>
      </c>
      <c r="D18491">
        <v>56</v>
      </c>
      <c r="E18491">
        <v>98.07</v>
      </c>
      <c r="F18491">
        <v>296</v>
      </c>
      <c r="G18491">
        <v>6</v>
      </c>
      <c r="H18491">
        <v>0</v>
      </c>
      <c r="I18491">
        <v>0</v>
      </c>
      <c r="J18491">
        <v>0</v>
      </c>
      <c r="K18491">
        <v>0</v>
      </c>
      <c r="L18491">
        <v>588.41999999999996</v>
      </c>
      <c r="M18491">
        <v>1776</v>
      </c>
      <c r="N18491">
        <v>781</v>
      </c>
      <c r="O18491">
        <v>226</v>
      </c>
      <c r="P18491" t="s">
        <v>28</v>
      </c>
      <c r="Q18491" t="s">
        <v>354</v>
      </c>
      <c r="R18491" t="s">
        <v>30</v>
      </c>
      <c r="S18491">
        <v>104011</v>
      </c>
      <c r="T18491" t="s">
        <v>409</v>
      </c>
      <c r="U18491">
        <v>4</v>
      </c>
      <c r="V18491" t="s">
        <v>344</v>
      </c>
      <c r="W18491" t="s">
        <v>344</v>
      </c>
      <c r="X18491">
        <v>3</v>
      </c>
      <c r="Y18491" t="s">
        <v>34</v>
      </c>
      <c r="Z18491">
        <v>1</v>
      </c>
      <c r="AA18491" t="s">
        <v>357</v>
      </c>
      <c r="AB18491" t="s">
        <v>28</v>
      </c>
    </row>
    <row r="18492" spans="1:28" x14ac:dyDescent="0.25">
      <c r="A18492">
        <v>42878</v>
      </c>
      <c r="B18492">
        <v>1</v>
      </c>
      <c r="C18492">
        <v>251</v>
      </c>
      <c r="D18492">
        <v>56</v>
      </c>
      <c r="E18492">
        <v>98.07</v>
      </c>
      <c r="F18492">
        <v>296</v>
      </c>
      <c r="G18492">
        <v>6</v>
      </c>
      <c r="H18492">
        <v>0</v>
      </c>
      <c r="I18492">
        <v>0</v>
      </c>
      <c r="J18492">
        <v>0</v>
      </c>
      <c r="K18492">
        <v>0</v>
      </c>
      <c r="L18492">
        <v>588.41999999999996</v>
      </c>
      <c r="M18492">
        <v>1776</v>
      </c>
      <c r="N18492">
        <v>728</v>
      </c>
      <c r="O18492">
        <v>268</v>
      </c>
      <c r="P18492" t="s">
        <v>28</v>
      </c>
      <c r="Q18492" t="s">
        <v>91</v>
      </c>
      <c r="R18492" t="s">
        <v>30</v>
      </c>
      <c r="S18492">
        <v>104011</v>
      </c>
      <c r="T18492" t="s">
        <v>409</v>
      </c>
      <c r="U18492">
        <v>4</v>
      </c>
      <c r="V18492" t="s">
        <v>344</v>
      </c>
      <c r="W18492" t="s">
        <v>344</v>
      </c>
      <c r="X18492">
        <v>3</v>
      </c>
      <c r="Y18492" t="s">
        <v>34</v>
      </c>
      <c r="Z18492">
        <v>1</v>
      </c>
      <c r="AA18492" t="s">
        <v>357</v>
      </c>
      <c r="AB18492" t="s">
        <v>28</v>
      </c>
    </row>
    <row r="18493" spans="1:28" x14ac:dyDescent="0.25">
      <c r="A18493">
        <v>42752</v>
      </c>
      <c r="B18493">
        <v>1</v>
      </c>
      <c r="C18493">
        <v>121</v>
      </c>
      <c r="D18493">
        <v>56</v>
      </c>
      <c r="E18493">
        <v>98.07</v>
      </c>
      <c r="F18493">
        <v>296</v>
      </c>
      <c r="G18493">
        <v>9</v>
      </c>
      <c r="H18493">
        <v>0</v>
      </c>
      <c r="I18493">
        <v>0</v>
      </c>
      <c r="J18493">
        <v>0</v>
      </c>
      <c r="K18493">
        <v>0</v>
      </c>
      <c r="L18493">
        <v>882.63</v>
      </c>
      <c r="M18493">
        <v>2664</v>
      </c>
      <c r="N18493">
        <v>804</v>
      </c>
      <c r="O18493">
        <v>140</v>
      </c>
      <c r="P18493" t="s">
        <v>28</v>
      </c>
      <c r="Q18493" t="s">
        <v>327</v>
      </c>
      <c r="R18493" t="s">
        <v>30</v>
      </c>
      <c r="S18493">
        <v>104011</v>
      </c>
      <c r="T18493" t="s">
        <v>409</v>
      </c>
      <c r="U18493">
        <v>4</v>
      </c>
      <c r="V18493" t="s">
        <v>344</v>
      </c>
      <c r="W18493" t="s">
        <v>344</v>
      </c>
      <c r="X18493">
        <v>3</v>
      </c>
      <c r="Y18493" t="s">
        <v>34</v>
      </c>
      <c r="Z18493">
        <v>1</v>
      </c>
      <c r="AA18493" t="s">
        <v>357</v>
      </c>
      <c r="AB18493" t="s">
        <v>28</v>
      </c>
    </row>
    <row r="18494" spans="1:28" x14ac:dyDescent="0.25">
      <c r="A18494">
        <v>42842</v>
      </c>
      <c r="B18494">
        <v>3</v>
      </c>
      <c r="C18494">
        <v>200</v>
      </c>
      <c r="D18494">
        <v>56</v>
      </c>
      <c r="E18494">
        <v>98.07</v>
      </c>
      <c r="F18494">
        <v>296</v>
      </c>
      <c r="G18494">
        <v>30</v>
      </c>
      <c r="H18494">
        <v>0</v>
      </c>
      <c r="I18494">
        <v>0</v>
      </c>
      <c r="J18494">
        <v>0</v>
      </c>
      <c r="K18494">
        <v>0</v>
      </c>
      <c r="L18494">
        <v>2942.1</v>
      </c>
      <c r="M18494">
        <v>8880</v>
      </c>
      <c r="N18494">
        <v>894</v>
      </c>
      <c r="O18494">
        <v>213</v>
      </c>
      <c r="P18494" t="s">
        <v>250</v>
      </c>
      <c r="Q18494" t="s">
        <v>251</v>
      </c>
      <c r="R18494" t="s">
        <v>30</v>
      </c>
      <c r="S18494">
        <v>104011</v>
      </c>
      <c r="T18494" t="s">
        <v>409</v>
      </c>
      <c r="U18494">
        <v>4</v>
      </c>
      <c r="V18494" t="s">
        <v>344</v>
      </c>
      <c r="W18494" t="s">
        <v>344</v>
      </c>
      <c r="X18494">
        <v>3</v>
      </c>
      <c r="Y18494" t="s">
        <v>34</v>
      </c>
      <c r="Z18494">
        <v>1</v>
      </c>
      <c r="AA18494" t="s">
        <v>357</v>
      </c>
      <c r="AB18494" t="s">
        <v>252</v>
      </c>
    </row>
    <row r="18495" spans="1:28" x14ac:dyDescent="0.25">
      <c r="A18495">
        <v>42979</v>
      </c>
      <c r="B18495">
        <v>1</v>
      </c>
      <c r="C18495">
        <v>49</v>
      </c>
      <c r="D18495">
        <v>56</v>
      </c>
      <c r="E18495">
        <v>98.07</v>
      </c>
      <c r="F18495">
        <v>296</v>
      </c>
      <c r="G18495">
        <v>6</v>
      </c>
      <c r="H18495">
        <v>0</v>
      </c>
      <c r="I18495">
        <v>0</v>
      </c>
      <c r="J18495">
        <v>0</v>
      </c>
      <c r="K18495">
        <v>0</v>
      </c>
      <c r="L18495">
        <v>588.41999999999996</v>
      </c>
      <c r="M18495">
        <v>1776</v>
      </c>
      <c r="N18495">
        <v>878</v>
      </c>
      <c r="O18495">
        <v>75</v>
      </c>
      <c r="P18495" t="s">
        <v>28</v>
      </c>
      <c r="Q18495" t="s">
        <v>187</v>
      </c>
      <c r="R18495" t="s">
        <v>30</v>
      </c>
      <c r="S18495">
        <v>104011</v>
      </c>
      <c r="T18495" t="s">
        <v>409</v>
      </c>
      <c r="U18495">
        <v>4</v>
      </c>
      <c r="V18495" t="s">
        <v>344</v>
      </c>
      <c r="W18495" t="s">
        <v>344</v>
      </c>
      <c r="X18495">
        <v>3</v>
      </c>
      <c r="Y18495" t="s">
        <v>34</v>
      </c>
      <c r="Z18495">
        <v>1</v>
      </c>
      <c r="AA18495" t="s">
        <v>357</v>
      </c>
      <c r="AB18495" t="s">
        <v>28</v>
      </c>
    </row>
    <row r="18496" spans="1:28" x14ac:dyDescent="0.25">
      <c r="A18496">
        <v>42762</v>
      </c>
      <c r="B18496">
        <v>1</v>
      </c>
      <c r="C18496">
        <v>275</v>
      </c>
      <c r="D18496">
        <v>56</v>
      </c>
      <c r="E18496">
        <v>98.07</v>
      </c>
      <c r="F18496">
        <v>296</v>
      </c>
      <c r="G18496">
        <v>6</v>
      </c>
      <c r="H18496">
        <v>0</v>
      </c>
      <c r="I18496">
        <v>0</v>
      </c>
      <c r="J18496">
        <v>0</v>
      </c>
      <c r="K18496">
        <v>0</v>
      </c>
      <c r="L18496">
        <v>588.41999999999996</v>
      </c>
      <c r="M18496">
        <v>1776</v>
      </c>
      <c r="N18496">
        <v>712</v>
      </c>
      <c r="O18496">
        <v>288</v>
      </c>
      <c r="P18496" t="s">
        <v>28</v>
      </c>
      <c r="Q18496" t="s">
        <v>178</v>
      </c>
      <c r="R18496" t="s">
        <v>30</v>
      </c>
      <c r="S18496">
        <v>104011</v>
      </c>
      <c r="T18496" t="s">
        <v>409</v>
      </c>
      <c r="U18496">
        <v>4</v>
      </c>
      <c r="V18496" t="s">
        <v>344</v>
      </c>
      <c r="W18496" t="s">
        <v>344</v>
      </c>
      <c r="X18496">
        <v>3</v>
      </c>
      <c r="Y18496" t="s">
        <v>34</v>
      </c>
      <c r="Z18496">
        <v>1</v>
      </c>
      <c r="AA18496" t="s">
        <v>357</v>
      </c>
      <c r="AB18496" t="s">
        <v>28</v>
      </c>
    </row>
    <row r="18497" spans="1:28" x14ac:dyDescent="0.25">
      <c r="A18497">
        <v>42701</v>
      </c>
      <c r="B18497">
        <v>1</v>
      </c>
      <c r="C18497">
        <v>217</v>
      </c>
      <c r="D18497">
        <v>56</v>
      </c>
      <c r="E18497">
        <v>98.07</v>
      </c>
      <c r="F18497">
        <v>296</v>
      </c>
      <c r="G18497">
        <v>8</v>
      </c>
      <c r="H18497">
        <v>0</v>
      </c>
      <c r="I18497">
        <v>0</v>
      </c>
      <c r="J18497">
        <v>0</v>
      </c>
      <c r="K18497">
        <v>0</v>
      </c>
      <c r="L18497">
        <v>784.56</v>
      </c>
      <c r="M18497">
        <v>2368</v>
      </c>
      <c r="N18497">
        <v>759</v>
      </c>
      <c r="O18497">
        <v>235</v>
      </c>
      <c r="P18497" t="s">
        <v>28</v>
      </c>
      <c r="Q18497" t="s">
        <v>96</v>
      </c>
      <c r="R18497" t="s">
        <v>30</v>
      </c>
      <c r="S18497">
        <v>104011</v>
      </c>
      <c r="T18497" t="s">
        <v>409</v>
      </c>
      <c r="U18497">
        <v>4</v>
      </c>
      <c r="V18497" t="s">
        <v>344</v>
      </c>
      <c r="W18497" t="s">
        <v>344</v>
      </c>
      <c r="X18497">
        <v>3</v>
      </c>
      <c r="Y18497" t="s">
        <v>34</v>
      </c>
      <c r="Z18497">
        <v>1</v>
      </c>
      <c r="AA18497" t="s">
        <v>357</v>
      </c>
      <c r="AB18497" t="s">
        <v>28</v>
      </c>
    </row>
    <row r="18498" spans="1:28" x14ac:dyDescent="0.25">
      <c r="A18498">
        <v>43067</v>
      </c>
      <c r="B18498">
        <v>1</v>
      </c>
      <c r="C18498">
        <v>299</v>
      </c>
      <c r="D18498">
        <v>56</v>
      </c>
      <c r="E18498">
        <v>98.07</v>
      </c>
      <c r="F18498">
        <v>296</v>
      </c>
      <c r="G18498">
        <v>6</v>
      </c>
      <c r="H18498">
        <v>0</v>
      </c>
      <c r="I18498">
        <v>0</v>
      </c>
      <c r="J18498">
        <v>0</v>
      </c>
      <c r="K18498">
        <v>0</v>
      </c>
      <c r="L18498">
        <v>588.41999999999996</v>
      </c>
      <c r="M18498">
        <v>1776</v>
      </c>
      <c r="N18498">
        <v>717</v>
      </c>
      <c r="O18498">
        <v>279</v>
      </c>
      <c r="P18498" t="s">
        <v>28</v>
      </c>
      <c r="Q18498" t="s">
        <v>266</v>
      </c>
      <c r="R18498" t="s">
        <v>30</v>
      </c>
      <c r="S18498">
        <v>104011</v>
      </c>
      <c r="T18498" t="s">
        <v>409</v>
      </c>
      <c r="U18498">
        <v>4</v>
      </c>
      <c r="V18498" t="s">
        <v>344</v>
      </c>
      <c r="W18498" t="s">
        <v>344</v>
      </c>
      <c r="X18498">
        <v>3</v>
      </c>
      <c r="Y18498" t="s">
        <v>34</v>
      </c>
      <c r="Z18498">
        <v>1</v>
      </c>
      <c r="AA18498" t="s">
        <v>357</v>
      </c>
      <c r="AB18498" t="s">
        <v>28</v>
      </c>
    </row>
    <row r="18499" spans="1:28" x14ac:dyDescent="0.25">
      <c r="A18499">
        <v>42940</v>
      </c>
      <c r="B18499">
        <v>4</v>
      </c>
      <c r="C18499">
        <v>310</v>
      </c>
      <c r="D18499">
        <v>56</v>
      </c>
      <c r="E18499">
        <v>98.07</v>
      </c>
      <c r="F18499">
        <v>296</v>
      </c>
      <c r="G18499">
        <v>6</v>
      </c>
      <c r="H18499">
        <v>0</v>
      </c>
      <c r="I18499">
        <v>0</v>
      </c>
      <c r="J18499">
        <v>0</v>
      </c>
      <c r="K18499">
        <v>0</v>
      </c>
      <c r="L18499">
        <v>588.41999999999996</v>
      </c>
      <c r="M18499">
        <v>1776</v>
      </c>
      <c r="N18499">
        <v>710</v>
      </c>
      <c r="O18499">
        <v>292</v>
      </c>
      <c r="P18499" t="s">
        <v>246</v>
      </c>
      <c r="Q18499" t="s">
        <v>256</v>
      </c>
      <c r="R18499" t="s">
        <v>30</v>
      </c>
      <c r="S18499">
        <v>104011</v>
      </c>
      <c r="T18499" t="s">
        <v>409</v>
      </c>
      <c r="U18499">
        <v>4</v>
      </c>
      <c r="V18499" t="s">
        <v>344</v>
      </c>
      <c r="W18499" t="s">
        <v>344</v>
      </c>
      <c r="X18499">
        <v>3</v>
      </c>
      <c r="Y18499" t="s">
        <v>34</v>
      </c>
      <c r="Z18499">
        <v>1</v>
      </c>
      <c r="AA18499" t="s">
        <v>357</v>
      </c>
      <c r="AB18499" t="s">
        <v>246</v>
      </c>
    </row>
    <row r="18500" spans="1:28" x14ac:dyDescent="0.25">
      <c r="A18500">
        <v>42929</v>
      </c>
      <c r="B18500">
        <v>1</v>
      </c>
      <c r="C18500">
        <v>254</v>
      </c>
      <c r="D18500">
        <v>56</v>
      </c>
      <c r="E18500">
        <v>98.07</v>
      </c>
      <c r="F18500">
        <v>296</v>
      </c>
      <c r="G18500">
        <v>6</v>
      </c>
      <c r="H18500">
        <v>0</v>
      </c>
      <c r="I18500">
        <v>0</v>
      </c>
      <c r="J18500">
        <v>0</v>
      </c>
      <c r="K18500">
        <v>0</v>
      </c>
      <c r="L18500">
        <v>588.41999999999996</v>
      </c>
      <c r="M18500">
        <v>1776</v>
      </c>
      <c r="N18500">
        <v>734</v>
      </c>
      <c r="O18500">
        <v>295</v>
      </c>
      <c r="P18500" t="s">
        <v>28</v>
      </c>
      <c r="Q18500" t="s">
        <v>341</v>
      </c>
      <c r="R18500" t="s">
        <v>30</v>
      </c>
      <c r="S18500">
        <v>104011</v>
      </c>
      <c r="T18500" t="s">
        <v>409</v>
      </c>
      <c r="U18500">
        <v>4</v>
      </c>
      <c r="V18500" t="s">
        <v>344</v>
      </c>
      <c r="W18500" t="s">
        <v>344</v>
      </c>
      <c r="X18500">
        <v>3</v>
      </c>
      <c r="Y18500" t="s">
        <v>34</v>
      </c>
      <c r="Z18500">
        <v>1</v>
      </c>
      <c r="AA18500" t="s">
        <v>357</v>
      </c>
      <c r="AB18500" t="s">
        <v>28</v>
      </c>
    </row>
    <row r="18501" spans="1:28" x14ac:dyDescent="0.25">
      <c r="A18501">
        <v>42808</v>
      </c>
      <c r="B18501">
        <v>1</v>
      </c>
      <c r="C18501">
        <v>54</v>
      </c>
      <c r="D18501">
        <v>56</v>
      </c>
      <c r="E18501">
        <v>98.07</v>
      </c>
      <c r="F18501">
        <v>296</v>
      </c>
      <c r="G18501">
        <v>9</v>
      </c>
      <c r="H18501">
        <v>0</v>
      </c>
      <c r="I18501">
        <v>0</v>
      </c>
      <c r="J18501">
        <v>0</v>
      </c>
      <c r="K18501">
        <v>0</v>
      </c>
      <c r="L18501">
        <v>882.63</v>
      </c>
      <c r="M18501">
        <v>2664</v>
      </c>
      <c r="N18501">
        <v>949</v>
      </c>
      <c r="O18501">
        <v>76</v>
      </c>
      <c r="P18501" t="s">
        <v>28</v>
      </c>
      <c r="Q18501" t="s">
        <v>279</v>
      </c>
      <c r="R18501" t="s">
        <v>30</v>
      </c>
      <c r="S18501">
        <v>104011</v>
      </c>
      <c r="T18501" t="s">
        <v>409</v>
      </c>
      <c r="U18501">
        <v>4</v>
      </c>
      <c r="V18501" t="s">
        <v>344</v>
      </c>
      <c r="W18501" t="s">
        <v>344</v>
      </c>
      <c r="X18501">
        <v>3</v>
      </c>
      <c r="Y18501" t="s">
        <v>34</v>
      </c>
      <c r="Z18501">
        <v>1</v>
      </c>
      <c r="AA18501" t="s">
        <v>357</v>
      </c>
      <c r="AB18501" t="s">
        <v>28</v>
      </c>
    </row>
    <row r="18502" spans="1:28" x14ac:dyDescent="0.25">
      <c r="A18502">
        <v>42582</v>
      </c>
      <c r="B18502">
        <v>4</v>
      </c>
      <c r="C18502">
        <v>310</v>
      </c>
      <c r="D18502">
        <v>56</v>
      </c>
      <c r="E18502">
        <v>98.07</v>
      </c>
      <c r="F18502">
        <v>296</v>
      </c>
      <c r="G18502">
        <v>36</v>
      </c>
      <c r="H18502">
        <v>0</v>
      </c>
      <c r="I18502">
        <v>0</v>
      </c>
      <c r="J18502">
        <v>0</v>
      </c>
      <c r="K18502">
        <v>0</v>
      </c>
      <c r="L18502">
        <v>3530.52</v>
      </c>
      <c r="M18502">
        <v>10656</v>
      </c>
      <c r="N18502">
        <v>710</v>
      </c>
      <c r="O18502">
        <v>292</v>
      </c>
      <c r="P18502" t="s">
        <v>246</v>
      </c>
      <c r="Q18502" t="s">
        <v>256</v>
      </c>
      <c r="R18502" t="s">
        <v>30</v>
      </c>
      <c r="S18502">
        <v>104011</v>
      </c>
      <c r="T18502" t="s">
        <v>409</v>
      </c>
      <c r="U18502">
        <v>4</v>
      </c>
      <c r="V18502" t="s">
        <v>344</v>
      </c>
      <c r="W18502" t="s">
        <v>344</v>
      </c>
      <c r="X18502">
        <v>3</v>
      </c>
      <c r="Y18502" t="s">
        <v>34</v>
      </c>
      <c r="Z18502">
        <v>1</v>
      </c>
      <c r="AA18502" t="s">
        <v>357</v>
      </c>
      <c r="AB18502" t="s">
        <v>246</v>
      </c>
    </row>
    <row r="18503" spans="1:28" x14ac:dyDescent="0.25">
      <c r="A18503">
        <v>42680</v>
      </c>
      <c r="B18503">
        <v>1</v>
      </c>
      <c r="C18503">
        <v>110</v>
      </c>
      <c r="D18503">
        <v>56</v>
      </c>
      <c r="E18503">
        <v>98.07</v>
      </c>
      <c r="F18503">
        <v>296</v>
      </c>
      <c r="G18503">
        <v>13</v>
      </c>
      <c r="H18503">
        <v>0</v>
      </c>
      <c r="I18503">
        <v>0</v>
      </c>
      <c r="J18503">
        <v>0</v>
      </c>
      <c r="K18503">
        <v>0</v>
      </c>
      <c r="L18503">
        <v>1274.9100000000001</v>
      </c>
      <c r="M18503">
        <v>3848</v>
      </c>
      <c r="N18503">
        <v>899</v>
      </c>
      <c r="O18503">
        <v>126</v>
      </c>
      <c r="P18503" t="s">
        <v>28</v>
      </c>
      <c r="Q18503" t="s">
        <v>92</v>
      </c>
      <c r="R18503" t="s">
        <v>30</v>
      </c>
      <c r="S18503">
        <v>104011</v>
      </c>
      <c r="T18503" t="s">
        <v>409</v>
      </c>
      <c r="U18503">
        <v>4</v>
      </c>
      <c r="V18503" t="s">
        <v>344</v>
      </c>
      <c r="W18503" t="s">
        <v>344</v>
      </c>
      <c r="X18503">
        <v>3</v>
      </c>
      <c r="Y18503" t="s">
        <v>34</v>
      </c>
      <c r="Z18503">
        <v>1</v>
      </c>
      <c r="AA18503" t="s">
        <v>357</v>
      </c>
      <c r="AB18503" t="s">
        <v>28</v>
      </c>
    </row>
    <row r="18504" spans="1:28" x14ac:dyDescent="0.25">
      <c r="A18504">
        <v>42751</v>
      </c>
      <c r="B18504">
        <v>4</v>
      </c>
      <c r="C18504">
        <v>309</v>
      </c>
      <c r="D18504">
        <v>56</v>
      </c>
      <c r="E18504">
        <v>98.07</v>
      </c>
      <c r="F18504">
        <v>296</v>
      </c>
      <c r="G18504">
        <v>8</v>
      </c>
      <c r="H18504">
        <v>0</v>
      </c>
      <c r="I18504">
        <v>0</v>
      </c>
      <c r="J18504">
        <v>0</v>
      </c>
      <c r="K18504">
        <v>0</v>
      </c>
      <c r="L18504">
        <v>784.56</v>
      </c>
      <c r="M18504">
        <v>2368</v>
      </c>
      <c r="N18504">
        <v>529</v>
      </c>
      <c r="O18504">
        <v>233</v>
      </c>
      <c r="P18504" t="s">
        <v>246</v>
      </c>
      <c r="Q18504" t="s">
        <v>247</v>
      </c>
      <c r="R18504" t="s">
        <v>30</v>
      </c>
      <c r="S18504">
        <v>104011</v>
      </c>
      <c r="T18504" t="s">
        <v>409</v>
      </c>
      <c r="U18504">
        <v>4</v>
      </c>
      <c r="V18504" t="s">
        <v>344</v>
      </c>
      <c r="W18504" t="s">
        <v>344</v>
      </c>
      <c r="X18504">
        <v>3</v>
      </c>
      <c r="Y18504" t="s">
        <v>34</v>
      </c>
      <c r="Z18504">
        <v>1</v>
      </c>
      <c r="AA18504" t="s">
        <v>357</v>
      </c>
      <c r="AB18504" t="s">
        <v>246</v>
      </c>
    </row>
    <row r="18505" spans="1:28" x14ac:dyDescent="0.25">
      <c r="A18505">
        <v>42786</v>
      </c>
      <c r="B18505">
        <v>2</v>
      </c>
      <c r="C18505">
        <v>307</v>
      </c>
      <c r="D18505">
        <v>56</v>
      </c>
      <c r="E18505">
        <v>98.07</v>
      </c>
      <c r="F18505">
        <v>296</v>
      </c>
      <c r="G18505">
        <v>9</v>
      </c>
      <c r="H18505">
        <v>0</v>
      </c>
      <c r="I18505">
        <v>0</v>
      </c>
      <c r="J18505">
        <v>0</v>
      </c>
      <c r="K18505">
        <v>0</v>
      </c>
      <c r="L18505">
        <v>882.63</v>
      </c>
      <c r="M18505">
        <v>2664</v>
      </c>
      <c r="N18505">
        <v>710</v>
      </c>
      <c r="O18505">
        <v>292</v>
      </c>
      <c r="P18505" t="s">
        <v>248</v>
      </c>
      <c r="Q18505" t="s">
        <v>249</v>
      </c>
      <c r="R18505" t="s">
        <v>30</v>
      </c>
      <c r="S18505">
        <v>104011</v>
      </c>
      <c r="T18505" t="s">
        <v>409</v>
      </c>
      <c r="U18505">
        <v>4</v>
      </c>
      <c r="V18505" t="s">
        <v>344</v>
      </c>
      <c r="W18505" t="s">
        <v>344</v>
      </c>
      <c r="X18505">
        <v>3</v>
      </c>
      <c r="Y18505" t="s">
        <v>34</v>
      </c>
      <c r="Z18505">
        <v>1</v>
      </c>
      <c r="AA18505" t="s">
        <v>357</v>
      </c>
      <c r="AB18505" t="s">
        <v>248</v>
      </c>
    </row>
    <row r="18506" spans="1:28" x14ac:dyDescent="0.25">
      <c r="A18506">
        <v>42931</v>
      </c>
      <c r="B18506">
        <v>2</v>
      </c>
      <c r="C18506">
        <v>307</v>
      </c>
      <c r="D18506">
        <v>56</v>
      </c>
      <c r="E18506">
        <v>98.07</v>
      </c>
      <c r="F18506">
        <v>296</v>
      </c>
      <c r="G18506">
        <v>6</v>
      </c>
      <c r="H18506">
        <v>0</v>
      </c>
      <c r="I18506">
        <v>0</v>
      </c>
      <c r="J18506">
        <v>0</v>
      </c>
      <c r="K18506">
        <v>0</v>
      </c>
      <c r="L18506">
        <v>588.41999999999996</v>
      </c>
      <c r="M18506">
        <v>1776</v>
      </c>
      <c r="N18506">
        <v>710</v>
      </c>
      <c r="O18506">
        <v>292</v>
      </c>
      <c r="P18506" t="s">
        <v>248</v>
      </c>
      <c r="Q18506" t="s">
        <v>249</v>
      </c>
      <c r="R18506" t="s">
        <v>30</v>
      </c>
      <c r="S18506">
        <v>104011</v>
      </c>
      <c r="T18506" t="s">
        <v>409</v>
      </c>
      <c r="U18506">
        <v>4</v>
      </c>
      <c r="V18506" t="s">
        <v>344</v>
      </c>
      <c r="W18506" t="s">
        <v>344</v>
      </c>
      <c r="X18506">
        <v>3</v>
      </c>
      <c r="Y18506" t="s">
        <v>34</v>
      </c>
      <c r="Z18506">
        <v>1</v>
      </c>
      <c r="AA18506" t="s">
        <v>357</v>
      </c>
      <c r="AB18506" t="s">
        <v>248</v>
      </c>
    </row>
    <row r="18507" spans="1:28" x14ac:dyDescent="0.25">
      <c r="A18507">
        <v>42851</v>
      </c>
      <c r="B18507">
        <v>1</v>
      </c>
      <c r="C18507">
        <v>249</v>
      </c>
      <c r="D18507">
        <v>56</v>
      </c>
      <c r="E18507">
        <v>98.07</v>
      </c>
      <c r="F18507">
        <v>296</v>
      </c>
      <c r="G18507">
        <v>6</v>
      </c>
      <c r="H18507">
        <v>0</v>
      </c>
      <c r="I18507">
        <v>0</v>
      </c>
      <c r="J18507">
        <v>0</v>
      </c>
      <c r="K18507">
        <v>0</v>
      </c>
      <c r="L18507">
        <v>588.41999999999996</v>
      </c>
      <c r="M18507">
        <v>1776</v>
      </c>
      <c r="N18507">
        <v>746</v>
      </c>
      <c r="O18507">
        <v>266</v>
      </c>
      <c r="P18507" t="s">
        <v>28</v>
      </c>
      <c r="Q18507" t="s">
        <v>138</v>
      </c>
      <c r="R18507" t="s">
        <v>30</v>
      </c>
      <c r="S18507">
        <v>104011</v>
      </c>
      <c r="T18507" t="s">
        <v>409</v>
      </c>
      <c r="U18507">
        <v>4</v>
      </c>
      <c r="V18507" t="s">
        <v>344</v>
      </c>
      <c r="W18507" t="s">
        <v>344</v>
      </c>
      <c r="X18507">
        <v>3</v>
      </c>
      <c r="Y18507" t="s">
        <v>34</v>
      </c>
      <c r="Z18507">
        <v>1</v>
      </c>
      <c r="AA18507" t="s">
        <v>357</v>
      </c>
      <c r="AB18507" t="s">
        <v>28</v>
      </c>
    </row>
    <row r="18508" spans="1:28" x14ac:dyDescent="0.25">
      <c r="A18508">
        <v>42485</v>
      </c>
      <c r="B18508">
        <v>3</v>
      </c>
      <c r="C18508">
        <v>200</v>
      </c>
      <c r="D18508">
        <v>51</v>
      </c>
      <c r="E18508">
        <v>91.95</v>
      </c>
      <c r="F18508">
        <v>199.95</v>
      </c>
      <c r="G18508">
        <v>40</v>
      </c>
      <c r="H18508">
        <v>0</v>
      </c>
      <c r="I18508">
        <v>0</v>
      </c>
      <c r="J18508">
        <v>0</v>
      </c>
      <c r="K18508">
        <v>0</v>
      </c>
      <c r="L18508">
        <v>3678</v>
      </c>
      <c r="M18508">
        <v>7998</v>
      </c>
      <c r="N18508">
        <v>894</v>
      </c>
      <c r="O18508">
        <v>213</v>
      </c>
      <c r="P18508" t="s">
        <v>250</v>
      </c>
      <c r="Q18508" t="s">
        <v>251</v>
      </c>
      <c r="R18508" t="s">
        <v>30</v>
      </c>
      <c r="S18508">
        <v>104006</v>
      </c>
      <c r="T18508" t="s">
        <v>353</v>
      </c>
      <c r="U18508">
        <v>4</v>
      </c>
      <c r="V18508" t="s">
        <v>344</v>
      </c>
      <c r="W18508" t="s">
        <v>344</v>
      </c>
      <c r="X18508">
        <v>2</v>
      </c>
      <c r="Y18508" t="s">
        <v>345</v>
      </c>
      <c r="Z18508">
        <v>1</v>
      </c>
      <c r="AA18508" t="s">
        <v>320</v>
      </c>
      <c r="AB18508" t="s">
        <v>252</v>
      </c>
    </row>
    <row r="18509" spans="1:28" x14ac:dyDescent="0.25">
      <c r="A18509">
        <v>42499</v>
      </c>
      <c r="B18509">
        <v>2</v>
      </c>
      <c r="C18509">
        <v>306</v>
      </c>
      <c r="D18509">
        <v>51</v>
      </c>
      <c r="E18509">
        <v>91.95</v>
      </c>
      <c r="F18509">
        <v>199.95</v>
      </c>
      <c r="G18509">
        <v>30</v>
      </c>
      <c r="H18509">
        <v>0</v>
      </c>
      <c r="I18509">
        <v>0</v>
      </c>
      <c r="J18509">
        <v>0</v>
      </c>
      <c r="K18509">
        <v>0</v>
      </c>
      <c r="L18509">
        <v>2758.5</v>
      </c>
      <c r="M18509">
        <v>5998.5</v>
      </c>
      <c r="N18509">
        <v>586</v>
      </c>
      <c r="O18509">
        <v>246</v>
      </c>
      <c r="P18509" t="s">
        <v>248</v>
      </c>
      <c r="Q18509" t="s">
        <v>255</v>
      </c>
      <c r="R18509" t="s">
        <v>30</v>
      </c>
      <c r="S18509">
        <v>104006</v>
      </c>
      <c r="T18509" t="s">
        <v>353</v>
      </c>
      <c r="U18509">
        <v>4</v>
      </c>
      <c r="V18509" t="s">
        <v>344</v>
      </c>
      <c r="W18509" t="s">
        <v>344</v>
      </c>
      <c r="X18509">
        <v>2</v>
      </c>
      <c r="Y18509" t="s">
        <v>345</v>
      </c>
      <c r="Z18509">
        <v>1</v>
      </c>
      <c r="AA18509" t="s">
        <v>320</v>
      </c>
      <c r="AB18509" t="s">
        <v>248</v>
      </c>
    </row>
    <row r="18510" spans="1:28" x14ac:dyDescent="0.25">
      <c r="A18510">
        <v>43051</v>
      </c>
      <c r="B18510">
        <v>1</v>
      </c>
      <c r="C18510">
        <v>108</v>
      </c>
      <c r="D18510">
        <v>51</v>
      </c>
      <c r="E18510">
        <v>91.95</v>
      </c>
      <c r="F18510">
        <v>199.95</v>
      </c>
      <c r="G18510">
        <v>13</v>
      </c>
      <c r="H18510">
        <v>0</v>
      </c>
      <c r="I18510">
        <v>0</v>
      </c>
      <c r="J18510">
        <v>0</v>
      </c>
      <c r="K18510">
        <v>0</v>
      </c>
      <c r="L18510">
        <v>1195.3499999999999</v>
      </c>
      <c r="M18510">
        <v>2599.35</v>
      </c>
      <c r="N18510">
        <v>860</v>
      </c>
      <c r="O18510">
        <v>124</v>
      </c>
      <c r="P18510" t="s">
        <v>28</v>
      </c>
      <c r="Q18510" t="s">
        <v>339</v>
      </c>
      <c r="R18510" t="s">
        <v>30</v>
      </c>
      <c r="S18510">
        <v>104006</v>
      </c>
      <c r="T18510" t="s">
        <v>353</v>
      </c>
      <c r="U18510">
        <v>4</v>
      </c>
      <c r="V18510" t="s">
        <v>344</v>
      </c>
      <c r="W18510" t="s">
        <v>344</v>
      </c>
      <c r="X18510">
        <v>2</v>
      </c>
      <c r="Y18510" t="s">
        <v>345</v>
      </c>
      <c r="Z18510">
        <v>1</v>
      </c>
      <c r="AA18510" t="s">
        <v>320</v>
      </c>
      <c r="AB18510" t="s">
        <v>28</v>
      </c>
    </row>
    <row r="18511" spans="1:28" x14ac:dyDescent="0.25">
      <c r="A18511">
        <v>42301</v>
      </c>
      <c r="B18511">
        <v>2</v>
      </c>
      <c r="C18511">
        <v>307</v>
      </c>
      <c r="D18511">
        <v>51</v>
      </c>
      <c r="E18511">
        <v>91.95</v>
      </c>
      <c r="F18511">
        <v>199.95</v>
      </c>
      <c r="G18511">
        <v>30</v>
      </c>
      <c r="H18511">
        <v>0</v>
      </c>
      <c r="I18511">
        <v>0</v>
      </c>
      <c r="J18511">
        <v>0</v>
      </c>
      <c r="K18511">
        <v>0</v>
      </c>
      <c r="L18511">
        <v>2758.5</v>
      </c>
      <c r="M18511">
        <v>5998.5</v>
      </c>
      <c r="N18511">
        <v>710</v>
      </c>
      <c r="O18511">
        <v>292</v>
      </c>
      <c r="P18511" t="s">
        <v>248</v>
      </c>
      <c r="Q18511" t="s">
        <v>249</v>
      </c>
      <c r="R18511" t="s">
        <v>30</v>
      </c>
      <c r="S18511">
        <v>104006</v>
      </c>
      <c r="T18511" t="s">
        <v>353</v>
      </c>
      <c r="U18511">
        <v>4</v>
      </c>
      <c r="V18511" t="s">
        <v>344</v>
      </c>
      <c r="W18511" t="s">
        <v>344</v>
      </c>
      <c r="X18511">
        <v>2</v>
      </c>
      <c r="Y18511" t="s">
        <v>345</v>
      </c>
      <c r="Z18511">
        <v>1</v>
      </c>
      <c r="AA18511" t="s">
        <v>320</v>
      </c>
      <c r="AB18511" t="s">
        <v>248</v>
      </c>
    </row>
    <row r="18512" spans="1:28" x14ac:dyDescent="0.25">
      <c r="A18512">
        <v>42071</v>
      </c>
      <c r="B18512">
        <v>1</v>
      </c>
      <c r="C18512">
        <v>289</v>
      </c>
      <c r="D18512">
        <v>51</v>
      </c>
      <c r="E18512">
        <v>91.95</v>
      </c>
      <c r="F18512">
        <v>199.95</v>
      </c>
      <c r="G18512">
        <v>9</v>
      </c>
      <c r="H18512">
        <v>0</v>
      </c>
      <c r="I18512">
        <v>0</v>
      </c>
      <c r="J18512">
        <v>0</v>
      </c>
      <c r="K18512">
        <v>0</v>
      </c>
      <c r="L18512">
        <v>827.55</v>
      </c>
      <c r="M18512">
        <v>1799.55</v>
      </c>
      <c r="N18512">
        <v>562</v>
      </c>
      <c r="O18512">
        <v>217</v>
      </c>
      <c r="P18512" t="s">
        <v>28</v>
      </c>
      <c r="Q18512" t="s">
        <v>144</v>
      </c>
      <c r="R18512" t="s">
        <v>30</v>
      </c>
      <c r="S18512">
        <v>104006</v>
      </c>
      <c r="T18512" t="s">
        <v>353</v>
      </c>
      <c r="U18512">
        <v>4</v>
      </c>
      <c r="V18512" t="s">
        <v>344</v>
      </c>
      <c r="W18512" t="s">
        <v>344</v>
      </c>
      <c r="X18512">
        <v>2</v>
      </c>
      <c r="Y18512" t="s">
        <v>345</v>
      </c>
      <c r="Z18512">
        <v>1</v>
      </c>
      <c r="AA18512" t="s">
        <v>320</v>
      </c>
      <c r="AB18512" t="s">
        <v>28</v>
      </c>
    </row>
    <row r="18513" spans="1:28" x14ac:dyDescent="0.25">
      <c r="A18513">
        <v>43084</v>
      </c>
      <c r="B18513">
        <v>1</v>
      </c>
      <c r="C18513">
        <v>100</v>
      </c>
      <c r="D18513">
        <v>51</v>
      </c>
      <c r="E18513">
        <v>91.95</v>
      </c>
      <c r="F18513">
        <v>199.95</v>
      </c>
      <c r="G18513">
        <v>13</v>
      </c>
      <c r="H18513">
        <v>0</v>
      </c>
      <c r="I18513">
        <v>0</v>
      </c>
      <c r="J18513">
        <v>0</v>
      </c>
      <c r="K18513">
        <v>0</v>
      </c>
      <c r="L18513">
        <v>1195.3499999999999</v>
      </c>
      <c r="M18513">
        <v>2599.35</v>
      </c>
      <c r="N18513">
        <v>910</v>
      </c>
      <c r="O18513">
        <v>118</v>
      </c>
      <c r="P18513" t="s">
        <v>28</v>
      </c>
      <c r="Q18513" t="s">
        <v>164</v>
      </c>
      <c r="R18513" t="s">
        <v>30</v>
      </c>
      <c r="S18513">
        <v>104006</v>
      </c>
      <c r="T18513" t="s">
        <v>353</v>
      </c>
      <c r="U18513">
        <v>4</v>
      </c>
      <c r="V18513" t="s">
        <v>344</v>
      </c>
      <c r="W18513" t="s">
        <v>344</v>
      </c>
      <c r="X18513">
        <v>2</v>
      </c>
      <c r="Y18513" t="s">
        <v>345</v>
      </c>
      <c r="Z18513">
        <v>1</v>
      </c>
      <c r="AA18513" t="s">
        <v>320</v>
      </c>
      <c r="AB18513" t="s">
        <v>28</v>
      </c>
    </row>
    <row r="18514" spans="1:28" x14ac:dyDescent="0.25">
      <c r="A18514">
        <v>42083</v>
      </c>
      <c r="B18514">
        <v>2</v>
      </c>
      <c r="C18514">
        <v>199</v>
      </c>
      <c r="D18514">
        <v>51</v>
      </c>
      <c r="E18514">
        <v>91.95</v>
      </c>
      <c r="F18514">
        <v>199.95</v>
      </c>
      <c r="G18514">
        <v>9</v>
      </c>
      <c r="H18514">
        <v>0</v>
      </c>
      <c r="I18514">
        <v>0</v>
      </c>
      <c r="J18514">
        <v>0</v>
      </c>
      <c r="K18514">
        <v>0</v>
      </c>
      <c r="L18514">
        <v>827.55</v>
      </c>
      <c r="M18514">
        <v>1799.55</v>
      </c>
      <c r="N18514">
        <v>800</v>
      </c>
      <c r="O18514">
        <v>212</v>
      </c>
      <c r="P18514" t="s">
        <v>248</v>
      </c>
      <c r="Q18514" t="s">
        <v>253</v>
      </c>
      <c r="R18514" t="s">
        <v>30</v>
      </c>
      <c r="S18514">
        <v>104006</v>
      </c>
      <c r="T18514" t="s">
        <v>353</v>
      </c>
      <c r="U18514">
        <v>4</v>
      </c>
      <c r="V18514" t="s">
        <v>344</v>
      </c>
      <c r="W18514" t="s">
        <v>344</v>
      </c>
      <c r="X18514">
        <v>2</v>
      </c>
      <c r="Y18514" t="s">
        <v>345</v>
      </c>
      <c r="Z18514">
        <v>1</v>
      </c>
      <c r="AA18514" t="s">
        <v>320</v>
      </c>
      <c r="AB18514" t="s">
        <v>248</v>
      </c>
    </row>
    <row r="18515" spans="1:28" x14ac:dyDescent="0.25">
      <c r="A18515">
        <v>42480</v>
      </c>
      <c r="B18515">
        <v>2</v>
      </c>
      <c r="C18515">
        <v>307</v>
      </c>
      <c r="D18515">
        <v>51</v>
      </c>
      <c r="E18515">
        <v>91.95</v>
      </c>
      <c r="F18515">
        <v>199.95</v>
      </c>
      <c r="G18515">
        <v>9</v>
      </c>
      <c r="H18515">
        <v>0</v>
      </c>
      <c r="I18515">
        <v>0</v>
      </c>
      <c r="J18515">
        <v>0</v>
      </c>
      <c r="K18515">
        <v>0</v>
      </c>
      <c r="L18515">
        <v>827.55</v>
      </c>
      <c r="M18515">
        <v>1799.55</v>
      </c>
      <c r="N18515">
        <v>710</v>
      </c>
      <c r="O18515">
        <v>292</v>
      </c>
      <c r="P18515" t="s">
        <v>248</v>
      </c>
      <c r="Q18515" t="s">
        <v>249</v>
      </c>
      <c r="R18515" t="s">
        <v>30</v>
      </c>
      <c r="S18515">
        <v>104006</v>
      </c>
      <c r="T18515" t="s">
        <v>353</v>
      </c>
      <c r="U18515">
        <v>4</v>
      </c>
      <c r="V18515" t="s">
        <v>344</v>
      </c>
      <c r="W18515" t="s">
        <v>344</v>
      </c>
      <c r="X18515">
        <v>2</v>
      </c>
      <c r="Y18515" t="s">
        <v>345</v>
      </c>
      <c r="Z18515">
        <v>1</v>
      </c>
      <c r="AA18515" t="s">
        <v>320</v>
      </c>
      <c r="AB18515" t="s">
        <v>248</v>
      </c>
    </row>
    <row r="18516" spans="1:28" x14ac:dyDescent="0.25">
      <c r="A18516">
        <v>42326</v>
      </c>
      <c r="B18516">
        <v>1</v>
      </c>
      <c r="C18516">
        <v>3</v>
      </c>
      <c r="D18516">
        <v>51</v>
      </c>
      <c r="E18516">
        <v>91.95</v>
      </c>
      <c r="F18516">
        <v>199.95</v>
      </c>
      <c r="G18516">
        <v>13</v>
      </c>
      <c r="H18516">
        <v>0</v>
      </c>
      <c r="I18516">
        <v>0</v>
      </c>
      <c r="J18516">
        <v>0</v>
      </c>
      <c r="K18516">
        <v>0</v>
      </c>
      <c r="L18516">
        <v>1195.3499999999999</v>
      </c>
      <c r="M18516">
        <v>2599.35</v>
      </c>
      <c r="N18516">
        <v>856</v>
      </c>
      <c r="O18516">
        <v>36</v>
      </c>
      <c r="P18516" t="s">
        <v>28</v>
      </c>
      <c r="Q18516" t="s">
        <v>312</v>
      </c>
      <c r="R18516" t="s">
        <v>30</v>
      </c>
      <c r="S18516">
        <v>104006</v>
      </c>
      <c r="T18516" t="s">
        <v>353</v>
      </c>
      <c r="U18516">
        <v>4</v>
      </c>
      <c r="V18516" t="s">
        <v>344</v>
      </c>
      <c r="W18516" t="s">
        <v>344</v>
      </c>
      <c r="X18516">
        <v>2</v>
      </c>
      <c r="Y18516" t="s">
        <v>345</v>
      </c>
      <c r="Z18516">
        <v>1</v>
      </c>
      <c r="AA18516" t="s">
        <v>320</v>
      </c>
      <c r="AB18516" t="s">
        <v>28</v>
      </c>
    </row>
    <row r="18517" spans="1:28" x14ac:dyDescent="0.25">
      <c r="A18517">
        <v>42073</v>
      </c>
      <c r="B18517">
        <v>1</v>
      </c>
      <c r="C18517">
        <v>166</v>
      </c>
      <c r="D18517">
        <v>51</v>
      </c>
      <c r="E18517">
        <v>91.95</v>
      </c>
      <c r="F18517">
        <v>199.95</v>
      </c>
      <c r="G18517">
        <v>9</v>
      </c>
      <c r="H18517">
        <v>0</v>
      </c>
      <c r="I18517">
        <v>0</v>
      </c>
      <c r="J18517">
        <v>0</v>
      </c>
      <c r="K18517">
        <v>0</v>
      </c>
      <c r="L18517">
        <v>827.55</v>
      </c>
      <c r="M18517">
        <v>1799.55</v>
      </c>
      <c r="N18517">
        <v>795</v>
      </c>
      <c r="O18517">
        <v>181</v>
      </c>
      <c r="P18517" t="s">
        <v>28</v>
      </c>
      <c r="Q18517" t="s">
        <v>216</v>
      </c>
      <c r="R18517" t="s">
        <v>30</v>
      </c>
      <c r="S18517">
        <v>104006</v>
      </c>
      <c r="T18517" t="s">
        <v>353</v>
      </c>
      <c r="U18517">
        <v>4</v>
      </c>
      <c r="V18517" t="s">
        <v>344</v>
      </c>
      <c r="W18517" t="s">
        <v>344</v>
      </c>
      <c r="X18517">
        <v>2</v>
      </c>
      <c r="Y18517" t="s">
        <v>345</v>
      </c>
      <c r="Z18517">
        <v>1</v>
      </c>
      <c r="AA18517" t="s">
        <v>320</v>
      </c>
      <c r="AB18517" t="s">
        <v>28</v>
      </c>
    </row>
    <row r="18518" spans="1:28" x14ac:dyDescent="0.25">
      <c r="A18518">
        <v>42365</v>
      </c>
      <c r="B18518">
        <v>1</v>
      </c>
      <c r="C18518">
        <v>87</v>
      </c>
      <c r="D18518">
        <v>51</v>
      </c>
      <c r="E18518">
        <v>91.95</v>
      </c>
      <c r="F18518">
        <v>199.95</v>
      </c>
      <c r="G18518">
        <v>13</v>
      </c>
      <c r="H18518">
        <v>0</v>
      </c>
      <c r="I18518">
        <v>0</v>
      </c>
      <c r="J18518">
        <v>0</v>
      </c>
      <c r="K18518">
        <v>0</v>
      </c>
      <c r="L18518">
        <v>1195.3499999999999</v>
      </c>
      <c r="M18518">
        <v>2599.35</v>
      </c>
      <c r="N18518">
        <v>925</v>
      </c>
      <c r="O18518">
        <v>105</v>
      </c>
      <c r="P18518" t="s">
        <v>28</v>
      </c>
      <c r="Q18518" t="s">
        <v>132</v>
      </c>
      <c r="R18518" t="s">
        <v>30</v>
      </c>
      <c r="S18518">
        <v>104006</v>
      </c>
      <c r="T18518" t="s">
        <v>353</v>
      </c>
      <c r="U18518">
        <v>4</v>
      </c>
      <c r="V18518" t="s">
        <v>344</v>
      </c>
      <c r="W18518" t="s">
        <v>344</v>
      </c>
      <c r="X18518">
        <v>2</v>
      </c>
      <c r="Y18518" t="s">
        <v>345</v>
      </c>
      <c r="Z18518">
        <v>1</v>
      </c>
      <c r="AA18518" t="s">
        <v>320</v>
      </c>
      <c r="AB18518" t="s">
        <v>28</v>
      </c>
    </row>
    <row r="18519" spans="1:28" x14ac:dyDescent="0.25">
      <c r="A18519">
        <v>42092</v>
      </c>
      <c r="B18519">
        <v>1</v>
      </c>
      <c r="C18519">
        <v>100</v>
      </c>
      <c r="D18519">
        <v>51</v>
      </c>
      <c r="E18519">
        <v>91.95</v>
      </c>
      <c r="F18519">
        <v>199.95</v>
      </c>
      <c r="G18519">
        <v>9</v>
      </c>
      <c r="H18519">
        <v>0</v>
      </c>
      <c r="I18519">
        <v>0</v>
      </c>
      <c r="J18519">
        <v>0</v>
      </c>
      <c r="K18519">
        <v>0</v>
      </c>
      <c r="L18519">
        <v>827.55</v>
      </c>
      <c r="M18519">
        <v>1799.55</v>
      </c>
      <c r="N18519">
        <v>910</v>
      </c>
      <c r="O18519">
        <v>118</v>
      </c>
      <c r="P18519" t="s">
        <v>28</v>
      </c>
      <c r="Q18519" t="s">
        <v>164</v>
      </c>
      <c r="R18519" t="s">
        <v>30</v>
      </c>
      <c r="S18519">
        <v>104006</v>
      </c>
      <c r="T18519" t="s">
        <v>353</v>
      </c>
      <c r="U18519">
        <v>4</v>
      </c>
      <c r="V18519" t="s">
        <v>344</v>
      </c>
      <c r="W18519" t="s">
        <v>344</v>
      </c>
      <c r="X18519">
        <v>2</v>
      </c>
      <c r="Y18519" t="s">
        <v>345</v>
      </c>
      <c r="Z18519">
        <v>1</v>
      </c>
      <c r="AA18519" t="s">
        <v>320</v>
      </c>
      <c r="AB18519" t="s">
        <v>28</v>
      </c>
    </row>
    <row r="18520" spans="1:28" x14ac:dyDescent="0.25">
      <c r="A18520">
        <v>42254</v>
      </c>
      <c r="B18520">
        <v>2</v>
      </c>
      <c r="C18520">
        <v>307</v>
      </c>
      <c r="D18520">
        <v>51</v>
      </c>
      <c r="E18520">
        <v>91.95</v>
      </c>
      <c r="F18520">
        <v>199.95</v>
      </c>
      <c r="G18520">
        <v>30</v>
      </c>
      <c r="H18520">
        <v>0</v>
      </c>
      <c r="I18520">
        <v>0</v>
      </c>
      <c r="J18520">
        <v>0</v>
      </c>
      <c r="K18520">
        <v>0</v>
      </c>
      <c r="L18520">
        <v>2758.5</v>
      </c>
      <c r="M18520">
        <v>5998.5</v>
      </c>
      <c r="N18520">
        <v>710</v>
      </c>
      <c r="O18520">
        <v>292</v>
      </c>
      <c r="P18520" t="s">
        <v>248</v>
      </c>
      <c r="Q18520" t="s">
        <v>249</v>
      </c>
      <c r="R18520" t="s">
        <v>30</v>
      </c>
      <c r="S18520">
        <v>104006</v>
      </c>
      <c r="T18520" t="s">
        <v>353</v>
      </c>
      <c r="U18520">
        <v>4</v>
      </c>
      <c r="V18520" t="s">
        <v>344</v>
      </c>
      <c r="W18520" t="s">
        <v>344</v>
      </c>
      <c r="X18520">
        <v>2</v>
      </c>
      <c r="Y18520" t="s">
        <v>345</v>
      </c>
      <c r="Z18520">
        <v>1</v>
      </c>
      <c r="AA18520" t="s">
        <v>320</v>
      </c>
      <c r="AB18520" t="s">
        <v>248</v>
      </c>
    </row>
    <row r="18521" spans="1:28" x14ac:dyDescent="0.25">
      <c r="A18521">
        <v>43063</v>
      </c>
      <c r="B18521">
        <v>3</v>
      </c>
      <c r="C18521">
        <v>200</v>
      </c>
      <c r="D18521">
        <v>51</v>
      </c>
      <c r="E18521">
        <v>91.95</v>
      </c>
      <c r="F18521">
        <v>199.95</v>
      </c>
      <c r="G18521">
        <v>13</v>
      </c>
      <c r="H18521">
        <v>0</v>
      </c>
      <c r="I18521">
        <v>0</v>
      </c>
      <c r="J18521">
        <v>0</v>
      </c>
      <c r="K18521">
        <v>0</v>
      </c>
      <c r="L18521">
        <v>1195.3499999999999</v>
      </c>
      <c r="M18521">
        <v>2599.35</v>
      </c>
      <c r="N18521">
        <v>894</v>
      </c>
      <c r="O18521">
        <v>213</v>
      </c>
      <c r="P18521" t="s">
        <v>250</v>
      </c>
      <c r="Q18521" t="s">
        <v>251</v>
      </c>
      <c r="R18521" t="s">
        <v>30</v>
      </c>
      <c r="S18521">
        <v>104006</v>
      </c>
      <c r="T18521" t="s">
        <v>353</v>
      </c>
      <c r="U18521">
        <v>4</v>
      </c>
      <c r="V18521" t="s">
        <v>344</v>
      </c>
      <c r="W18521" t="s">
        <v>344</v>
      </c>
      <c r="X18521">
        <v>2</v>
      </c>
      <c r="Y18521" t="s">
        <v>345</v>
      </c>
      <c r="Z18521">
        <v>1</v>
      </c>
      <c r="AA18521" t="s">
        <v>320</v>
      </c>
      <c r="AB18521" t="s">
        <v>252</v>
      </c>
    </row>
    <row r="18522" spans="1:28" x14ac:dyDescent="0.25">
      <c r="A18522">
        <v>42927</v>
      </c>
      <c r="B18522">
        <v>2</v>
      </c>
      <c r="C18522">
        <v>307</v>
      </c>
      <c r="D18522">
        <v>51</v>
      </c>
      <c r="E18522">
        <v>91.95</v>
      </c>
      <c r="F18522">
        <v>199.95</v>
      </c>
      <c r="G18522">
        <v>24</v>
      </c>
      <c r="H18522">
        <v>0</v>
      </c>
      <c r="I18522">
        <v>0</v>
      </c>
      <c r="J18522">
        <v>0</v>
      </c>
      <c r="K18522">
        <v>0</v>
      </c>
      <c r="L18522">
        <v>2206.8000000000002</v>
      </c>
      <c r="M18522">
        <v>4798.8</v>
      </c>
      <c r="N18522">
        <v>710</v>
      </c>
      <c r="O18522">
        <v>292</v>
      </c>
      <c r="P18522" t="s">
        <v>248</v>
      </c>
      <c r="Q18522" t="s">
        <v>249</v>
      </c>
      <c r="R18522" t="s">
        <v>30</v>
      </c>
      <c r="S18522">
        <v>104006</v>
      </c>
      <c r="T18522" t="s">
        <v>353</v>
      </c>
      <c r="U18522">
        <v>4</v>
      </c>
      <c r="V18522" t="s">
        <v>344</v>
      </c>
      <c r="W18522" t="s">
        <v>344</v>
      </c>
      <c r="X18522">
        <v>2</v>
      </c>
      <c r="Y18522" t="s">
        <v>345</v>
      </c>
      <c r="Z18522">
        <v>1</v>
      </c>
      <c r="AA18522" t="s">
        <v>320</v>
      </c>
      <c r="AB18522" t="s">
        <v>248</v>
      </c>
    </row>
    <row r="18523" spans="1:28" x14ac:dyDescent="0.25">
      <c r="A18523">
        <v>42676</v>
      </c>
      <c r="B18523">
        <v>1</v>
      </c>
      <c r="C18523">
        <v>221</v>
      </c>
      <c r="D18523">
        <v>51</v>
      </c>
      <c r="E18523">
        <v>91.95</v>
      </c>
      <c r="F18523">
        <v>199.95</v>
      </c>
      <c r="G18523">
        <v>8</v>
      </c>
      <c r="H18523">
        <v>0</v>
      </c>
      <c r="I18523">
        <v>0</v>
      </c>
      <c r="J18523">
        <v>0</v>
      </c>
      <c r="K18523">
        <v>0</v>
      </c>
      <c r="L18523">
        <v>735.6</v>
      </c>
      <c r="M18523">
        <v>1599.6</v>
      </c>
      <c r="N18523">
        <v>775</v>
      </c>
      <c r="O18523">
        <v>239</v>
      </c>
      <c r="P18523" t="s">
        <v>28</v>
      </c>
      <c r="Q18523" t="s">
        <v>142</v>
      </c>
      <c r="R18523" t="s">
        <v>30</v>
      </c>
      <c r="S18523">
        <v>104006</v>
      </c>
      <c r="T18523" t="s">
        <v>353</v>
      </c>
      <c r="U18523">
        <v>4</v>
      </c>
      <c r="V18523" t="s">
        <v>344</v>
      </c>
      <c r="W18523" t="s">
        <v>344</v>
      </c>
      <c r="X18523">
        <v>2</v>
      </c>
      <c r="Y18523" t="s">
        <v>345</v>
      </c>
      <c r="Z18523">
        <v>1</v>
      </c>
      <c r="AA18523" t="s">
        <v>320</v>
      </c>
      <c r="AB18523" t="s">
        <v>28</v>
      </c>
    </row>
    <row r="18524" spans="1:28" x14ac:dyDescent="0.25">
      <c r="A18524">
        <v>42720</v>
      </c>
      <c r="B18524">
        <v>4</v>
      </c>
      <c r="C18524">
        <v>310</v>
      </c>
      <c r="D18524">
        <v>51</v>
      </c>
      <c r="E18524">
        <v>91.95</v>
      </c>
      <c r="F18524">
        <v>199.95</v>
      </c>
      <c r="G18524">
        <v>13</v>
      </c>
      <c r="H18524">
        <v>0</v>
      </c>
      <c r="I18524">
        <v>0</v>
      </c>
      <c r="J18524">
        <v>0</v>
      </c>
      <c r="K18524">
        <v>0</v>
      </c>
      <c r="L18524">
        <v>1195.3499999999999</v>
      </c>
      <c r="M18524">
        <v>2599.35</v>
      </c>
      <c r="N18524">
        <v>710</v>
      </c>
      <c r="O18524">
        <v>292</v>
      </c>
      <c r="P18524" t="s">
        <v>246</v>
      </c>
      <c r="Q18524" t="s">
        <v>256</v>
      </c>
      <c r="R18524" t="s">
        <v>30</v>
      </c>
      <c r="S18524">
        <v>104006</v>
      </c>
      <c r="T18524" t="s">
        <v>353</v>
      </c>
      <c r="U18524">
        <v>4</v>
      </c>
      <c r="V18524" t="s">
        <v>344</v>
      </c>
      <c r="W18524" t="s">
        <v>344</v>
      </c>
      <c r="X18524">
        <v>2</v>
      </c>
      <c r="Y18524" t="s">
        <v>345</v>
      </c>
      <c r="Z18524">
        <v>1</v>
      </c>
      <c r="AA18524" t="s">
        <v>320</v>
      </c>
      <c r="AB18524" t="s">
        <v>246</v>
      </c>
    </row>
    <row r="18525" spans="1:28" x14ac:dyDescent="0.25">
      <c r="A18525">
        <v>42801</v>
      </c>
      <c r="B18525">
        <v>1</v>
      </c>
      <c r="C18525">
        <v>169</v>
      </c>
      <c r="D18525">
        <v>51</v>
      </c>
      <c r="E18525">
        <v>91.95</v>
      </c>
      <c r="F18525">
        <v>199.95</v>
      </c>
      <c r="G18525">
        <v>9</v>
      </c>
      <c r="H18525">
        <v>0</v>
      </c>
      <c r="I18525">
        <v>0</v>
      </c>
      <c r="J18525">
        <v>0</v>
      </c>
      <c r="K18525">
        <v>0</v>
      </c>
      <c r="L18525">
        <v>827.55</v>
      </c>
      <c r="M18525">
        <v>1799.55</v>
      </c>
      <c r="N18525">
        <v>862</v>
      </c>
      <c r="O18525">
        <v>184</v>
      </c>
      <c r="P18525" t="s">
        <v>28</v>
      </c>
      <c r="Q18525" t="s">
        <v>289</v>
      </c>
      <c r="R18525" t="s">
        <v>30</v>
      </c>
      <c r="S18525">
        <v>104006</v>
      </c>
      <c r="T18525" t="s">
        <v>353</v>
      </c>
      <c r="U18525">
        <v>4</v>
      </c>
      <c r="V18525" t="s">
        <v>344</v>
      </c>
      <c r="W18525" t="s">
        <v>344</v>
      </c>
      <c r="X18525">
        <v>2</v>
      </c>
      <c r="Y18525" t="s">
        <v>345</v>
      </c>
      <c r="Z18525">
        <v>1</v>
      </c>
      <c r="AA18525" t="s">
        <v>320</v>
      </c>
      <c r="AB18525" t="s">
        <v>28</v>
      </c>
    </row>
    <row r="18526" spans="1:28" x14ac:dyDescent="0.25">
      <c r="A18526">
        <v>42718</v>
      </c>
      <c r="B18526">
        <v>4</v>
      </c>
      <c r="C18526">
        <v>308</v>
      </c>
      <c r="D18526">
        <v>51</v>
      </c>
      <c r="E18526">
        <v>91.95</v>
      </c>
      <c r="F18526">
        <v>199.95</v>
      </c>
      <c r="G18526">
        <v>13</v>
      </c>
      <c r="H18526">
        <v>0</v>
      </c>
      <c r="I18526">
        <v>0</v>
      </c>
      <c r="J18526">
        <v>0</v>
      </c>
      <c r="K18526">
        <v>0</v>
      </c>
      <c r="L18526">
        <v>1195.3499999999999</v>
      </c>
      <c r="M18526">
        <v>2599.35</v>
      </c>
      <c r="N18526">
        <v>693</v>
      </c>
      <c r="O18526">
        <v>35</v>
      </c>
      <c r="P18526" t="s">
        <v>246</v>
      </c>
      <c r="Q18526" t="s">
        <v>254</v>
      </c>
      <c r="R18526" t="s">
        <v>30</v>
      </c>
      <c r="S18526">
        <v>104006</v>
      </c>
      <c r="T18526" t="s">
        <v>353</v>
      </c>
      <c r="U18526">
        <v>4</v>
      </c>
      <c r="V18526" t="s">
        <v>344</v>
      </c>
      <c r="W18526" t="s">
        <v>344</v>
      </c>
      <c r="X18526">
        <v>2</v>
      </c>
      <c r="Y18526" t="s">
        <v>345</v>
      </c>
      <c r="Z18526">
        <v>1</v>
      </c>
      <c r="AA18526" t="s">
        <v>320</v>
      </c>
      <c r="AB18526" t="s">
        <v>246</v>
      </c>
    </row>
    <row r="18527" spans="1:28" x14ac:dyDescent="0.25">
      <c r="A18527">
        <v>42322</v>
      </c>
      <c r="B18527">
        <v>1</v>
      </c>
      <c r="C18527">
        <v>171</v>
      </c>
      <c r="D18527">
        <v>51</v>
      </c>
      <c r="E18527">
        <v>91.95</v>
      </c>
      <c r="F18527">
        <v>199.95</v>
      </c>
      <c r="G18527">
        <v>13</v>
      </c>
      <c r="H18527">
        <v>0</v>
      </c>
      <c r="I18527">
        <v>0</v>
      </c>
      <c r="J18527">
        <v>0</v>
      </c>
      <c r="K18527">
        <v>0</v>
      </c>
      <c r="L18527">
        <v>1195.3499999999999</v>
      </c>
      <c r="M18527">
        <v>2599.35</v>
      </c>
      <c r="N18527">
        <v>932</v>
      </c>
      <c r="O18527">
        <v>186</v>
      </c>
      <c r="P18527" t="s">
        <v>28</v>
      </c>
      <c r="Q18527" t="s">
        <v>169</v>
      </c>
      <c r="R18527" t="s">
        <v>30</v>
      </c>
      <c r="S18527">
        <v>104006</v>
      </c>
      <c r="T18527" t="s">
        <v>353</v>
      </c>
      <c r="U18527">
        <v>4</v>
      </c>
      <c r="V18527" t="s">
        <v>344</v>
      </c>
      <c r="W18527" t="s">
        <v>344</v>
      </c>
      <c r="X18527">
        <v>2</v>
      </c>
      <c r="Y18527" t="s">
        <v>345</v>
      </c>
      <c r="Z18527">
        <v>1</v>
      </c>
      <c r="AA18527" t="s">
        <v>320</v>
      </c>
      <c r="AB18527" t="s">
        <v>28</v>
      </c>
    </row>
    <row r="18528" spans="1:28" x14ac:dyDescent="0.25">
      <c r="A18528">
        <v>42248</v>
      </c>
      <c r="B18528">
        <v>1</v>
      </c>
      <c r="C18528">
        <v>201</v>
      </c>
      <c r="D18528">
        <v>51</v>
      </c>
      <c r="E18528">
        <v>91.95</v>
      </c>
      <c r="F18528">
        <v>199.95</v>
      </c>
      <c r="G18528">
        <v>9</v>
      </c>
      <c r="H18528">
        <v>0</v>
      </c>
      <c r="I18528">
        <v>0</v>
      </c>
      <c r="J18528">
        <v>0</v>
      </c>
      <c r="K18528">
        <v>0</v>
      </c>
      <c r="L18528">
        <v>827.55</v>
      </c>
      <c r="M18528">
        <v>1799.55</v>
      </c>
      <c r="N18528">
        <v>506</v>
      </c>
      <c r="O18528">
        <v>219</v>
      </c>
      <c r="P18528" t="s">
        <v>28</v>
      </c>
      <c r="Q18528" t="s">
        <v>76</v>
      </c>
      <c r="R18528" t="s">
        <v>30</v>
      </c>
      <c r="S18528">
        <v>104006</v>
      </c>
      <c r="T18528" t="s">
        <v>353</v>
      </c>
      <c r="U18528">
        <v>4</v>
      </c>
      <c r="V18528" t="s">
        <v>344</v>
      </c>
      <c r="W18528" t="s">
        <v>344</v>
      </c>
      <c r="X18528">
        <v>2</v>
      </c>
      <c r="Y18528" t="s">
        <v>345</v>
      </c>
      <c r="Z18528">
        <v>1</v>
      </c>
      <c r="AA18528" t="s">
        <v>320</v>
      </c>
      <c r="AB18528" t="s">
        <v>28</v>
      </c>
    </row>
    <row r="18529" spans="1:28" x14ac:dyDescent="0.25">
      <c r="A18529">
        <v>42092</v>
      </c>
      <c r="B18529">
        <v>1</v>
      </c>
      <c r="C18529">
        <v>82</v>
      </c>
      <c r="D18529">
        <v>51</v>
      </c>
      <c r="E18529">
        <v>91.95</v>
      </c>
      <c r="F18529">
        <v>199.95</v>
      </c>
      <c r="G18529">
        <v>9</v>
      </c>
      <c r="H18529">
        <v>0</v>
      </c>
      <c r="I18529">
        <v>0</v>
      </c>
      <c r="J18529">
        <v>0</v>
      </c>
      <c r="K18529">
        <v>0</v>
      </c>
      <c r="L18529">
        <v>827.55</v>
      </c>
      <c r="M18529">
        <v>1799.55</v>
      </c>
      <c r="N18529">
        <v>939</v>
      </c>
      <c r="O18529">
        <v>100</v>
      </c>
      <c r="P18529" t="s">
        <v>28</v>
      </c>
      <c r="Q18529" t="s">
        <v>231</v>
      </c>
      <c r="R18529" t="s">
        <v>30</v>
      </c>
      <c r="S18529">
        <v>104006</v>
      </c>
      <c r="T18529" t="s">
        <v>353</v>
      </c>
      <c r="U18529">
        <v>4</v>
      </c>
      <c r="V18529" t="s">
        <v>344</v>
      </c>
      <c r="W18529" t="s">
        <v>344</v>
      </c>
      <c r="X18529">
        <v>2</v>
      </c>
      <c r="Y18529" t="s">
        <v>345</v>
      </c>
      <c r="Z18529">
        <v>1</v>
      </c>
      <c r="AA18529" t="s">
        <v>320</v>
      </c>
      <c r="AB18529" t="s">
        <v>28</v>
      </c>
    </row>
    <row r="18530" spans="1:28" x14ac:dyDescent="0.25">
      <c r="A18530">
        <v>42930</v>
      </c>
      <c r="B18530">
        <v>4</v>
      </c>
      <c r="C18530">
        <v>310</v>
      </c>
      <c r="D18530">
        <v>51</v>
      </c>
      <c r="E18530">
        <v>91.95</v>
      </c>
      <c r="F18530">
        <v>199.95</v>
      </c>
      <c r="G18530">
        <v>24</v>
      </c>
      <c r="H18530">
        <v>0</v>
      </c>
      <c r="I18530">
        <v>0</v>
      </c>
      <c r="J18530">
        <v>0</v>
      </c>
      <c r="K18530">
        <v>0</v>
      </c>
      <c r="L18530">
        <v>2206.8000000000002</v>
      </c>
      <c r="M18530">
        <v>4798.8</v>
      </c>
      <c r="N18530">
        <v>710</v>
      </c>
      <c r="O18530">
        <v>292</v>
      </c>
      <c r="P18530" t="s">
        <v>246</v>
      </c>
      <c r="Q18530" t="s">
        <v>256</v>
      </c>
      <c r="R18530" t="s">
        <v>30</v>
      </c>
      <c r="S18530">
        <v>104006</v>
      </c>
      <c r="T18530" t="s">
        <v>353</v>
      </c>
      <c r="U18530">
        <v>4</v>
      </c>
      <c r="V18530" t="s">
        <v>344</v>
      </c>
      <c r="W18530" t="s">
        <v>344</v>
      </c>
      <c r="X18530">
        <v>2</v>
      </c>
      <c r="Y18530" t="s">
        <v>345</v>
      </c>
      <c r="Z18530">
        <v>1</v>
      </c>
      <c r="AA18530" t="s">
        <v>320</v>
      </c>
      <c r="AB18530" t="s">
        <v>246</v>
      </c>
    </row>
    <row r="18531" spans="1:28" x14ac:dyDescent="0.25">
      <c r="A18531">
        <v>42403</v>
      </c>
      <c r="B18531">
        <v>4</v>
      </c>
      <c r="C18531">
        <v>310</v>
      </c>
      <c r="D18531">
        <v>51</v>
      </c>
      <c r="E18531">
        <v>91.95</v>
      </c>
      <c r="F18531">
        <v>199.95</v>
      </c>
      <c r="G18531">
        <v>9</v>
      </c>
      <c r="H18531">
        <v>0</v>
      </c>
      <c r="I18531">
        <v>0</v>
      </c>
      <c r="J18531">
        <v>0</v>
      </c>
      <c r="K18531">
        <v>0</v>
      </c>
      <c r="L18531">
        <v>827.55</v>
      </c>
      <c r="M18531">
        <v>1799.55</v>
      </c>
      <c r="N18531">
        <v>710</v>
      </c>
      <c r="O18531">
        <v>292</v>
      </c>
      <c r="P18531" t="s">
        <v>246</v>
      </c>
      <c r="Q18531" t="s">
        <v>256</v>
      </c>
      <c r="R18531" t="s">
        <v>30</v>
      </c>
      <c r="S18531">
        <v>104006</v>
      </c>
      <c r="T18531" t="s">
        <v>353</v>
      </c>
      <c r="U18531">
        <v>4</v>
      </c>
      <c r="V18531" t="s">
        <v>344</v>
      </c>
      <c r="W18531" t="s">
        <v>344</v>
      </c>
      <c r="X18531">
        <v>2</v>
      </c>
      <c r="Y18531" t="s">
        <v>345</v>
      </c>
      <c r="Z18531">
        <v>1</v>
      </c>
      <c r="AA18531" t="s">
        <v>320</v>
      </c>
      <c r="AB18531" t="s">
        <v>246</v>
      </c>
    </row>
    <row r="18532" spans="1:28" x14ac:dyDescent="0.25">
      <c r="A18532">
        <v>42320</v>
      </c>
      <c r="B18532">
        <v>2</v>
      </c>
      <c r="C18532">
        <v>306</v>
      </c>
      <c r="D18532">
        <v>51</v>
      </c>
      <c r="E18532">
        <v>91.95</v>
      </c>
      <c r="F18532">
        <v>199.95</v>
      </c>
      <c r="G18532">
        <v>8</v>
      </c>
      <c r="H18532">
        <v>0</v>
      </c>
      <c r="I18532">
        <v>0</v>
      </c>
      <c r="J18532">
        <v>0</v>
      </c>
      <c r="K18532">
        <v>0</v>
      </c>
      <c r="L18532">
        <v>735.6</v>
      </c>
      <c r="M18532">
        <v>1599.6</v>
      </c>
      <c r="N18532">
        <v>586</v>
      </c>
      <c r="O18532">
        <v>246</v>
      </c>
      <c r="P18532" t="s">
        <v>248</v>
      </c>
      <c r="Q18532" t="s">
        <v>255</v>
      </c>
      <c r="R18532" t="s">
        <v>30</v>
      </c>
      <c r="S18532">
        <v>104006</v>
      </c>
      <c r="T18532" t="s">
        <v>353</v>
      </c>
      <c r="U18532">
        <v>4</v>
      </c>
      <c r="V18532" t="s">
        <v>344</v>
      </c>
      <c r="W18532" t="s">
        <v>344</v>
      </c>
      <c r="X18532">
        <v>2</v>
      </c>
      <c r="Y18532" t="s">
        <v>345</v>
      </c>
      <c r="Z18532">
        <v>1</v>
      </c>
      <c r="AA18532" t="s">
        <v>320</v>
      </c>
      <c r="AB18532" t="s">
        <v>248</v>
      </c>
    </row>
    <row r="18533" spans="1:28" x14ac:dyDescent="0.25">
      <c r="A18533">
        <v>42394</v>
      </c>
      <c r="B18533">
        <v>1</v>
      </c>
      <c r="C18533">
        <v>54</v>
      </c>
      <c r="D18533">
        <v>51</v>
      </c>
      <c r="E18533">
        <v>91.95</v>
      </c>
      <c r="F18533">
        <v>199.95</v>
      </c>
      <c r="G18533">
        <v>9</v>
      </c>
      <c r="H18533">
        <v>0</v>
      </c>
      <c r="I18533">
        <v>0</v>
      </c>
      <c r="J18533">
        <v>0</v>
      </c>
      <c r="K18533">
        <v>0</v>
      </c>
      <c r="L18533">
        <v>827.55</v>
      </c>
      <c r="M18533">
        <v>1799.55</v>
      </c>
      <c r="N18533">
        <v>949</v>
      </c>
      <c r="O18533">
        <v>76</v>
      </c>
      <c r="P18533" t="s">
        <v>28</v>
      </c>
      <c r="Q18533" t="s">
        <v>279</v>
      </c>
      <c r="R18533" t="s">
        <v>30</v>
      </c>
      <c r="S18533">
        <v>104006</v>
      </c>
      <c r="T18533" t="s">
        <v>353</v>
      </c>
      <c r="U18533">
        <v>4</v>
      </c>
      <c r="V18533" t="s">
        <v>344</v>
      </c>
      <c r="W18533" t="s">
        <v>344</v>
      </c>
      <c r="X18533">
        <v>2</v>
      </c>
      <c r="Y18533" t="s">
        <v>345</v>
      </c>
      <c r="Z18533">
        <v>1</v>
      </c>
      <c r="AA18533" t="s">
        <v>320</v>
      </c>
      <c r="AB18533" t="s">
        <v>28</v>
      </c>
    </row>
    <row r="18534" spans="1:28" x14ac:dyDescent="0.25">
      <c r="A18534">
        <v>42576</v>
      </c>
      <c r="B18534">
        <v>4</v>
      </c>
      <c r="C18534">
        <v>308</v>
      </c>
      <c r="D18534">
        <v>51</v>
      </c>
      <c r="E18534">
        <v>91.95</v>
      </c>
      <c r="F18534">
        <v>199.95</v>
      </c>
      <c r="G18534">
        <v>24</v>
      </c>
      <c r="H18534">
        <v>0</v>
      </c>
      <c r="I18534">
        <v>0</v>
      </c>
      <c r="J18534">
        <v>0</v>
      </c>
      <c r="K18534">
        <v>0</v>
      </c>
      <c r="L18534">
        <v>2206.8000000000002</v>
      </c>
      <c r="M18534">
        <v>4798.8</v>
      </c>
      <c r="N18534">
        <v>693</v>
      </c>
      <c r="O18534">
        <v>35</v>
      </c>
      <c r="P18534" t="s">
        <v>246</v>
      </c>
      <c r="Q18534" t="s">
        <v>254</v>
      </c>
      <c r="R18534" t="s">
        <v>30</v>
      </c>
      <c r="S18534">
        <v>104006</v>
      </c>
      <c r="T18534" t="s">
        <v>353</v>
      </c>
      <c r="U18534">
        <v>4</v>
      </c>
      <c r="V18534" t="s">
        <v>344</v>
      </c>
      <c r="W18534" t="s">
        <v>344</v>
      </c>
      <c r="X18534">
        <v>2</v>
      </c>
      <c r="Y18534" t="s">
        <v>345</v>
      </c>
      <c r="Z18534">
        <v>1</v>
      </c>
      <c r="AA18534" t="s">
        <v>320</v>
      </c>
      <c r="AB18534" t="s">
        <v>246</v>
      </c>
    </row>
    <row r="18535" spans="1:28" x14ac:dyDescent="0.25">
      <c r="A18535">
        <v>42812</v>
      </c>
      <c r="B18535">
        <v>1</v>
      </c>
      <c r="C18535">
        <v>137</v>
      </c>
      <c r="D18535">
        <v>51</v>
      </c>
      <c r="E18535">
        <v>91.95</v>
      </c>
      <c r="F18535">
        <v>199.95</v>
      </c>
      <c r="G18535">
        <v>9</v>
      </c>
      <c r="H18535">
        <v>0</v>
      </c>
      <c r="I18535">
        <v>0</v>
      </c>
      <c r="J18535">
        <v>0</v>
      </c>
      <c r="K18535">
        <v>0</v>
      </c>
      <c r="L18535">
        <v>827.55</v>
      </c>
      <c r="M18535">
        <v>1799.55</v>
      </c>
      <c r="N18535">
        <v>797</v>
      </c>
      <c r="O18535">
        <v>153</v>
      </c>
      <c r="P18535" t="s">
        <v>28</v>
      </c>
      <c r="Q18535" t="s">
        <v>45</v>
      </c>
      <c r="R18535" t="s">
        <v>30</v>
      </c>
      <c r="S18535">
        <v>104006</v>
      </c>
      <c r="T18535" t="s">
        <v>353</v>
      </c>
      <c r="U18535">
        <v>4</v>
      </c>
      <c r="V18535" t="s">
        <v>344</v>
      </c>
      <c r="W18535" t="s">
        <v>344</v>
      </c>
      <c r="X18535">
        <v>2</v>
      </c>
      <c r="Y18535" t="s">
        <v>345</v>
      </c>
      <c r="Z18535">
        <v>1</v>
      </c>
      <c r="AA18535" t="s">
        <v>320</v>
      </c>
      <c r="AB18535" t="s">
        <v>28</v>
      </c>
    </row>
    <row r="18536" spans="1:28" x14ac:dyDescent="0.25">
      <c r="A18536">
        <v>42275</v>
      </c>
      <c r="B18536">
        <v>1</v>
      </c>
      <c r="C18536">
        <v>221</v>
      </c>
      <c r="D18536">
        <v>51</v>
      </c>
      <c r="E18536">
        <v>91.95</v>
      </c>
      <c r="F18536">
        <v>199.95</v>
      </c>
      <c r="G18536">
        <v>9</v>
      </c>
      <c r="H18536">
        <v>0</v>
      </c>
      <c r="I18536">
        <v>0</v>
      </c>
      <c r="J18536">
        <v>0</v>
      </c>
      <c r="K18536">
        <v>0</v>
      </c>
      <c r="L18536">
        <v>827.55</v>
      </c>
      <c r="M18536">
        <v>1799.55</v>
      </c>
      <c r="N18536">
        <v>775</v>
      </c>
      <c r="O18536">
        <v>239</v>
      </c>
      <c r="P18536" t="s">
        <v>28</v>
      </c>
      <c r="Q18536" t="s">
        <v>142</v>
      </c>
      <c r="R18536" t="s">
        <v>30</v>
      </c>
      <c r="S18536">
        <v>104006</v>
      </c>
      <c r="T18536" t="s">
        <v>353</v>
      </c>
      <c r="U18536">
        <v>4</v>
      </c>
      <c r="V18536" t="s">
        <v>344</v>
      </c>
      <c r="W18536" t="s">
        <v>344</v>
      </c>
      <c r="X18536">
        <v>2</v>
      </c>
      <c r="Y18536" t="s">
        <v>345</v>
      </c>
      <c r="Z18536">
        <v>1</v>
      </c>
      <c r="AA18536" t="s">
        <v>320</v>
      </c>
      <c r="AB18536" t="s">
        <v>28</v>
      </c>
    </row>
    <row r="18537" spans="1:28" x14ac:dyDescent="0.25">
      <c r="A18537">
        <v>42417</v>
      </c>
      <c r="B18537">
        <v>2</v>
      </c>
      <c r="C18537">
        <v>199</v>
      </c>
      <c r="D18537">
        <v>51</v>
      </c>
      <c r="E18537">
        <v>91.95</v>
      </c>
      <c r="F18537">
        <v>199.95</v>
      </c>
      <c r="G18537">
        <v>9</v>
      </c>
      <c r="H18537">
        <v>0</v>
      </c>
      <c r="I18537">
        <v>0</v>
      </c>
      <c r="J18537">
        <v>0</v>
      </c>
      <c r="K18537">
        <v>0</v>
      </c>
      <c r="L18537">
        <v>827.55</v>
      </c>
      <c r="M18537">
        <v>1799.55</v>
      </c>
      <c r="N18537">
        <v>800</v>
      </c>
      <c r="O18537">
        <v>212</v>
      </c>
      <c r="P18537" t="s">
        <v>248</v>
      </c>
      <c r="Q18537" t="s">
        <v>253</v>
      </c>
      <c r="R18537" t="s">
        <v>30</v>
      </c>
      <c r="S18537">
        <v>104006</v>
      </c>
      <c r="T18537" t="s">
        <v>353</v>
      </c>
      <c r="U18537">
        <v>4</v>
      </c>
      <c r="V18537" t="s">
        <v>344</v>
      </c>
      <c r="W18537" t="s">
        <v>344</v>
      </c>
      <c r="X18537">
        <v>2</v>
      </c>
      <c r="Y18537" t="s">
        <v>345</v>
      </c>
      <c r="Z18537">
        <v>1</v>
      </c>
      <c r="AA18537" t="s">
        <v>320</v>
      </c>
      <c r="AB18537" t="s">
        <v>248</v>
      </c>
    </row>
    <row r="18538" spans="1:28" x14ac:dyDescent="0.25">
      <c r="A18538">
        <v>42108</v>
      </c>
      <c r="B18538">
        <v>3</v>
      </c>
      <c r="C18538">
        <v>200</v>
      </c>
      <c r="D18538">
        <v>51</v>
      </c>
      <c r="E18538">
        <v>91.95</v>
      </c>
      <c r="F18538">
        <v>199.95</v>
      </c>
      <c r="G18538">
        <v>40</v>
      </c>
      <c r="H18538">
        <v>0</v>
      </c>
      <c r="I18538">
        <v>0</v>
      </c>
      <c r="J18538">
        <v>0</v>
      </c>
      <c r="K18538">
        <v>0</v>
      </c>
      <c r="L18538">
        <v>3678</v>
      </c>
      <c r="M18538">
        <v>7998</v>
      </c>
      <c r="N18538">
        <v>894</v>
      </c>
      <c r="O18538">
        <v>213</v>
      </c>
      <c r="P18538" t="s">
        <v>250</v>
      </c>
      <c r="Q18538" t="s">
        <v>251</v>
      </c>
      <c r="R18538" t="s">
        <v>30</v>
      </c>
      <c r="S18538">
        <v>104006</v>
      </c>
      <c r="T18538" t="s">
        <v>353</v>
      </c>
      <c r="U18538">
        <v>4</v>
      </c>
      <c r="V18538" t="s">
        <v>344</v>
      </c>
      <c r="W18538" t="s">
        <v>344</v>
      </c>
      <c r="X18538">
        <v>2</v>
      </c>
      <c r="Y18538" t="s">
        <v>345</v>
      </c>
      <c r="Z18538">
        <v>1</v>
      </c>
      <c r="AA18538" t="s">
        <v>320</v>
      </c>
      <c r="AB18538" t="s">
        <v>252</v>
      </c>
    </row>
    <row r="18539" spans="1:28" x14ac:dyDescent="0.25">
      <c r="A18539">
        <v>42418</v>
      </c>
      <c r="B18539">
        <v>2</v>
      </c>
      <c r="C18539">
        <v>199</v>
      </c>
      <c r="D18539">
        <v>51</v>
      </c>
      <c r="E18539">
        <v>91.95</v>
      </c>
      <c r="F18539">
        <v>199.95</v>
      </c>
      <c r="G18539">
        <v>9</v>
      </c>
      <c r="H18539">
        <v>0</v>
      </c>
      <c r="I18539">
        <v>0</v>
      </c>
      <c r="J18539">
        <v>0</v>
      </c>
      <c r="K18539">
        <v>0</v>
      </c>
      <c r="L18539">
        <v>827.55</v>
      </c>
      <c r="M18539">
        <v>1799.55</v>
      </c>
      <c r="N18539">
        <v>800</v>
      </c>
      <c r="O18539">
        <v>212</v>
      </c>
      <c r="P18539" t="s">
        <v>248</v>
      </c>
      <c r="Q18539" t="s">
        <v>253</v>
      </c>
      <c r="R18539" t="s">
        <v>30</v>
      </c>
      <c r="S18539">
        <v>104006</v>
      </c>
      <c r="T18539" t="s">
        <v>353</v>
      </c>
      <c r="U18539">
        <v>4</v>
      </c>
      <c r="V18539" t="s">
        <v>344</v>
      </c>
      <c r="W18539" t="s">
        <v>344</v>
      </c>
      <c r="X18539">
        <v>2</v>
      </c>
      <c r="Y18539" t="s">
        <v>345</v>
      </c>
      <c r="Z18539">
        <v>1</v>
      </c>
      <c r="AA18539" t="s">
        <v>320</v>
      </c>
      <c r="AB18539" t="s">
        <v>248</v>
      </c>
    </row>
    <row r="18540" spans="1:28" x14ac:dyDescent="0.25">
      <c r="A18540">
        <v>42803</v>
      </c>
      <c r="B18540">
        <v>3</v>
      </c>
      <c r="C18540">
        <v>200</v>
      </c>
      <c r="D18540">
        <v>51</v>
      </c>
      <c r="E18540">
        <v>91.95</v>
      </c>
      <c r="F18540">
        <v>199.95</v>
      </c>
      <c r="G18540">
        <v>9</v>
      </c>
      <c r="H18540">
        <v>0</v>
      </c>
      <c r="I18540">
        <v>0</v>
      </c>
      <c r="J18540">
        <v>0</v>
      </c>
      <c r="K18540">
        <v>0</v>
      </c>
      <c r="L18540">
        <v>827.55</v>
      </c>
      <c r="M18540">
        <v>1799.55</v>
      </c>
      <c r="N18540">
        <v>894</v>
      </c>
      <c r="O18540">
        <v>213</v>
      </c>
      <c r="P18540" t="s">
        <v>250</v>
      </c>
      <c r="Q18540" t="s">
        <v>251</v>
      </c>
      <c r="R18540" t="s">
        <v>30</v>
      </c>
      <c r="S18540">
        <v>104006</v>
      </c>
      <c r="T18540" t="s">
        <v>353</v>
      </c>
      <c r="U18540">
        <v>4</v>
      </c>
      <c r="V18540" t="s">
        <v>344</v>
      </c>
      <c r="W18540" t="s">
        <v>344</v>
      </c>
      <c r="X18540">
        <v>2</v>
      </c>
      <c r="Y18540" t="s">
        <v>345</v>
      </c>
      <c r="Z18540">
        <v>1</v>
      </c>
      <c r="AA18540" t="s">
        <v>320</v>
      </c>
      <c r="AB18540" t="s">
        <v>252</v>
      </c>
    </row>
    <row r="18541" spans="1:28" x14ac:dyDescent="0.25">
      <c r="A18541">
        <v>42479</v>
      </c>
      <c r="B18541">
        <v>3</v>
      </c>
      <c r="C18541">
        <v>200</v>
      </c>
      <c r="D18541">
        <v>51</v>
      </c>
      <c r="E18541">
        <v>91.95</v>
      </c>
      <c r="F18541">
        <v>199.95</v>
      </c>
      <c r="G18541">
        <v>30</v>
      </c>
      <c r="H18541">
        <v>0</v>
      </c>
      <c r="I18541">
        <v>0</v>
      </c>
      <c r="J18541">
        <v>0</v>
      </c>
      <c r="K18541">
        <v>0</v>
      </c>
      <c r="L18541">
        <v>2758.5</v>
      </c>
      <c r="M18541">
        <v>5998.5</v>
      </c>
      <c r="N18541">
        <v>894</v>
      </c>
      <c r="O18541">
        <v>213</v>
      </c>
      <c r="P18541" t="s">
        <v>250</v>
      </c>
      <c r="Q18541" t="s">
        <v>251</v>
      </c>
      <c r="R18541" t="s">
        <v>30</v>
      </c>
      <c r="S18541">
        <v>104006</v>
      </c>
      <c r="T18541" t="s">
        <v>353</v>
      </c>
      <c r="U18541">
        <v>4</v>
      </c>
      <c r="V18541" t="s">
        <v>344</v>
      </c>
      <c r="W18541" t="s">
        <v>344</v>
      </c>
      <c r="X18541">
        <v>2</v>
      </c>
      <c r="Y18541" t="s">
        <v>345</v>
      </c>
      <c r="Z18541">
        <v>1</v>
      </c>
      <c r="AA18541" t="s">
        <v>320</v>
      </c>
      <c r="AB18541" t="s">
        <v>252</v>
      </c>
    </row>
    <row r="18542" spans="1:28" x14ac:dyDescent="0.25">
      <c r="A18542">
        <v>43096</v>
      </c>
      <c r="B18542">
        <v>1</v>
      </c>
      <c r="C18542">
        <v>292</v>
      </c>
      <c r="D18542">
        <v>51</v>
      </c>
      <c r="E18542">
        <v>91.95</v>
      </c>
      <c r="F18542">
        <v>199.95</v>
      </c>
      <c r="G18542">
        <v>13</v>
      </c>
      <c r="H18542">
        <v>0</v>
      </c>
      <c r="I18542">
        <v>0</v>
      </c>
      <c r="J18542">
        <v>0</v>
      </c>
      <c r="K18542">
        <v>0</v>
      </c>
      <c r="L18542">
        <v>1195.3499999999999</v>
      </c>
      <c r="M18542">
        <v>2599.35</v>
      </c>
      <c r="N18542">
        <v>731</v>
      </c>
      <c r="O18542">
        <v>272</v>
      </c>
      <c r="P18542" t="s">
        <v>28</v>
      </c>
      <c r="Q18542" t="s">
        <v>278</v>
      </c>
      <c r="R18542" t="s">
        <v>30</v>
      </c>
      <c r="S18542">
        <v>104006</v>
      </c>
      <c r="T18542" t="s">
        <v>353</v>
      </c>
      <c r="U18542">
        <v>4</v>
      </c>
      <c r="V18542" t="s">
        <v>344</v>
      </c>
      <c r="W18542" t="s">
        <v>344</v>
      </c>
      <c r="X18542">
        <v>2</v>
      </c>
      <c r="Y18542" t="s">
        <v>345</v>
      </c>
      <c r="Z18542">
        <v>1</v>
      </c>
      <c r="AA18542" t="s">
        <v>320</v>
      </c>
      <c r="AB18542" t="s">
        <v>28</v>
      </c>
    </row>
    <row r="18543" spans="1:28" x14ac:dyDescent="0.25">
      <c r="A18543">
        <v>42910</v>
      </c>
      <c r="B18543">
        <v>3</v>
      </c>
      <c r="C18543">
        <v>200</v>
      </c>
      <c r="D18543">
        <v>51</v>
      </c>
      <c r="E18543">
        <v>91.95</v>
      </c>
      <c r="F18543">
        <v>199.95</v>
      </c>
      <c r="G18543">
        <v>30</v>
      </c>
      <c r="H18543">
        <v>0</v>
      </c>
      <c r="I18543">
        <v>0</v>
      </c>
      <c r="J18543">
        <v>0</v>
      </c>
      <c r="K18543">
        <v>0</v>
      </c>
      <c r="L18543">
        <v>2758.5</v>
      </c>
      <c r="M18543">
        <v>5998.5</v>
      </c>
      <c r="N18543">
        <v>894</v>
      </c>
      <c r="O18543">
        <v>213</v>
      </c>
      <c r="P18543" t="s">
        <v>250</v>
      </c>
      <c r="Q18543" t="s">
        <v>251</v>
      </c>
      <c r="R18543" t="s">
        <v>30</v>
      </c>
      <c r="S18543">
        <v>104006</v>
      </c>
      <c r="T18543" t="s">
        <v>353</v>
      </c>
      <c r="U18543">
        <v>4</v>
      </c>
      <c r="V18543" t="s">
        <v>344</v>
      </c>
      <c r="W18543" t="s">
        <v>344</v>
      </c>
      <c r="X18543">
        <v>2</v>
      </c>
      <c r="Y18543" t="s">
        <v>345</v>
      </c>
      <c r="Z18543">
        <v>1</v>
      </c>
      <c r="AA18543" t="s">
        <v>320</v>
      </c>
      <c r="AB18543" t="s">
        <v>252</v>
      </c>
    </row>
    <row r="18544" spans="1:28" x14ac:dyDescent="0.25">
      <c r="A18544">
        <v>42792</v>
      </c>
      <c r="B18544">
        <v>1</v>
      </c>
      <c r="C18544">
        <v>147</v>
      </c>
      <c r="D18544">
        <v>51</v>
      </c>
      <c r="E18544">
        <v>91.95</v>
      </c>
      <c r="F18544">
        <v>199.95</v>
      </c>
      <c r="G18544">
        <v>9</v>
      </c>
      <c r="H18544">
        <v>0</v>
      </c>
      <c r="I18544">
        <v>0</v>
      </c>
      <c r="J18544">
        <v>0</v>
      </c>
      <c r="K18544">
        <v>0</v>
      </c>
      <c r="L18544">
        <v>827.55</v>
      </c>
      <c r="M18544">
        <v>1799.55</v>
      </c>
      <c r="N18544">
        <v>952</v>
      </c>
      <c r="O18544">
        <v>163</v>
      </c>
      <c r="P18544" t="s">
        <v>28</v>
      </c>
      <c r="Q18544" t="s">
        <v>148</v>
      </c>
      <c r="R18544" t="s">
        <v>30</v>
      </c>
      <c r="S18544">
        <v>104006</v>
      </c>
      <c r="T18544" t="s">
        <v>353</v>
      </c>
      <c r="U18544">
        <v>4</v>
      </c>
      <c r="V18544" t="s">
        <v>344</v>
      </c>
      <c r="W18544" t="s">
        <v>344</v>
      </c>
      <c r="X18544">
        <v>2</v>
      </c>
      <c r="Y18544" t="s">
        <v>345</v>
      </c>
      <c r="Z18544">
        <v>1</v>
      </c>
      <c r="AA18544" t="s">
        <v>320</v>
      </c>
      <c r="AB18544" t="s">
        <v>28</v>
      </c>
    </row>
    <row r="18545" spans="1:28" x14ac:dyDescent="0.25">
      <c r="A18545">
        <v>42409</v>
      </c>
      <c r="B18545">
        <v>1</v>
      </c>
      <c r="C18545">
        <v>80</v>
      </c>
      <c r="D18545">
        <v>51</v>
      </c>
      <c r="E18545">
        <v>91.95</v>
      </c>
      <c r="F18545">
        <v>199.95</v>
      </c>
      <c r="G18545">
        <v>9</v>
      </c>
      <c r="H18545">
        <v>0</v>
      </c>
      <c r="I18545">
        <v>0</v>
      </c>
      <c r="J18545">
        <v>0</v>
      </c>
      <c r="K18545">
        <v>0</v>
      </c>
      <c r="L18545">
        <v>827.55</v>
      </c>
      <c r="M18545">
        <v>1799.55</v>
      </c>
      <c r="N18545">
        <v>858</v>
      </c>
      <c r="O18545">
        <v>98</v>
      </c>
      <c r="P18545" t="s">
        <v>28</v>
      </c>
      <c r="Q18545" t="s">
        <v>135</v>
      </c>
      <c r="R18545" t="s">
        <v>30</v>
      </c>
      <c r="S18545">
        <v>104006</v>
      </c>
      <c r="T18545" t="s">
        <v>353</v>
      </c>
      <c r="U18545">
        <v>4</v>
      </c>
      <c r="V18545" t="s">
        <v>344</v>
      </c>
      <c r="W18545" t="s">
        <v>344</v>
      </c>
      <c r="X18545">
        <v>2</v>
      </c>
      <c r="Y18545" t="s">
        <v>345</v>
      </c>
      <c r="Z18545">
        <v>1</v>
      </c>
      <c r="AA18545" t="s">
        <v>320</v>
      </c>
      <c r="AB18545" t="s">
        <v>28</v>
      </c>
    </row>
    <row r="18546" spans="1:28" x14ac:dyDescent="0.25">
      <c r="A18546">
        <v>42240</v>
      </c>
      <c r="B18546">
        <v>1</v>
      </c>
      <c r="C18546">
        <v>220</v>
      </c>
      <c r="D18546">
        <v>51</v>
      </c>
      <c r="E18546">
        <v>91.95</v>
      </c>
      <c r="F18546">
        <v>199.95</v>
      </c>
      <c r="G18546">
        <v>9</v>
      </c>
      <c r="H18546">
        <v>0</v>
      </c>
      <c r="I18546">
        <v>0</v>
      </c>
      <c r="J18546">
        <v>0</v>
      </c>
      <c r="K18546">
        <v>0</v>
      </c>
      <c r="L18546">
        <v>827.55</v>
      </c>
      <c r="M18546">
        <v>1799.55</v>
      </c>
      <c r="N18546">
        <v>766</v>
      </c>
      <c r="O18546">
        <v>238</v>
      </c>
      <c r="P18546" t="s">
        <v>28</v>
      </c>
      <c r="Q18546" t="s">
        <v>150</v>
      </c>
      <c r="R18546" t="s">
        <v>30</v>
      </c>
      <c r="S18546">
        <v>104006</v>
      </c>
      <c r="T18546" t="s">
        <v>353</v>
      </c>
      <c r="U18546">
        <v>4</v>
      </c>
      <c r="V18546" t="s">
        <v>344</v>
      </c>
      <c r="W18546" t="s">
        <v>344</v>
      </c>
      <c r="X18546">
        <v>2</v>
      </c>
      <c r="Y18546" t="s">
        <v>345</v>
      </c>
      <c r="Z18546">
        <v>1</v>
      </c>
      <c r="AA18546" t="s">
        <v>320</v>
      </c>
      <c r="AB18546" t="s">
        <v>28</v>
      </c>
    </row>
    <row r="18547" spans="1:28" x14ac:dyDescent="0.25">
      <c r="A18547">
        <v>42347</v>
      </c>
      <c r="B18547">
        <v>1</v>
      </c>
      <c r="C18547">
        <v>270</v>
      </c>
      <c r="D18547">
        <v>51</v>
      </c>
      <c r="E18547">
        <v>91.95</v>
      </c>
      <c r="F18547">
        <v>199.95</v>
      </c>
      <c r="G18547">
        <v>13</v>
      </c>
      <c r="H18547">
        <v>0</v>
      </c>
      <c r="I18547">
        <v>0</v>
      </c>
      <c r="J18547">
        <v>0</v>
      </c>
      <c r="K18547">
        <v>0</v>
      </c>
      <c r="L18547">
        <v>1195.3499999999999</v>
      </c>
      <c r="M18547">
        <v>2599.35</v>
      </c>
      <c r="N18547">
        <v>724</v>
      </c>
      <c r="O18547">
        <v>283</v>
      </c>
      <c r="P18547" t="s">
        <v>28</v>
      </c>
      <c r="Q18547" t="s">
        <v>134</v>
      </c>
      <c r="R18547" t="s">
        <v>30</v>
      </c>
      <c r="S18547">
        <v>104006</v>
      </c>
      <c r="T18547" t="s">
        <v>353</v>
      </c>
      <c r="U18547">
        <v>4</v>
      </c>
      <c r="V18547" t="s">
        <v>344</v>
      </c>
      <c r="W18547" t="s">
        <v>344</v>
      </c>
      <c r="X18547">
        <v>2</v>
      </c>
      <c r="Y18547" t="s">
        <v>345</v>
      </c>
      <c r="Z18547">
        <v>1</v>
      </c>
      <c r="AA18547" t="s">
        <v>320</v>
      </c>
      <c r="AB18547" t="s">
        <v>28</v>
      </c>
    </row>
    <row r="18548" spans="1:28" x14ac:dyDescent="0.25">
      <c r="A18548">
        <v>43039</v>
      </c>
      <c r="B18548">
        <v>1</v>
      </c>
      <c r="C18548">
        <v>234</v>
      </c>
      <c r="D18548">
        <v>51</v>
      </c>
      <c r="E18548">
        <v>91.95</v>
      </c>
      <c r="F18548">
        <v>199.95</v>
      </c>
      <c r="G18548">
        <v>8</v>
      </c>
      <c r="H18548">
        <v>0</v>
      </c>
      <c r="I18548">
        <v>0</v>
      </c>
      <c r="J18548">
        <v>0</v>
      </c>
      <c r="K18548">
        <v>0</v>
      </c>
      <c r="L18548">
        <v>735.6</v>
      </c>
      <c r="M18548">
        <v>1599.6</v>
      </c>
      <c r="N18548">
        <v>747</v>
      </c>
      <c r="O18548">
        <v>251</v>
      </c>
      <c r="P18548" t="s">
        <v>28</v>
      </c>
      <c r="Q18548" t="s">
        <v>352</v>
      </c>
      <c r="R18548" t="s">
        <v>30</v>
      </c>
      <c r="S18548">
        <v>104006</v>
      </c>
      <c r="T18548" t="s">
        <v>353</v>
      </c>
      <c r="U18548">
        <v>4</v>
      </c>
      <c r="V18548" t="s">
        <v>344</v>
      </c>
      <c r="W18548" t="s">
        <v>344</v>
      </c>
      <c r="X18548">
        <v>2</v>
      </c>
      <c r="Y18548" t="s">
        <v>345</v>
      </c>
      <c r="Z18548">
        <v>1</v>
      </c>
      <c r="AA18548" t="s">
        <v>320</v>
      </c>
      <c r="AB18548" t="s">
        <v>28</v>
      </c>
    </row>
    <row r="18549" spans="1:28" x14ac:dyDescent="0.25">
      <c r="A18549">
        <v>42485</v>
      </c>
      <c r="B18549">
        <v>1</v>
      </c>
      <c r="C18549">
        <v>256</v>
      </c>
      <c r="D18549">
        <v>51</v>
      </c>
      <c r="E18549">
        <v>91.95</v>
      </c>
      <c r="F18549">
        <v>199.95</v>
      </c>
      <c r="G18549">
        <v>9</v>
      </c>
      <c r="H18549">
        <v>0</v>
      </c>
      <c r="I18549">
        <v>0</v>
      </c>
      <c r="J18549">
        <v>0</v>
      </c>
      <c r="K18549">
        <v>0</v>
      </c>
      <c r="L18549">
        <v>827.55</v>
      </c>
      <c r="M18549">
        <v>1799.55</v>
      </c>
      <c r="N18549">
        <v>721</v>
      </c>
      <c r="O18549">
        <v>270</v>
      </c>
      <c r="P18549" t="s">
        <v>28</v>
      </c>
      <c r="Q18549" t="s">
        <v>146</v>
      </c>
      <c r="R18549" t="s">
        <v>30</v>
      </c>
      <c r="S18549">
        <v>104006</v>
      </c>
      <c r="T18549" t="s">
        <v>353</v>
      </c>
      <c r="U18549">
        <v>4</v>
      </c>
      <c r="V18549" t="s">
        <v>344</v>
      </c>
      <c r="W18549" t="s">
        <v>344</v>
      </c>
      <c r="X18549">
        <v>2</v>
      </c>
      <c r="Y18549" t="s">
        <v>345</v>
      </c>
      <c r="Z18549">
        <v>1</v>
      </c>
      <c r="AA18549" t="s">
        <v>320</v>
      </c>
      <c r="AB18549" t="s">
        <v>28</v>
      </c>
    </row>
    <row r="18550" spans="1:28" x14ac:dyDescent="0.25">
      <c r="A18550">
        <v>42117</v>
      </c>
      <c r="B18550">
        <v>4</v>
      </c>
      <c r="C18550">
        <v>309</v>
      </c>
      <c r="D18550">
        <v>51</v>
      </c>
      <c r="E18550">
        <v>91.95</v>
      </c>
      <c r="F18550">
        <v>199.95</v>
      </c>
      <c r="G18550">
        <v>24</v>
      </c>
      <c r="H18550">
        <v>0</v>
      </c>
      <c r="I18550">
        <v>0</v>
      </c>
      <c r="J18550">
        <v>0</v>
      </c>
      <c r="K18550">
        <v>0</v>
      </c>
      <c r="L18550">
        <v>2206.8000000000002</v>
      </c>
      <c r="M18550">
        <v>4798.8</v>
      </c>
      <c r="N18550">
        <v>529</v>
      </c>
      <c r="O18550">
        <v>233</v>
      </c>
      <c r="P18550" t="s">
        <v>246</v>
      </c>
      <c r="Q18550" t="s">
        <v>247</v>
      </c>
      <c r="R18550" t="s">
        <v>30</v>
      </c>
      <c r="S18550">
        <v>104006</v>
      </c>
      <c r="T18550" t="s">
        <v>353</v>
      </c>
      <c r="U18550">
        <v>4</v>
      </c>
      <c r="V18550" t="s">
        <v>344</v>
      </c>
      <c r="W18550" t="s">
        <v>344</v>
      </c>
      <c r="X18550">
        <v>2</v>
      </c>
      <c r="Y18550" t="s">
        <v>345</v>
      </c>
      <c r="Z18550">
        <v>1</v>
      </c>
      <c r="AA18550" t="s">
        <v>320</v>
      </c>
      <c r="AB18550" t="s">
        <v>246</v>
      </c>
    </row>
    <row r="18551" spans="1:28" x14ac:dyDescent="0.25">
      <c r="A18551">
        <v>42647</v>
      </c>
      <c r="B18551">
        <v>3</v>
      </c>
      <c r="C18551">
        <v>200</v>
      </c>
      <c r="D18551">
        <v>51</v>
      </c>
      <c r="E18551">
        <v>91.95</v>
      </c>
      <c r="F18551">
        <v>199.95</v>
      </c>
      <c r="G18551">
        <v>30</v>
      </c>
      <c r="H18551">
        <v>0</v>
      </c>
      <c r="I18551">
        <v>0</v>
      </c>
      <c r="J18551">
        <v>0</v>
      </c>
      <c r="K18551">
        <v>0</v>
      </c>
      <c r="L18551">
        <v>2758.5</v>
      </c>
      <c r="M18551">
        <v>5998.5</v>
      </c>
      <c r="N18551">
        <v>894</v>
      </c>
      <c r="O18551">
        <v>213</v>
      </c>
      <c r="P18551" t="s">
        <v>250</v>
      </c>
      <c r="Q18551" t="s">
        <v>251</v>
      </c>
      <c r="R18551" t="s">
        <v>30</v>
      </c>
      <c r="S18551">
        <v>104006</v>
      </c>
      <c r="T18551" t="s">
        <v>353</v>
      </c>
      <c r="U18551">
        <v>4</v>
      </c>
      <c r="V18551" t="s">
        <v>344</v>
      </c>
      <c r="W18551" t="s">
        <v>344</v>
      </c>
      <c r="X18551">
        <v>2</v>
      </c>
      <c r="Y18551" t="s">
        <v>345</v>
      </c>
      <c r="Z18551">
        <v>1</v>
      </c>
      <c r="AA18551" t="s">
        <v>320</v>
      </c>
      <c r="AB18551" t="s">
        <v>252</v>
      </c>
    </row>
    <row r="18552" spans="1:28" x14ac:dyDescent="0.25">
      <c r="A18552">
        <v>42337</v>
      </c>
      <c r="B18552">
        <v>1</v>
      </c>
      <c r="C18552">
        <v>74</v>
      </c>
      <c r="D18552">
        <v>51</v>
      </c>
      <c r="E18552">
        <v>91.95</v>
      </c>
      <c r="F18552">
        <v>199.95</v>
      </c>
      <c r="G18552">
        <v>13</v>
      </c>
      <c r="H18552">
        <v>0</v>
      </c>
      <c r="I18552">
        <v>0</v>
      </c>
      <c r="J18552">
        <v>0</v>
      </c>
      <c r="K18552">
        <v>0</v>
      </c>
      <c r="L18552">
        <v>1195.3499999999999</v>
      </c>
      <c r="M18552">
        <v>2599.35</v>
      </c>
      <c r="N18552">
        <v>872</v>
      </c>
      <c r="O18552">
        <v>93</v>
      </c>
      <c r="P18552" t="s">
        <v>28</v>
      </c>
      <c r="Q18552" t="s">
        <v>112</v>
      </c>
      <c r="R18552" t="s">
        <v>30</v>
      </c>
      <c r="S18552">
        <v>104006</v>
      </c>
      <c r="T18552" t="s">
        <v>353</v>
      </c>
      <c r="U18552">
        <v>4</v>
      </c>
      <c r="V18552" t="s">
        <v>344</v>
      </c>
      <c r="W18552" t="s">
        <v>344</v>
      </c>
      <c r="X18552">
        <v>2</v>
      </c>
      <c r="Y18552" t="s">
        <v>345</v>
      </c>
      <c r="Z18552">
        <v>1</v>
      </c>
      <c r="AA18552" t="s">
        <v>320</v>
      </c>
      <c r="AB18552" t="s">
        <v>28</v>
      </c>
    </row>
    <row r="18553" spans="1:28" x14ac:dyDescent="0.25">
      <c r="A18553">
        <v>43090</v>
      </c>
      <c r="B18553">
        <v>1</v>
      </c>
      <c r="C18553">
        <v>102</v>
      </c>
      <c r="D18553">
        <v>51</v>
      </c>
      <c r="E18553">
        <v>91.95</v>
      </c>
      <c r="F18553">
        <v>199.95</v>
      </c>
      <c r="G18553">
        <v>13</v>
      </c>
      <c r="H18553">
        <v>0</v>
      </c>
      <c r="I18553">
        <v>0</v>
      </c>
      <c r="J18553">
        <v>0</v>
      </c>
      <c r="K18553">
        <v>0</v>
      </c>
      <c r="L18553">
        <v>1195.3499999999999</v>
      </c>
      <c r="M18553">
        <v>2599.35</v>
      </c>
      <c r="N18553">
        <v>875</v>
      </c>
      <c r="O18553">
        <v>119</v>
      </c>
      <c r="P18553" t="s">
        <v>28</v>
      </c>
      <c r="Q18553" t="s">
        <v>85</v>
      </c>
      <c r="R18553" t="s">
        <v>30</v>
      </c>
      <c r="S18553">
        <v>104006</v>
      </c>
      <c r="T18553" t="s">
        <v>353</v>
      </c>
      <c r="U18553">
        <v>4</v>
      </c>
      <c r="V18553" t="s">
        <v>344</v>
      </c>
      <c r="W18553" t="s">
        <v>344</v>
      </c>
      <c r="X18553">
        <v>2</v>
      </c>
      <c r="Y18553" t="s">
        <v>345</v>
      </c>
      <c r="Z18553">
        <v>1</v>
      </c>
      <c r="AA18553" t="s">
        <v>320</v>
      </c>
      <c r="AB18553" t="s">
        <v>28</v>
      </c>
    </row>
    <row r="18554" spans="1:28" x14ac:dyDescent="0.25">
      <c r="A18554">
        <v>42295</v>
      </c>
      <c r="B18554">
        <v>3</v>
      </c>
      <c r="C18554">
        <v>200</v>
      </c>
      <c r="D18554">
        <v>51</v>
      </c>
      <c r="E18554">
        <v>91.95</v>
      </c>
      <c r="F18554">
        <v>199.95</v>
      </c>
      <c r="G18554">
        <v>30</v>
      </c>
      <c r="H18554">
        <v>0</v>
      </c>
      <c r="I18554">
        <v>0</v>
      </c>
      <c r="J18554">
        <v>0</v>
      </c>
      <c r="K18554">
        <v>0</v>
      </c>
      <c r="L18554">
        <v>2758.5</v>
      </c>
      <c r="M18554">
        <v>5998.5</v>
      </c>
      <c r="N18554">
        <v>894</v>
      </c>
      <c r="O18554">
        <v>213</v>
      </c>
      <c r="P18554" t="s">
        <v>250</v>
      </c>
      <c r="Q18554" t="s">
        <v>251</v>
      </c>
      <c r="R18554" t="s">
        <v>30</v>
      </c>
      <c r="S18554">
        <v>104006</v>
      </c>
      <c r="T18554" t="s">
        <v>353</v>
      </c>
      <c r="U18554">
        <v>4</v>
      </c>
      <c r="V18554" t="s">
        <v>344</v>
      </c>
      <c r="W18554" t="s">
        <v>344</v>
      </c>
      <c r="X18554">
        <v>2</v>
      </c>
      <c r="Y18554" t="s">
        <v>345</v>
      </c>
      <c r="Z18554">
        <v>1</v>
      </c>
      <c r="AA18554" t="s">
        <v>320</v>
      </c>
      <c r="AB18554" t="s">
        <v>252</v>
      </c>
    </row>
    <row r="18555" spans="1:28" x14ac:dyDescent="0.25">
      <c r="A18555">
        <v>42440</v>
      </c>
      <c r="B18555">
        <v>1</v>
      </c>
      <c r="C18555">
        <v>180</v>
      </c>
      <c r="D18555">
        <v>51</v>
      </c>
      <c r="E18555">
        <v>91.95</v>
      </c>
      <c r="F18555">
        <v>199.95</v>
      </c>
      <c r="G18555">
        <v>9</v>
      </c>
      <c r="H18555">
        <v>0</v>
      </c>
      <c r="I18555">
        <v>0</v>
      </c>
      <c r="J18555">
        <v>0</v>
      </c>
      <c r="K18555">
        <v>0</v>
      </c>
      <c r="L18555">
        <v>827.55</v>
      </c>
      <c r="M18555">
        <v>1799.55</v>
      </c>
      <c r="N18555">
        <v>892</v>
      </c>
      <c r="O18555">
        <v>195</v>
      </c>
      <c r="P18555" t="s">
        <v>28</v>
      </c>
      <c r="Q18555" t="s">
        <v>173</v>
      </c>
      <c r="R18555" t="s">
        <v>30</v>
      </c>
      <c r="S18555">
        <v>104006</v>
      </c>
      <c r="T18555" t="s">
        <v>353</v>
      </c>
      <c r="U18555">
        <v>4</v>
      </c>
      <c r="V18555" t="s">
        <v>344</v>
      </c>
      <c r="W18555" t="s">
        <v>344</v>
      </c>
      <c r="X18555">
        <v>2</v>
      </c>
      <c r="Y18555" t="s">
        <v>345</v>
      </c>
      <c r="Z18555">
        <v>1</v>
      </c>
      <c r="AA18555" t="s">
        <v>320</v>
      </c>
      <c r="AB18555" t="s">
        <v>28</v>
      </c>
    </row>
    <row r="18556" spans="1:28" x14ac:dyDescent="0.25">
      <c r="A18556">
        <v>42362</v>
      </c>
      <c r="B18556">
        <v>1</v>
      </c>
      <c r="C18556">
        <v>268</v>
      </c>
      <c r="D18556">
        <v>51</v>
      </c>
      <c r="E18556">
        <v>91.95</v>
      </c>
      <c r="F18556">
        <v>199.95</v>
      </c>
      <c r="G18556">
        <v>13</v>
      </c>
      <c r="H18556">
        <v>0</v>
      </c>
      <c r="I18556">
        <v>0</v>
      </c>
      <c r="J18556">
        <v>0</v>
      </c>
      <c r="K18556">
        <v>0</v>
      </c>
      <c r="L18556">
        <v>1195.3499999999999</v>
      </c>
      <c r="M18556">
        <v>2599.35</v>
      </c>
      <c r="N18556">
        <v>732</v>
      </c>
      <c r="O18556">
        <v>281</v>
      </c>
      <c r="P18556" t="s">
        <v>28</v>
      </c>
      <c r="Q18556" t="s">
        <v>65</v>
      </c>
      <c r="R18556" t="s">
        <v>30</v>
      </c>
      <c r="S18556">
        <v>104006</v>
      </c>
      <c r="T18556" t="s">
        <v>353</v>
      </c>
      <c r="U18556">
        <v>4</v>
      </c>
      <c r="V18556" t="s">
        <v>344</v>
      </c>
      <c r="W18556" t="s">
        <v>344</v>
      </c>
      <c r="X18556">
        <v>2</v>
      </c>
      <c r="Y18556" t="s">
        <v>345</v>
      </c>
      <c r="Z18556">
        <v>1</v>
      </c>
      <c r="AA18556" t="s">
        <v>320</v>
      </c>
      <c r="AB18556" t="s">
        <v>28</v>
      </c>
    </row>
    <row r="18557" spans="1:28" x14ac:dyDescent="0.25">
      <c r="A18557">
        <v>42458</v>
      </c>
      <c r="B18557">
        <v>1</v>
      </c>
      <c r="C18557">
        <v>165</v>
      </c>
      <c r="D18557">
        <v>51</v>
      </c>
      <c r="E18557">
        <v>91.95</v>
      </c>
      <c r="F18557">
        <v>199.95</v>
      </c>
      <c r="G18557">
        <v>9</v>
      </c>
      <c r="H18557">
        <v>0</v>
      </c>
      <c r="I18557">
        <v>0</v>
      </c>
      <c r="J18557">
        <v>0</v>
      </c>
      <c r="K18557">
        <v>0</v>
      </c>
      <c r="L18557">
        <v>827.55</v>
      </c>
      <c r="M18557">
        <v>1799.55</v>
      </c>
      <c r="N18557">
        <v>883</v>
      </c>
      <c r="O18557">
        <v>180</v>
      </c>
      <c r="P18557" t="s">
        <v>28</v>
      </c>
      <c r="Q18557" t="s">
        <v>340</v>
      </c>
      <c r="R18557" t="s">
        <v>30</v>
      </c>
      <c r="S18557">
        <v>104006</v>
      </c>
      <c r="T18557" t="s">
        <v>353</v>
      </c>
      <c r="U18557">
        <v>4</v>
      </c>
      <c r="V18557" t="s">
        <v>344</v>
      </c>
      <c r="W18557" t="s">
        <v>344</v>
      </c>
      <c r="X18557">
        <v>2</v>
      </c>
      <c r="Y18557" t="s">
        <v>345</v>
      </c>
      <c r="Z18557">
        <v>1</v>
      </c>
      <c r="AA18557" t="s">
        <v>320</v>
      </c>
      <c r="AB18557" t="s">
        <v>28</v>
      </c>
    </row>
    <row r="18558" spans="1:28" x14ac:dyDescent="0.25">
      <c r="A18558">
        <v>42322</v>
      </c>
      <c r="B18558">
        <v>1</v>
      </c>
      <c r="C18558">
        <v>132</v>
      </c>
      <c r="D18558">
        <v>51</v>
      </c>
      <c r="E18558">
        <v>91.95</v>
      </c>
      <c r="F18558">
        <v>199.95</v>
      </c>
      <c r="G18558">
        <v>13</v>
      </c>
      <c r="H18558">
        <v>0</v>
      </c>
      <c r="I18558">
        <v>0</v>
      </c>
      <c r="J18558">
        <v>0</v>
      </c>
      <c r="K18558">
        <v>0</v>
      </c>
      <c r="L18558">
        <v>1195.3499999999999</v>
      </c>
      <c r="M18558">
        <v>2599.35</v>
      </c>
      <c r="N18558">
        <v>854</v>
      </c>
      <c r="O18558">
        <v>148</v>
      </c>
      <c r="P18558" t="s">
        <v>28</v>
      </c>
      <c r="Q18558" t="s">
        <v>97</v>
      </c>
      <c r="R18558" t="s">
        <v>30</v>
      </c>
      <c r="S18558">
        <v>104006</v>
      </c>
      <c r="T18558" t="s">
        <v>353</v>
      </c>
      <c r="U18558">
        <v>4</v>
      </c>
      <c r="V18558" t="s">
        <v>344</v>
      </c>
      <c r="W18558" t="s">
        <v>344</v>
      </c>
      <c r="X18558">
        <v>2</v>
      </c>
      <c r="Y18558" t="s">
        <v>345</v>
      </c>
      <c r="Z18558">
        <v>1</v>
      </c>
      <c r="AA18558" t="s">
        <v>320</v>
      </c>
      <c r="AB18558" t="s">
        <v>28</v>
      </c>
    </row>
    <row r="18559" spans="1:28" x14ac:dyDescent="0.25">
      <c r="A18559">
        <v>42814</v>
      </c>
      <c r="B18559">
        <v>1</v>
      </c>
      <c r="C18559">
        <v>87</v>
      </c>
      <c r="D18559">
        <v>51</v>
      </c>
      <c r="E18559">
        <v>91.95</v>
      </c>
      <c r="F18559">
        <v>199.95</v>
      </c>
      <c r="G18559">
        <v>9</v>
      </c>
      <c r="H18559">
        <v>0</v>
      </c>
      <c r="I18559">
        <v>0</v>
      </c>
      <c r="J18559">
        <v>0</v>
      </c>
      <c r="K18559">
        <v>0</v>
      </c>
      <c r="L18559">
        <v>827.55</v>
      </c>
      <c r="M18559">
        <v>1799.55</v>
      </c>
      <c r="N18559">
        <v>925</v>
      </c>
      <c r="O18559">
        <v>105</v>
      </c>
      <c r="P18559" t="s">
        <v>28</v>
      </c>
      <c r="Q18559" t="s">
        <v>132</v>
      </c>
      <c r="R18559" t="s">
        <v>30</v>
      </c>
      <c r="S18559">
        <v>104006</v>
      </c>
      <c r="T18559" t="s">
        <v>353</v>
      </c>
      <c r="U18559">
        <v>4</v>
      </c>
      <c r="V18559" t="s">
        <v>344</v>
      </c>
      <c r="W18559" t="s">
        <v>344</v>
      </c>
      <c r="X18559">
        <v>2</v>
      </c>
      <c r="Y18559" t="s">
        <v>345</v>
      </c>
      <c r="Z18559">
        <v>1</v>
      </c>
      <c r="AA18559" t="s">
        <v>320</v>
      </c>
      <c r="AB18559" t="s">
        <v>28</v>
      </c>
    </row>
    <row r="18560" spans="1:28" x14ac:dyDescent="0.25">
      <c r="A18560">
        <v>42833</v>
      </c>
      <c r="B18560">
        <v>1</v>
      </c>
      <c r="C18560">
        <v>302</v>
      </c>
      <c r="D18560">
        <v>51</v>
      </c>
      <c r="E18560">
        <v>91.95</v>
      </c>
      <c r="F18560">
        <v>199.95</v>
      </c>
      <c r="G18560">
        <v>9</v>
      </c>
      <c r="H18560">
        <v>0</v>
      </c>
      <c r="I18560">
        <v>0</v>
      </c>
      <c r="J18560">
        <v>0</v>
      </c>
      <c r="K18560">
        <v>0</v>
      </c>
      <c r="L18560">
        <v>827.55</v>
      </c>
      <c r="M18560">
        <v>1799.55</v>
      </c>
      <c r="N18560">
        <v>729</v>
      </c>
      <c r="O18560">
        <v>24</v>
      </c>
      <c r="P18560" t="s">
        <v>28</v>
      </c>
      <c r="Q18560" t="s">
        <v>167</v>
      </c>
      <c r="R18560" t="s">
        <v>30</v>
      </c>
      <c r="S18560">
        <v>104006</v>
      </c>
      <c r="T18560" t="s">
        <v>353</v>
      </c>
      <c r="U18560">
        <v>4</v>
      </c>
      <c r="V18560" t="s">
        <v>344</v>
      </c>
      <c r="W18560" t="s">
        <v>344</v>
      </c>
      <c r="X18560">
        <v>2</v>
      </c>
      <c r="Y18560" t="s">
        <v>345</v>
      </c>
      <c r="Z18560">
        <v>1</v>
      </c>
      <c r="AA18560" t="s">
        <v>320</v>
      </c>
      <c r="AB18560" t="s">
        <v>28</v>
      </c>
    </row>
    <row r="18561" spans="1:28" x14ac:dyDescent="0.25">
      <c r="A18561">
        <v>42081</v>
      </c>
      <c r="B18561">
        <v>2</v>
      </c>
      <c r="C18561">
        <v>199</v>
      </c>
      <c r="D18561">
        <v>51</v>
      </c>
      <c r="E18561">
        <v>91.95</v>
      </c>
      <c r="F18561">
        <v>199.95</v>
      </c>
      <c r="G18561">
        <v>9</v>
      </c>
      <c r="H18561">
        <v>0</v>
      </c>
      <c r="I18561">
        <v>0</v>
      </c>
      <c r="J18561">
        <v>0</v>
      </c>
      <c r="K18561">
        <v>0</v>
      </c>
      <c r="L18561">
        <v>827.55</v>
      </c>
      <c r="M18561">
        <v>1799.55</v>
      </c>
      <c r="N18561">
        <v>800</v>
      </c>
      <c r="O18561">
        <v>212</v>
      </c>
      <c r="P18561" t="s">
        <v>248</v>
      </c>
      <c r="Q18561" t="s">
        <v>253</v>
      </c>
      <c r="R18561" t="s">
        <v>30</v>
      </c>
      <c r="S18561">
        <v>104006</v>
      </c>
      <c r="T18561" t="s">
        <v>353</v>
      </c>
      <c r="U18561">
        <v>4</v>
      </c>
      <c r="V18561" t="s">
        <v>344</v>
      </c>
      <c r="W18561" t="s">
        <v>344</v>
      </c>
      <c r="X18561">
        <v>2</v>
      </c>
      <c r="Y18561" t="s">
        <v>345</v>
      </c>
      <c r="Z18561">
        <v>1</v>
      </c>
      <c r="AA18561" t="s">
        <v>320</v>
      </c>
      <c r="AB18561" t="s">
        <v>248</v>
      </c>
    </row>
    <row r="18562" spans="1:28" x14ac:dyDescent="0.25">
      <c r="A18562">
        <v>42551</v>
      </c>
      <c r="B18562">
        <v>3</v>
      </c>
      <c r="C18562">
        <v>200</v>
      </c>
      <c r="D18562">
        <v>51</v>
      </c>
      <c r="E18562">
        <v>91.95</v>
      </c>
      <c r="F18562">
        <v>199.95</v>
      </c>
      <c r="G18562">
        <v>30</v>
      </c>
      <c r="H18562">
        <v>0</v>
      </c>
      <c r="I18562">
        <v>0</v>
      </c>
      <c r="J18562">
        <v>0</v>
      </c>
      <c r="K18562">
        <v>0</v>
      </c>
      <c r="L18562">
        <v>2758.5</v>
      </c>
      <c r="M18562">
        <v>5998.5</v>
      </c>
      <c r="N18562">
        <v>894</v>
      </c>
      <c r="O18562">
        <v>213</v>
      </c>
      <c r="P18562" t="s">
        <v>250</v>
      </c>
      <c r="Q18562" t="s">
        <v>251</v>
      </c>
      <c r="R18562" t="s">
        <v>30</v>
      </c>
      <c r="S18562">
        <v>104006</v>
      </c>
      <c r="T18562" t="s">
        <v>353</v>
      </c>
      <c r="U18562">
        <v>4</v>
      </c>
      <c r="V18562" t="s">
        <v>344</v>
      </c>
      <c r="W18562" t="s">
        <v>344</v>
      </c>
      <c r="X18562">
        <v>2</v>
      </c>
      <c r="Y18562" t="s">
        <v>345</v>
      </c>
      <c r="Z18562">
        <v>1</v>
      </c>
      <c r="AA18562" t="s">
        <v>320</v>
      </c>
      <c r="AB18562" t="s">
        <v>252</v>
      </c>
    </row>
    <row r="18563" spans="1:28" x14ac:dyDescent="0.25">
      <c r="A18563">
        <v>42362</v>
      </c>
      <c r="B18563">
        <v>2</v>
      </c>
      <c r="C18563">
        <v>199</v>
      </c>
      <c r="D18563">
        <v>51</v>
      </c>
      <c r="E18563">
        <v>91.95</v>
      </c>
      <c r="F18563">
        <v>199.95</v>
      </c>
      <c r="G18563">
        <v>13</v>
      </c>
      <c r="H18563">
        <v>0</v>
      </c>
      <c r="I18563">
        <v>0</v>
      </c>
      <c r="J18563">
        <v>0</v>
      </c>
      <c r="K18563">
        <v>0</v>
      </c>
      <c r="L18563">
        <v>1195.3499999999999</v>
      </c>
      <c r="M18563">
        <v>2599.35</v>
      </c>
      <c r="N18563">
        <v>800</v>
      </c>
      <c r="O18563">
        <v>212</v>
      </c>
      <c r="P18563" t="s">
        <v>248</v>
      </c>
      <c r="Q18563" t="s">
        <v>253</v>
      </c>
      <c r="R18563" t="s">
        <v>30</v>
      </c>
      <c r="S18563">
        <v>104006</v>
      </c>
      <c r="T18563" t="s">
        <v>353</v>
      </c>
      <c r="U18563">
        <v>4</v>
      </c>
      <c r="V18563" t="s">
        <v>344</v>
      </c>
      <c r="W18563" t="s">
        <v>344</v>
      </c>
      <c r="X18563">
        <v>2</v>
      </c>
      <c r="Y18563" t="s">
        <v>345</v>
      </c>
      <c r="Z18563">
        <v>1</v>
      </c>
      <c r="AA18563" t="s">
        <v>320</v>
      </c>
      <c r="AB18563" t="s">
        <v>248</v>
      </c>
    </row>
    <row r="18564" spans="1:28" x14ac:dyDescent="0.25">
      <c r="A18564">
        <v>42515</v>
      </c>
      <c r="B18564">
        <v>2</v>
      </c>
      <c r="C18564">
        <v>306</v>
      </c>
      <c r="D18564">
        <v>51</v>
      </c>
      <c r="E18564">
        <v>91.95</v>
      </c>
      <c r="F18564">
        <v>199.95</v>
      </c>
      <c r="G18564">
        <v>30</v>
      </c>
      <c r="H18564">
        <v>0</v>
      </c>
      <c r="I18564">
        <v>0</v>
      </c>
      <c r="J18564">
        <v>0</v>
      </c>
      <c r="K18564">
        <v>0</v>
      </c>
      <c r="L18564">
        <v>2758.5</v>
      </c>
      <c r="M18564">
        <v>5998.5</v>
      </c>
      <c r="N18564">
        <v>586</v>
      </c>
      <c r="O18564">
        <v>246</v>
      </c>
      <c r="P18564" t="s">
        <v>248</v>
      </c>
      <c r="Q18564" t="s">
        <v>255</v>
      </c>
      <c r="R18564" t="s">
        <v>30</v>
      </c>
      <c r="S18564">
        <v>104006</v>
      </c>
      <c r="T18564" t="s">
        <v>353</v>
      </c>
      <c r="U18564">
        <v>4</v>
      </c>
      <c r="V18564" t="s">
        <v>344</v>
      </c>
      <c r="W18564" t="s">
        <v>344</v>
      </c>
      <c r="X18564">
        <v>2</v>
      </c>
      <c r="Y18564" t="s">
        <v>345</v>
      </c>
      <c r="Z18564">
        <v>1</v>
      </c>
      <c r="AA18564" t="s">
        <v>320</v>
      </c>
      <c r="AB18564" t="s">
        <v>248</v>
      </c>
    </row>
    <row r="18565" spans="1:28" x14ac:dyDescent="0.25">
      <c r="A18565">
        <v>42450</v>
      </c>
      <c r="B18565">
        <v>4</v>
      </c>
      <c r="C18565">
        <v>308</v>
      </c>
      <c r="D18565">
        <v>51</v>
      </c>
      <c r="E18565">
        <v>91.95</v>
      </c>
      <c r="F18565">
        <v>199.95</v>
      </c>
      <c r="G18565">
        <v>9</v>
      </c>
      <c r="H18565">
        <v>0</v>
      </c>
      <c r="I18565">
        <v>0</v>
      </c>
      <c r="J18565">
        <v>0</v>
      </c>
      <c r="K18565">
        <v>0</v>
      </c>
      <c r="L18565">
        <v>827.55</v>
      </c>
      <c r="M18565">
        <v>1799.55</v>
      </c>
      <c r="N18565">
        <v>693</v>
      </c>
      <c r="O18565">
        <v>35</v>
      </c>
      <c r="P18565" t="s">
        <v>246</v>
      </c>
      <c r="Q18565" t="s">
        <v>254</v>
      </c>
      <c r="R18565" t="s">
        <v>30</v>
      </c>
      <c r="S18565">
        <v>104006</v>
      </c>
      <c r="T18565" t="s">
        <v>353</v>
      </c>
      <c r="U18565">
        <v>4</v>
      </c>
      <c r="V18565" t="s">
        <v>344</v>
      </c>
      <c r="W18565" t="s">
        <v>344</v>
      </c>
      <c r="X18565">
        <v>2</v>
      </c>
      <c r="Y18565" t="s">
        <v>345</v>
      </c>
      <c r="Z18565">
        <v>1</v>
      </c>
      <c r="AA18565" t="s">
        <v>320</v>
      </c>
      <c r="AB18565" t="s">
        <v>246</v>
      </c>
    </row>
    <row r="18566" spans="1:28" x14ac:dyDescent="0.25">
      <c r="A18566">
        <v>42431</v>
      </c>
      <c r="B18566">
        <v>1</v>
      </c>
      <c r="C18566">
        <v>277</v>
      </c>
      <c r="D18566">
        <v>51</v>
      </c>
      <c r="E18566">
        <v>91.95</v>
      </c>
      <c r="F18566">
        <v>199.95</v>
      </c>
      <c r="G18566">
        <v>9</v>
      </c>
      <c r="H18566">
        <v>0</v>
      </c>
      <c r="I18566">
        <v>0</v>
      </c>
      <c r="J18566">
        <v>0</v>
      </c>
      <c r="K18566">
        <v>0</v>
      </c>
      <c r="L18566">
        <v>827.55</v>
      </c>
      <c r="M18566">
        <v>1799.55</v>
      </c>
      <c r="N18566">
        <v>727</v>
      </c>
      <c r="O18566">
        <v>290</v>
      </c>
      <c r="P18566" t="s">
        <v>28</v>
      </c>
      <c r="Q18566" t="s">
        <v>284</v>
      </c>
      <c r="R18566" t="s">
        <v>30</v>
      </c>
      <c r="S18566">
        <v>104006</v>
      </c>
      <c r="T18566" t="s">
        <v>353</v>
      </c>
      <c r="U18566">
        <v>4</v>
      </c>
      <c r="V18566" t="s">
        <v>344</v>
      </c>
      <c r="W18566" t="s">
        <v>344</v>
      </c>
      <c r="X18566">
        <v>2</v>
      </c>
      <c r="Y18566" t="s">
        <v>345</v>
      </c>
      <c r="Z18566">
        <v>1</v>
      </c>
      <c r="AA18566" t="s">
        <v>320</v>
      </c>
      <c r="AB18566" t="s">
        <v>28</v>
      </c>
    </row>
    <row r="18567" spans="1:28" x14ac:dyDescent="0.25">
      <c r="A18567">
        <v>42474</v>
      </c>
      <c r="B18567">
        <v>2</v>
      </c>
      <c r="C18567">
        <v>306</v>
      </c>
      <c r="D18567">
        <v>51</v>
      </c>
      <c r="E18567">
        <v>91.95</v>
      </c>
      <c r="F18567">
        <v>199.95</v>
      </c>
      <c r="G18567">
        <v>24</v>
      </c>
      <c r="H18567">
        <v>0</v>
      </c>
      <c r="I18567">
        <v>0</v>
      </c>
      <c r="J18567">
        <v>0</v>
      </c>
      <c r="K18567">
        <v>0</v>
      </c>
      <c r="L18567">
        <v>2206.8000000000002</v>
      </c>
      <c r="M18567">
        <v>4798.8</v>
      </c>
      <c r="N18567">
        <v>586</v>
      </c>
      <c r="O18567">
        <v>246</v>
      </c>
      <c r="P18567" t="s">
        <v>248</v>
      </c>
      <c r="Q18567" t="s">
        <v>255</v>
      </c>
      <c r="R18567" t="s">
        <v>30</v>
      </c>
      <c r="S18567">
        <v>104006</v>
      </c>
      <c r="T18567" t="s">
        <v>353</v>
      </c>
      <c r="U18567">
        <v>4</v>
      </c>
      <c r="V18567" t="s">
        <v>344</v>
      </c>
      <c r="W18567" t="s">
        <v>344</v>
      </c>
      <c r="X18567">
        <v>2</v>
      </c>
      <c r="Y18567" t="s">
        <v>345</v>
      </c>
      <c r="Z18567">
        <v>1</v>
      </c>
      <c r="AA18567" t="s">
        <v>320</v>
      </c>
      <c r="AB18567" t="s">
        <v>248</v>
      </c>
    </row>
    <row r="18568" spans="1:28" x14ac:dyDescent="0.25">
      <c r="A18568">
        <v>42463</v>
      </c>
      <c r="B18568">
        <v>2</v>
      </c>
      <c r="C18568">
        <v>307</v>
      </c>
      <c r="D18568">
        <v>51</v>
      </c>
      <c r="E18568">
        <v>91.95</v>
      </c>
      <c r="F18568">
        <v>199.95</v>
      </c>
      <c r="G18568">
        <v>9</v>
      </c>
      <c r="H18568">
        <v>0</v>
      </c>
      <c r="I18568">
        <v>0</v>
      </c>
      <c r="J18568">
        <v>0</v>
      </c>
      <c r="K18568">
        <v>0</v>
      </c>
      <c r="L18568">
        <v>827.55</v>
      </c>
      <c r="M18568">
        <v>1799.55</v>
      </c>
      <c r="N18568">
        <v>710</v>
      </c>
      <c r="O18568">
        <v>292</v>
      </c>
      <c r="P18568" t="s">
        <v>248</v>
      </c>
      <c r="Q18568" t="s">
        <v>249</v>
      </c>
      <c r="R18568" t="s">
        <v>30</v>
      </c>
      <c r="S18568">
        <v>104006</v>
      </c>
      <c r="T18568" t="s">
        <v>353</v>
      </c>
      <c r="U18568">
        <v>4</v>
      </c>
      <c r="V18568" t="s">
        <v>344</v>
      </c>
      <c r="W18568" t="s">
        <v>344</v>
      </c>
      <c r="X18568">
        <v>2</v>
      </c>
      <c r="Y18568" t="s">
        <v>345</v>
      </c>
      <c r="Z18568">
        <v>1</v>
      </c>
      <c r="AA18568" t="s">
        <v>320</v>
      </c>
      <c r="AB18568" t="s">
        <v>248</v>
      </c>
    </row>
    <row r="18569" spans="1:28" x14ac:dyDescent="0.25">
      <c r="A18569">
        <v>42689</v>
      </c>
      <c r="B18569">
        <v>1</v>
      </c>
      <c r="C18569">
        <v>34</v>
      </c>
      <c r="D18569">
        <v>51</v>
      </c>
      <c r="E18569">
        <v>91.95</v>
      </c>
      <c r="F18569">
        <v>199.95</v>
      </c>
      <c r="G18569">
        <v>13</v>
      </c>
      <c r="H18569">
        <v>0</v>
      </c>
      <c r="I18569">
        <v>0</v>
      </c>
      <c r="J18569">
        <v>0</v>
      </c>
      <c r="K18569">
        <v>0</v>
      </c>
      <c r="L18569">
        <v>1195.3499999999999</v>
      </c>
      <c r="M18569">
        <v>2599.35</v>
      </c>
      <c r="N18569">
        <v>818</v>
      </c>
      <c r="O18569">
        <v>65</v>
      </c>
      <c r="P18569" t="s">
        <v>28</v>
      </c>
      <c r="Q18569" t="s">
        <v>104</v>
      </c>
      <c r="R18569" t="s">
        <v>30</v>
      </c>
      <c r="S18569">
        <v>104006</v>
      </c>
      <c r="T18569" t="s">
        <v>353</v>
      </c>
      <c r="U18569">
        <v>4</v>
      </c>
      <c r="V18569" t="s">
        <v>344</v>
      </c>
      <c r="W18569" t="s">
        <v>344</v>
      </c>
      <c r="X18569">
        <v>2</v>
      </c>
      <c r="Y18569" t="s">
        <v>345</v>
      </c>
      <c r="Z18569">
        <v>1</v>
      </c>
      <c r="AA18569" t="s">
        <v>320</v>
      </c>
      <c r="AB18569" t="s">
        <v>28</v>
      </c>
    </row>
    <row r="18570" spans="1:28" x14ac:dyDescent="0.25">
      <c r="A18570">
        <v>42303</v>
      </c>
      <c r="B18570">
        <v>4</v>
      </c>
      <c r="C18570">
        <v>308</v>
      </c>
      <c r="D18570">
        <v>51</v>
      </c>
      <c r="E18570">
        <v>91.95</v>
      </c>
      <c r="F18570">
        <v>199.95</v>
      </c>
      <c r="G18570">
        <v>30</v>
      </c>
      <c r="H18570">
        <v>0</v>
      </c>
      <c r="I18570">
        <v>0</v>
      </c>
      <c r="J18570">
        <v>0</v>
      </c>
      <c r="K18570">
        <v>0</v>
      </c>
      <c r="L18570">
        <v>2758.5</v>
      </c>
      <c r="M18570">
        <v>5998.5</v>
      </c>
      <c r="N18570">
        <v>693</v>
      </c>
      <c r="O18570">
        <v>35</v>
      </c>
      <c r="P18570" t="s">
        <v>246</v>
      </c>
      <c r="Q18570" t="s">
        <v>254</v>
      </c>
      <c r="R18570" t="s">
        <v>30</v>
      </c>
      <c r="S18570">
        <v>104006</v>
      </c>
      <c r="T18570" t="s">
        <v>353</v>
      </c>
      <c r="U18570">
        <v>4</v>
      </c>
      <c r="V18570" t="s">
        <v>344</v>
      </c>
      <c r="W18570" t="s">
        <v>344</v>
      </c>
      <c r="X18570">
        <v>2</v>
      </c>
      <c r="Y18570" t="s">
        <v>345</v>
      </c>
      <c r="Z18570">
        <v>1</v>
      </c>
      <c r="AA18570" t="s">
        <v>320</v>
      </c>
      <c r="AB18570" t="s">
        <v>246</v>
      </c>
    </row>
    <row r="18571" spans="1:28" x14ac:dyDescent="0.25">
      <c r="A18571">
        <v>43091</v>
      </c>
      <c r="B18571">
        <v>1</v>
      </c>
      <c r="C18571">
        <v>245</v>
      </c>
      <c r="D18571">
        <v>51</v>
      </c>
      <c r="E18571">
        <v>91.95</v>
      </c>
      <c r="F18571">
        <v>199.95</v>
      </c>
      <c r="G18571">
        <v>8</v>
      </c>
      <c r="H18571">
        <v>0</v>
      </c>
      <c r="I18571">
        <v>0</v>
      </c>
      <c r="J18571">
        <v>0</v>
      </c>
      <c r="K18571">
        <v>0</v>
      </c>
      <c r="L18571">
        <v>735.6</v>
      </c>
      <c r="M18571">
        <v>1599.6</v>
      </c>
      <c r="N18571">
        <v>741</v>
      </c>
      <c r="O18571">
        <v>262</v>
      </c>
      <c r="P18571" t="s">
        <v>28</v>
      </c>
      <c r="Q18571" t="s">
        <v>29</v>
      </c>
      <c r="R18571" t="s">
        <v>30</v>
      </c>
      <c r="S18571">
        <v>104006</v>
      </c>
      <c r="T18571" t="s">
        <v>353</v>
      </c>
      <c r="U18571">
        <v>4</v>
      </c>
      <c r="V18571" t="s">
        <v>344</v>
      </c>
      <c r="W18571" t="s">
        <v>344</v>
      </c>
      <c r="X18571">
        <v>2</v>
      </c>
      <c r="Y18571" t="s">
        <v>345</v>
      </c>
      <c r="Z18571">
        <v>1</v>
      </c>
      <c r="AA18571" t="s">
        <v>320</v>
      </c>
      <c r="AB18571" t="s">
        <v>28</v>
      </c>
    </row>
    <row r="18572" spans="1:28" x14ac:dyDescent="0.25">
      <c r="A18572">
        <v>42319</v>
      </c>
      <c r="B18572">
        <v>1</v>
      </c>
      <c r="C18572">
        <v>27</v>
      </c>
      <c r="D18572">
        <v>51</v>
      </c>
      <c r="E18572">
        <v>91.95</v>
      </c>
      <c r="F18572">
        <v>199.95</v>
      </c>
      <c r="G18572">
        <v>13</v>
      </c>
      <c r="H18572">
        <v>0</v>
      </c>
      <c r="I18572">
        <v>0</v>
      </c>
      <c r="J18572">
        <v>0</v>
      </c>
      <c r="K18572">
        <v>0</v>
      </c>
      <c r="L18572">
        <v>1195.3499999999999</v>
      </c>
      <c r="M18572">
        <v>2599.35</v>
      </c>
      <c r="N18572">
        <v>859</v>
      </c>
      <c r="O18572">
        <v>59</v>
      </c>
      <c r="P18572" t="s">
        <v>28</v>
      </c>
      <c r="Q18572" t="s">
        <v>315</v>
      </c>
      <c r="R18572" t="s">
        <v>30</v>
      </c>
      <c r="S18572">
        <v>104006</v>
      </c>
      <c r="T18572" t="s">
        <v>353</v>
      </c>
      <c r="U18572">
        <v>4</v>
      </c>
      <c r="V18572" t="s">
        <v>344</v>
      </c>
      <c r="W18572" t="s">
        <v>344</v>
      </c>
      <c r="X18572">
        <v>2</v>
      </c>
      <c r="Y18572" t="s">
        <v>345</v>
      </c>
      <c r="Z18572">
        <v>1</v>
      </c>
      <c r="AA18572" t="s">
        <v>320</v>
      </c>
      <c r="AB18572" t="s">
        <v>28</v>
      </c>
    </row>
    <row r="18573" spans="1:28" x14ac:dyDescent="0.25">
      <c r="A18573">
        <v>42694</v>
      </c>
      <c r="B18573">
        <v>3</v>
      </c>
      <c r="C18573">
        <v>200</v>
      </c>
      <c r="D18573">
        <v>51</v>
      </c>
      <c r="E18573">
        <v>91.95</v>
      </c>
      <c r="F18573">
        <v>199.95</v>
      </c>
      <c r="G18573">
        <v>13</v>
      </c>
      <c r="H18573">
        <v>0</v>
      </c>
      <c r="I18573">
        <v>0</v>
      </c>
      <c r="J18573">
        <v>0</v>
      </c>
      <c r="K18573">
        <v>0</v>
      </c>
      <c r="L18573">
        <v>1195.3499999999999</v>
      </c>
      <c r="M18573">
        <v>2599.35</v>
      </c>
      <c r="N18573">
        <v>894</v>
      </c>
      <c r="O18573">
        <v>213</v>
      </c>
      <c r="P18573" t="s">
        <v>250</v>
      </c>
      <c r="Q18573" t="s">
        <v>251</v>
      </c>
      <c r="R18573" t="s">
        <v>30</v>
      </c>
      <c r="S18573">
        <v>104006</v>
      </c>
      <c r="T18573" t="s">
        <v>353</v>
      </c>
      <c r="U18573">
        <v>4</v>
      </c>
      <c r="V18573" t="s">
        <v>344</v>
      </c>
      <c r="W18573" t="s">
        <v>344</v>
      </c>
      <c r="X18573">
        <v>2</v>
      </c>
      <c r="Y18573" t="s">
        <v>345</v>
      </c>
      <c r="Z18573">
        <v>1</v>
      </c>
      <c r="AA18573" t="s">
        <v>320</v>
      </c>
      <c r="AB18573" t="s">
        <v>252</v>
      </c>
    </row>
    <row r="18574" spans="1:28" x14ac:dyDescent="0.25">
      <c r="A18574">
        <v>42404</v>
      </c>
      <c r="B18574">
        <v>2</v>
      </c>
      <c r="C18574">
        <v>199</v>
      </c>
      <c r="D18574">
        <v>51</v>
      </c>
      <c r="E18574">
        <v>91.95</v>
      </c>
      <c r="F18574">
        <v>199.95</v>
      </c>
      <c r="G18574">
        <v>9</v>
      </c>
      <c r="H18574">
        <v>0</v>
      </c>
      <c r="I18574">
        <v>0</v>
      </c>
      <c r="J18574">
        <v>0</v>
      </c>
      <c r="K18574">
        <v>0</v>
      </c>
      <c r="L18574">
        <v>827.55</v>
      </c>
      <c r="M18574">
        <v>1799.55</v>
      </c>
      <c r="N18574">
        <v>800</v>
      </c>
      <c r="O18574">
        <v>212</v>
      </c>
      <c r="P18574" t="s">
        <v>248</v>
      </c>
      <c r="Q18574" t="s">
        <v>253</v>
      </c>
      <c r="R18574" t="s">
        <v>30</v>
      </c>
      <c r="S18574">
        <v>104006</v>
      </c>
      <c r="T18574" t="s">
        <v>353</v>
      </c>
      <c r="U18574">
        <v>4</v>
      </c>
      <c r="V18574" t="s">
        <v>344</v>
      </c>
      <c r="W18574" t="s">
        <v>344</v>
      </c>
      <c r="X18574">
        <v>2</v>
      </c>
      <c r="Y18574" t="s">
        <v>345</v>
      </c>
      <c r="Z18574">
        <v>1</v>
      </c>
      <c r="AA18574" t="s">
        <v>320</v>
      </c>
      <c r="AB18574" t="s">
        <v>248</v>
      </c>
    </row>
    <row r="18575" spans="1:28" x14ac:dyDescent="0.25">
      <c r="A18575">
        <v>43046</v>
      </c>
      <c r="B18575">
        <v>1</v>
      </c>
      <c r="C18575">
        <v>25</v>
      </c>
      <c r="D18575">
        <v>51</v>
      </c>
      <c r="E18575">
        <v>91.95</v>
      </c>
      <c r="F18575">
        <v>199.95</v>
      </c>
      <c r="G18575">
        <v>13</v>
      </c>
      <c r="H18575">
        <v>0</v>
      </c>
      <c r="I18575">
        <v>0</v>
      </c>
      <c r="J18575">
        <v>0</v>
      </c>
      <c r="K18575">
        <v>0</v>
      </c>
      <c r="L18575">
        <v>1195.3499999999999</v>
      </c>
      <c r="M18575">
        <v>2599.35</v>
      </c>
      <c r="N18575">
        <v>839</v>
      </c>
      <c r="O18575">
        <v>57</v>
      </c>
      <c r="P18575" t="s">
        <v>28</v>
      </c>
      <c r="Q18575" t="s">
        <v>235</v>
      </c>
      <c r="R18575" t="s">
        <v>30</v>
      </c>
      <c r="S18575">
        <v>104006</v>
      </c>
      <c r="T18575" t="s">
        <v>353</v>
      </c>
      <c r="U18575">
        <v>4</v>
      </c>
      <c r="V18575" t="s">
        <v>344</v>
      </c>
      <c r="W18575" t="s">
        <v>344</v>
      </c>
      <c r="X18575">
        <v>2</v>
      </c>
      <c r="Y18575" t="s">
        <v>345</v>
      </c>
      <c r="Z18575">
        <v>1</v>
      </c>
      <c r="AA18575" t="s">
        <v>320</v>
      </c>
      <c r="AB18575" t="s">
        <v>28</v>
      </c>
    </row>
    <row r="18576" spans="1:28" x14ac:dyDescent="0.25">
      <c r="A18576">
        <v>42488</v>
      </c>
      <c r="B18576">
        <v>1</v>
      </c>
      <c r="C18576">
        <v>253</v>
      </c>
      <c r="D18576">
        <v>51</v>
      </c>
      <c r="E18576">
        <v>91.95</v>
      </c>
      <c r="F18576">
        <v>199.95</v>
      </c>
      <c r="G18576">
        <v>9</v>
      </c>
      <c r="H18576">
        <v>0</v>
      </c>
      <c r="I18576">
        <v>0</v>
      </c>
      <c r="J18576">
        <v>0</v>
      </c>
      <c r="K18576">
        <v>0</v>
      </c>
      <c r="L18576">
        <v>827.55</v>
      </c>
      <c r="M18576">
        <v>1799.55</v>
      </c>
      <c r="N18576">
        <v>558</v>
      </c>
      <c r="O18576">
        <v>294</v>
      </c>
      <c r="P18576" t="s">
        <v>28</v>
      </c>
      <c r="Q18576" t="s">
        <v>107</v>
      </c>
      <c r="R18576" t="s">
        <v>30</v>
      </c>
      <c r="S18576">
        <v>104006</v>
      </c>
      <c r="T18576" t="s">
        <v>353</v>
      </c>
      <c r="U18576">
        <v>4</v>
      </c>
      <c r="V18576" t="s">
        <v>344</v>
      </c>
      <c r="W18576" t="s">
        <v>344</v>
      </c>
      <c r="X18576">
        <v>2</v>
      </c>
      <c r="Y18576" t="s">
        <v>345</v>
      </c>
      <c r="Z18576">
        <v>1</v>
      </c>
      <c r="AA18576" t="s">
        <v>320</v>
      </c>
      <c r="AB18576" t="s">
        <v>28</v>
      </c>
    </row>
    <row r="18577" spans="1:28" x14ac:dyDescent="0.25">
      <c r="A18577">
        <v>42697</v>
      </c>
      <c r="B18577">
        <v>1</v>
      </c>
      <c r="C18577">
        <v>212</v>
      </c>
      <c r="D18577">
        <v>51</v>
      </c>
      <c r="E18577">
        <v>91.95</v>
      </c>
      <c r="F18577">
        <v>199.95</v>
      </c>
      <c r="G18577">
        <v>8</v>
      </c>
      <c r="H18577">
        <v>0</v>
      </c>
      <c r="I18577">
        <v>0</v>
      </c>
      <c r="J18577">
        <v>0</v>
      </c>
      <c r="K18577">
        <v>0</v>
      </c>
      <c r="L18577">
        <v>735.6</v>
      </c>
      <c r="M18577">
        <v>1599.6</v>
      </c>
      <c r="N18577">
        <v>651</v>
      </c>
      <c r="O18577">
        <v>230</v>
      </c>
      <c r="P18577" t="s">
        <v>28</v>
      </c>
      <c r="Q18577" t="s">
        <v>195</v>
      </c>
      <c r="R18577" t="s">
        <v>30</v>
      </c>
      <c r="S18577">
        <v>104006</v>
      </c>
      <c r="T18577" t="s">
        <v>353</v>
      </c>
      <c r="U18577">
        <v>4</v>
      </c>
      <c r="V18577" t="s">
        <v>344</v>
      </c>
      <c r="W18577" t="s">
        <v>344</v>
      </c>
      <c r="X18577">
        <v>2</v>
      </c>
      <c r="Y18577" t="s">
        <v>345</v>
      </c>
      <c r="Z18577">
        <v>1</v>
      </c>
      <c r="AA18577" t="s">
        <v>320</v>
      </c>
      <c r="AB18577" t="s">
        <v>28</v>
      </c>
    </row>
    <row r="18578" spans="1:28" x14ac:dyDescent="0.25">
      <c r="A18578">
        <v>42257</v>
      </c>
      <c r="B18578">
        <v>2</v>
      </c>
      <c r="C18578">
        <v>306</v>
      </c>
      <c r="D18578">
        <v>51</v>
      </c>
      <c r="E18578">
        <v>91.95</v>
      </c>
      <c r="F18578">
        <v>199.95</v>
      </c>
      <c r="G18578">
        <v>9</v>
      </c>
      <c r="H18578">
        <v>0</v>
      </c>
      <c r="I18578">
        <v>0</v>
      </c>
      <c r="J18578">
        <v>0</v>
      </c>
      <c r="K18578">
        <v>0</v>
      </c>
      <c r="L18578">
        <v>827.55</v>
      </c>
      <c r="M18578">
        <v>1799.55</v>
      </c>
      <c r="N18578">
        <v>586</v>
      </c>
      <c r="O18578">
        <v>246</v>
      </c>
      <c r="P18578" t="s">
        <v>248</v>
      </c>
      <c r="Q18578" t="s">
        <v>255</v>
      </c>
      <c r="R18578" t="s">
        <v>30</v>
      </c>
      <c r="S18578">
        <v>104006</v>
      </c>
      <c r="T18578" t="s">
        <v>353</v>
      </c>
      <c r="U18578">
        <v>4</v>
      </c>
      <c r="V18578" t="s">
        <v>344</v>
      </c>
      <c r="W18578" t="s">
        <v>344</v>
      </c>
      <c r="X18578">
        <v>2</v>
      </c>
      <c r="Y18578" t="s">
        <v>345</v>
      </c>
      <c r="Z18578">
        <v>1</v>
      </c>
      <c r="AA18578" t="s">
        <v>320</v>
      </c>
      <c r="AB18578" t="s">
        <v>248</v>
      </c>
    </row>
    <row r="18579" spans="1:28" x14ac:dyDescent="0.25">
      <c r="A18579">
        <v>42587</v>
      </c>
      <c r="B18579">
        <v>1</v>
      </c>
      <c r="C18579">
        <v>305</v>
      </c>
      <c r="D18579">
        <v>51</v>
      </c>
      <c r="E18579">
        <v>91.95</v>
      </c>
      <c r="F18579">
        <v>199.95</v>
      </c>
      <c r="G18579">
        <v>9</v>
      </c>
      <c r="H18579">
        <v>0</v>
      </c>
      <c r="I18579">
        <v>0</v>
      </c>
      <c r="J18579">
        <v>0</v>
      </c>
      <c r="K18579">
        <v>0</v>
      </c>
      <c r="L18579">
        <v>827.55</v>
      </c>
      <c r="M18579">
        <v>1799.55</v>
      </c>
      <c r="N18579">
        <v>768</v>
      </c>
      <c r="O18579">
        <v>15</v>
      </c>
      <c r="P18579" t="s">
        <v>28</v>
      </c>
      <c r="Q18579" t="s">
        <v>342</v>
      </c>
      <c r="R18579" t="s">
        <v>30</v>
      </c>
      <c r="S18579">
        <v>104006</v>
      </c>
      <c r="T18579" t="s">
        <v>353</v>
      </c>
      <c r="U18579">
        <v>4</v>
      </c>
      <c r="V18579" t="s">
        <v>344</v>
      </c>
      <c r="W18579" t="s">
        <v>344</v>
      </c>
      <c r="X18579">
        <v>2</v>
      </c>
      <c r="Y18579" t="s">
        <v>345</v>
      </c>
      <c r="Z18579">
        <v>1</v>
      </c>
      <c r="AA18579" t="s">
        <v>320</v>
      </c>
      <c r="AB18579" t="s">
        <v>28</v>
      </c>
    </row>
    <row r="18580" spans="1:28" x14ac:dyDescent="0.25">
      <c r="A18580">
        <v>42357</v>
      </c>
      <c r="B18580">
        <v>1</v>
      </c>
      <c r="C18580">
        <v>64</v>
      </c>
      <c r="D18580">
        <v>51</v>
      </c>
      <c r="E18580">
        <v>91.95</v>
      </c>
      <c r="F18580">
        <v>199.95</v>
      </c>
      <c r="G18580">
        <v>13</v>
      </c>
      <c r="H18580">
        <v>0</v>
      </c>
      <c r="I18580">
        <v>0</v>
      </c>
      <c r="J18580">
        <v>0</v>
      </c>
      <c r="K18580">
        <v>0</v>
      </c>
      <c r="L18580">
        <v>1195.3499999999999</v>
      </c>
      <c r="M18580">
        <v>2599.35</v>
      </c>
      <c r="N18580">
        <v>828</v>
      </c>
      <c r="O18580">
        <v>86</v>
      </c>
      <c r="P18580" t="s">
        <v>28</v>
      </c>
      <c r="Q18580" t="s">
        <v>181</v>
      </c>
      <c r="R18580" t="s">
        <v>30</v>
      </c>
      <c r="S18580">
        <v>104006</v>
      </c>
      <c r="T18580" t="s">
        <v>353</v>
      </c>
      <c r="U18580">
        <v>4</v>
      </c>
      <c r="V18580" t="s">
        <v>344</v>
      </c>
      <c r="W18580" t="s">
        <v>344</v>
      </c>
      <c r="X18580">
        <v>2</v>
      </c>
      <c r="Y18580" t="s">
        <v>345</v>
      </c>
      <c r="Z18580">
        <v>1</v>
      </c>
      <c r="AA18580" t="s">
        <v>320</v>
      </c>
      <c r="AB18580" t="s">
        <v>28</v>
      </c>
    </row>
    <row r="18581" spans="1:28" x14ac:dyDescent="0.25">
      <c r="A18581">
        <v>42118</v>
      </c>
      <c r="B18581">
        <v>2</v>
      </c>
      <c r="C18581">
        <v>199</v>
      </c>
      <c r="D18581">
        <v>51</v>
      </c>
      <c r="E18581">
        <v>91.95</v>
      </c>
      <c r="F18581">
        <v>199.95</v>
      </c>
      <c r="G18581">
        <v>30</v>
      </c>
      <c r="H18581">
        <v>0</v>
      </c>
      <c r="I18581">
        <v>0</v>
      </c>
      <c r="J18581">
        <v>0</v>
      </c>
      <c r="K18581">
        <v>0</v>
      </c>
      <c r="L18581">
        <v>2758.5</v>
      </c>
      <c r="M18581">
        <v>5998.5</v>
      </c>
      <c r="N18581">
        <v>800</v>
      </c>
      <c r="O18581">
        <v>212</v>
      </c>
      <c r="P18581" t="s">
        <v>248</v>
      </c>
      <c r="Q18581" t="s">
        <v>253</v>
      </c>
      <c r="R18581" t="s">
        <v>30</v>
      </c>
      <c r="S18581">
        <v>104006</v>
      </c>
      <c r="T18581" t="s">
        <v>353</v>
      </c>
      <c r="U18581">
        <v>4</v>
      </c>
      <c r="V18581" t="s">
        <v>344</v>
      </c>
      <c r="W18581" t="s">
        <v>344</v>
      </c>
      <c r="X18581">
        <v>2</v>
      </c>
      <c r="Y18581" t="s">
        <v>345</v>
      </c>
      <c r="Z18581">
        <v>1</v>
      </c>
      <c r="AA18581" t="s">
        <v>320</v>
      </c>
      <c r="AB18581" t="s">
        <v>248</v>
      </c>
    </row>
    <row r="18582" spans="1:28" x14ac:dyDescent="0.25">
      <c r="A18582">
        <v>42677</v>
      </c>
      <c r="B18582">
        <v>1</v>
      </c>
      <c r="C18582">
        <v>14</v>
      </c>
      <c r="D18582">
        <v>51</v>
      </c>
      <c r="E18582">
        <v>91.95</v>
      </c>
      <c r="F18582">
        <v>199.95</v>
      </c>
      <c r="G18582">
        <v>13</v>
      </c>
      <c r="H18582">
        <v>0</v>
      </c>
      <c r="I18582">
        <v>0</v>
      </c>
      <c r="J18582">
        <v>0</v>
      </c>
      <c r="K18582">
        <v>0</v>
      </c>
      <c r="L18582">
        <v>1195.3499999999999</v>
      </c>
      <c r="M18582">
        <v>2599.35</v>
      </c>
      <c r="N18582">
        <v>825</v>
      </c>
      <c r="O18582">
        <v>47</v>
      </c>
      <c r="P18582" t="s">
        <v>28</v>
      </c>
      <c r="Q18582" t="s">
        <v>265</v>
      </c>
      <c r="R18582" t="s">
        <v>30</v>
      </c>
      <c r="S18582">
        <v>104006</v>
      </c>
      <c r="T18582" t="s">
        <v>353</v>
      </c>
      <c r="U18582">
        <v>4</v>
      </c>
      <c r="V18582" t="s">
        <v>344</v>
      </c>
      <c r="W18582" t="s">
        <v>344</v>
      </c>
      <c r="X18582">
        <v>2</v>
      </c>
      <c r="Y18582" t="s">
        <v>345</v>
      </c>
      <c r="Z18582">
        <v>1</v>
      </c>
      <c r="AA18582" t="s">
        <v>320</v>
      </c>
      <c r="AB18582" t="s">
        <v>28</v>
      </c>
    </row>
    <row r="18583" spans="1:28" x14ac:dyDescent="0.25">
      <c r="A18583">
        <v>42325</v>
      </c>
      <c r="B18583">
        <v>1</v>
      </c>
      <c r="C18583">
        <v>165</v>
      </c>
      <c r="D18583">
        <v>51</v>
      </c>
      <c r="E18583">
        <v>91.95</v>
      </c>
      <c r="F18583">
        <v>199.95</v>
      </c>
      <c r="G18583">
        <v>13</v>
      </c>
      <c r="H18583">
        <v>0</v>
      </c>
      <c r="I18583">
        <v>0</v>
      </c>
      <c r="J18583">
        <v>0</v>
      </c>
      <c r="K18583">
        <v>0</v>
      </c>
      <c r="L18583">
        <v>1195.3499999999999</v>
      </c>
      <c r="M18583">
        <v>2599.35</v>
      </c>
      <c r="N18583">
        <v>883</v>
      </c>
      <c r="O18583">
        <v>180</v>
      </c>
      <c r="P18583" t="s">
        <v>28</v>
      </c>
      <c r="Q18583" t="s">
        <v>340</v>
      </c>
      <c r="R18583" t="s">
        <v>30</v>
      </c>
      <c r="S18583">
        <v>104006</v>
      </c>
      <c r="T18583" t="s">
        <v>353</v>
      </c>
      <c r="U18583">
        <v>4</v>
      </c>
      <c r="V18583" t="s">
        <v>344</v>
      </c>
      <c r="W18583" t="s">
        <v>344</v>
      </c>
      <c r="X18583">
        <v>2</v>
      </c>
      <c r="Y18583" t="s">
        <v>345</v>
      </c>
      <c r="Z18583">
        <v>1</v>
      </c>
      <c r="AA18583" t="s">
        <v>320</v>
      </c>
      <c r="AB18583" t="s">
        <v>28</v>
      </c>
    </row>
    <row r="18584" spans="1:28" x14ac:dyDescent="0.25">
      <c r="A18584">
        <v>42940</v>
      </c>
      <c r="B18584">
        <v>4</v>
      </c>
      <c r="C18584">
        <v>310</v>
      </c>
      <c r="D18584">
        <v>51</v>
      </c>
      <c r="E18584">
        <v>91.95</v>
      </c>
      <c r="F18584">
        <v>199.95</v>
      </c>
      <c r="G18584">
        <v>24</v>
      </c>
      <c r="H18584">
        <v>0</v>
      </c>
      <c r="I18584">
        <v>0</v>
      </c>
      <c r="J18584">
        <v>0</v>
      </c>
      <c r="K18584">
        <v>0</v>
      </c>
      <c r="L18584">
        <v>2206.8000000000002</v>
      </c>
      <c r="M18584">
        <v>4798.8</v>
      </c>
      <c r="N18584">
        <v>710</v>
      </c>
      <c r="O18584">
        <v>292</v>
      </c>
      <c r="P18584" t="s">
        <v>246</v>
      </c>
      <c r="Q18584" t="s">
        <v>256</v>
      </c>
      <c r="R18584" t="s">
        <v>30</v>
      </c>
      <c r="S18584">
        <v>104006</v>
      </c>
      <c r="T18584" t="s">
        <v>353</v>
      </c>
      <c r="U18584">
        <v>4</v>
      </c>
      <c r="V18584" t="s">
        <v>344</v>
      </c>
      <c r="W18584" t="s">
        <v>344</v>
      </c>
      <c r="X18584">
        <v>2</v>
      </c>
      <c r="Y18584" t="s">
        <v>345</v>
      </c>
      <c r="Z18584">
        <v>1</v>
      </c>
      <c r="AA18584" t="s">
        <v>320</v>
      </c>
      <c r="AB18584" t="s">
        <v>246</v>
      </c>
    </row>
    <row r="18585" spans="1:28" x14ac:dyDescent="0.25">
      <c r="A18585">
        <v>42777</v>
      </c>
      <c r="B18585">
        <v>1</v>
      </c>
      <c r="C18585">
        <v>52</v>
      </c>
      <c r="D18585">
        <v>51</v>
      </c>
      <c r="E18585">
        <v>91.95</v>
      </c>
      <c r="F18585">
        <v>199.95</v>
      </c>
      <c r="G18585">
        <v>9</v>
      </c>
      <c r="H18585">
        <v>0</v>
      </c>
      <c r="I18585">
        <v>0</v>
      </c>
      <c r="J18585">
        <v>0</v>
      </c>
      <c r="K18585">
        <v>0</v>
      </c>
      <c r="L18585">
        <v>827.55</v>
      </c>
      <c r="M18585">
        <v>1799.55</v>
      </c>
      <c r="N18585">
        <v>806</v>
      </c>
      <c r="O18585">
        <v>137</v>
      </c>
      <c r="P18585" t="s">
        <v>28</v>
      </c>
      <c r="Q18585" t="s">
        <v>54</v>
      </c>
      <c r="R18585" t="s">
        <v>30</v>
      </c>
      <c r="S18585">
        <v>104006</v>
      </c>
      <c r="T18585" t="s">
        <v>353</v>
      </c>
      <c r="U18585">
        <v>4</v>
      </c>
      <c r="V18585" t="s">
        <v>344</v>
      </c>
      <c r="W18585" t="s">
        <v>344</v>
      </c>
      <c r="X18585">
        <v>2</v>
      </c>
      <c r="Y18585" t="s">
        <v>345</v>
      </c>
      <c r="Z18585">
        <v>1</v>
      </c>
      <c r="AA18585" t="s">
        <v>320</v>
      </c>
      <c r="AB18585" t="s">
        <v>28</v>
      </c>
    </row>
    <row r="18586" spans="1:28" x14ac:dyDescent="0.25">
      <c r="A18586">
        <v>42263</v>
      </c>
      <c r="B18586">
        <v>2</v>
      </c>
      <c r="C18586">
        <v>306</v>
      </c>
      <c r="D18586">
        <v>51</v>
      </c>
      <c r="E18586">
        <v>91.95</v>
      </c>
      <c r="F18586">
        <v>199.95</v>
      </c>
      <c r="G18586">
        <v>9</v>
      </c>
      <c r="H18586">
        <v>0</v>
      </c>
      <c r="I18586">
        <v>0</v>
      </c>
      <c r="J18586">
        <v>0</v>
      </c>
      <c r="K18586">
        <v>0</v>
      </c>
      <c r="L18586">
        <v>827.55</v>
      </c>
      <c r="M18586">
        <v>1799.55</v>
      </c>
      <c r="N18586">
        <v>586</v>
      </c>
      <c r="O18586">
        <v>246</v>
      </c>
      <c r="P18586" t="s">
        <v>248</v>
      </c>
      <c r="Q18586" t="s">
        <v>255</v>
      </c>
      <c r="R18586" t="s">
        <v>30</v>
      </c>
      <c r="S18586">
        <v>104006</v>
      </c>
      <c r="T18586" t="s">
        <v>353</v>
      </c>
      <c r="U18586">
        <v>4</v>
      </c>
      <c r="V18586" t="s">
        <v>344</v>
      </c>
      <c r="W18586" t="s">
        <v>344</v>
      </c>
      <c r="X18586">
        <v>2</v>
      </c>
      <c r="Y18586" t="s">
        <v>345</v>
      </c>
      <c r="Z18586">
        <v>1</v>
      </c>
      <c r="AA18586" t="s">
        <v>320</v>
      </c>
      <c r="AB18586" t="s">
        <v>248</v>
      </c>
    </row>
    <row r="18587" spans="1:28" x14ac:dyDescent="0.25">
      <c r="A18587">
        <v>42328</v>
      </c>
      <c r="B18587">
        <v>1</v>
      </c>
      <c r="C18587">
        <v>13</v>
      </c>
      <c r="D18587">
        <v>51</v>
      </c>
      <c r="E18587">
        <v>91.95</v>
      </c>
      <c r="F18587">
        <v>199.95</v>
      </c>
      <c r="G18587">
        <v>13</v>
      </c>
      <c r="H18587">
        <v>0</v>
      </c>
      <c r="I18587">
        <v>0</v>
      </c>
      <c r="J18587">
        <v>0</v>
      </c>
      <c r="K18587">
        <v>0</v>
      </c>
      <c r="L18587">
        <v>1195.3499999999999</v>
      </c>
      <c r="M18587">
        <v>2599.35</v>
      </c>
      <c r="N18587">
        <v>930</v>
      </c>
      <c r="O18587">
        <v>46</v>
      </c>
      <c r="P18587" t="s">
        <v>28</v>
      </c>
      <c r="Q18587" t="s">
        <v>119</v>
      </c>
      <c r="R18587" t="s">
        <v>30</v>
      </c>
      <c r="S18587">
        <v>104006</v>
      </c>
      <c r="T18587" t="s">
        <v>353</v>
      </c>
      <c r="U18587">
        <v>4</v>
      </c>
      <c r="V18587" t="s">
        <v>344</v>
      </c>
      <c r="W18587" t="s">
        <v>344</v>
      </c>
      <c r="X18587">
        <v>2</v>
      </c>
      <c r="Y18587" t="s">
        <v>345</v>
      </c>
      <c r="Z18587">
        <v>1</v>
      </c>
      <c r="AA18587" t="s">
        <v>320</v>
      </c>
      <c r="AB18587" t="s">
        <v>28</v>
      </c>
    </row>
    <row r="18588" spans="1:28" x14ac:dyDescent="0.25">
      <c r="A18588">
        <v>42235</v>
      </c>
      <c r="B18588">
        <v>1</v>
      </c>
      <c r="C18588">
        <v>214</v>
      </c>
      <c r="D18588">
        <v>51</v>
      </c>
      <c r="E18588">
        <v>91.95</v>
      </c>
      <c r="F18588">
        <v>199.95</v>
      </c>
      <c r="G18588">
        <v>9</v>
      </c>
      <c r="H18588">
        <v>0</v>
      </c>
      <c r="I18588">
        <v>0</v>
      </c>
      <c r="J18588">
        <v>0</v>
      </c>
      <c r="K18588">
        <v>0</v>
      </c>
      <c r="L18588">
        <v>827.55</v>
      </c>
      <c r="M18588">
        <v>1799.55</v>
      </c>
      <c r="N18588">
        <v>501</v>
      </c>
      <c r="O18588">
        <v>232</v>
      </c>
      <c r="P18588" t="s">
        <v>28</v>
      </c>
      <c r="Q18588" t="s">
        <v>126</v>
      </c>
      <c r="R18588" t="s">
        <v>30</v>
      </c>
      <c r="S18588">
        <v>104006</v>
      </c>
      <c r="T18588" t="s">
        <v>353</v>
      </c>
      <c r="U18588">
        <v>4</v>
      </c>
      <c r="V18588" t="s">
        <v>344</v>
      </c>
      <c r="W18588" t="s">
        <v>344</v>
      </c>
      <c r="X18588">
        <v>2</v>
      </c>
      <c r="Y18588" t="s">
        <v>345</v>
      </c>
      <c r="Z18588">
        <v>1</v>
      </c>
      <c r="AA18588" t="s">
        <v>320</v>
      </c>
      <c r="AB18588" t="s">
        <v>28</v>
      </c>
    </row>
    <row r="18589" spans="1:28" x14ac:dyDescent="0.25">
      <c r="A18589">
        <v>42833</v>
      </c>
      <c r="B18589">
        <v>1</v>
      </c>
      <c r="C18589">
        <v>253</v>
      </c>
      <c r="D18589">
        <v>51</v>
      </c>
      <c r="E18589">
        <v>91.95</v>
      </c>
      <c r="F18589">
        <v>199.95</v>
      </c>
      <c r="G18589">
        <v>9</v>
      </c>
      <c r="H18589">
        <v>0</v>
      </c>
      <c r="I18589">
        <v>0</v>
      </c>
      <c r="J18589">
        <v>0</v>
      </c>
      <c r="K18589">
        <v>0</v>
      </c>
      <c r="L18589">
        <v>827.55</v>
      </c>
      <c r="M18589">
        <v>1799.55</v>
      </c>
      <c r="N18589">
        <v>558</v>
      </c>
      <c r="O18589">
        <v>294</v>
      </c>
      <c r="P18589" t="s">
        <v>28</v>
      </c>
      <c r="Q18589" t="s">
        <v>107</v>
      </c>
      <c r="R18589" t="s">
        <v>30</v>
      </c>
      <c r="S18589">
        <v>104006</v>
      </c>
      <c r="T18589" t="s">
        <v>353</v>
      </c>
      <c r="U18589">
        <v>4</v>
      </c>
      <c r="V18589" t="s">
        <v>344</v>
      </c>
      <c r="W18589" t="s">
        <v>344</v>
      </c>
      <c r="X18589">
        <v>2</v>
      </c>
      <c r="Y18589" t="s">
        <v>345</v>
      </c>
      <c r="Z18589">
        <v>1</v>
      </c>
      <c r="AA18589" t="s">
        <v>320</v>
      </c>
      <c r="AB18589" t="s">
        <v>28</v>
      </c>
    </row>
    <row r="18590" spans="1:28" x14ac:dyDescent="0.25">
      <c r="A18590">
        <v>42202</v>
      </c>
      <c r="B18590">
        <v>2</v>
      </c>
      <c r="C18590">
        <v>306</v>
      </c>
      <c r="D18590">
        <v>51</v>
      </c>
      <c r="E18590">
        <v>91.95</v>
      </c>
      <c r="F18590">
        <v>199.95</v>
      </c>
      <c r="G18590">
        <v>30</v>
      </c>
      <c r="H18590">
        <v>0</v>
      </c>
      <c r="I18590">
        <v>0</v>
      </c>
      <c r="J18590">
        <v>0</v>
      </c>
      <c r="K18590">
        <v>0</v>
      </c>
      <c r="L18590">
        <v>2758.5</v>
      </c>
      <c r="M18590">
        <v>5998.5</v>
      </c>
      <c r="N18590">
        <v>586</v>
      </c>
      <c r="O18590">
        <v>246</v>
      </c>
      <c r="P18590" t="s">
        <v>248</v>
      </c>
      <c r="Q18590" t="s">
        <v>255</v>
      </c>
      <c r="R18590" t="s">
        <v>30</v>
      </c>
      <c r="S18590">
        <v>104006</v>
      </c>
      <c r="T18590" t="s">
        <v>353</v>
      </c>
      <c r="U18590">
        <v>4</v>
      </c>
      <c r="V18590" t="s">
        <v>344</v>
      </c>
      <c r="W18590" t="s">
        <v>344</v>
      </c>
      <c r="X18590">
        <v>2</v>
      </c>
      <c r="Y18590" t="s">
        <v>345</v>
      </c>
      <c r="Z18590">
        <v>1</v>
      </c>
      <c r="AA18590" t="s">
        <v>320</v>
      </c>
      <c r="AB18590" t="s">
        <v>248</v>
      </c>
    </row>
    <row r="18591" spans="1:28" x14ac:dyDescent="0.25">
      <c r="A18591">
        <v>42109</v>
      </c>
      <c r="B18591">
        <v>2</v>
      </c>
      <c r="C18591">
        <v>199</v>
      </c>
      <c r="D18591">
        <v>51</v>
      </c>
      <c r="E18591">
        <v>91.95</v>
      </c>
      <c r="F18591">
        <v>199.95</v>
      </c>
      <c r="G18591">
        <v>30</v>
      </c>
      <c r="H18591">
        <v>0</v>
      </c>
      <c r="I18591">
        <v>0</v>
      </c>
      <c r="J18591">
        <v>0</v>
      </c>
      <c r="K18591">
        <v>0</v>
      </c>
      <c r="L18591">
        <v>2758.5</v>
      </c>
      <c r="M18591">
        <v>5998.5</v>
      </c>
      <c r="N18591">
        <v>800</v>
      </c>
      <c r="O18591">
        <v>212</v>
      </c>
      <c r="P18591" t="s">
        <v>248</v>
      </c>
      <c r="Q18591" t="s">
        <v>253</v>
      </c>
      <c r="R18591" t="s">
        <v>30</v>
      </c>
      <c r="S18591">
        <v>104006</v>
      </c>
      <c r="T18591" t="s">
        <v>353</v>
      </c>
      <c r="U18591">
        <v>4</v>
      </c>
      <c r="V18591" t="s">
        <v>344</v>
      </c>
      <c r="W18591" t="s">
        <v>344</v>
      </c>
      <c r="X18591">
        <v>2</v>
      </c>
      <c r="Y18591" t="s">
        <v>345</v>
      </c>
      <c r="Z18591">
        <v>1</v>
      </c>
      <c r="AA18591" t="s">
        <v>320</v>
      </c>
      <c r="AB18591" t="s">
        <v>248</v>
      </c>
    </row>
    <row r="18592" spans="1:28" x14ac:dyDescent="0.25">
      <c r="A18592">
        <v>42123</v>
      </c>
      <c r="B18592">
        <v>2</v>
      </c>
      <c r="C18592">
        <v>306</v>
      </c>
      <c r="D18592">
        <v>51</v>
      </c>
      <c r="E18592">
        <v>91.95</v>
      </c>
      <c r="F18592">
        <v>199.95</v>
      </c>
      <c r="G18592">
        <v>24</v>
      </c>
      <c r="H18592">
        <v>0</v>
      </c>
      <c r="I18592">
        <v>0</v>
      </c>
      <c r="J18592">
        <v>0</v>
      </c>
      <c r="K18592">
        <v>0</v>
      </c>
      <c r="L18592">
        <v>2206.8000000000002</v>
      </c>
      <c r="M18592">
        <v>4798.8</v>
      </c>
      <c r="N18592">
        <v>586</v>
      </c>
      <c r="O18592">
        <v>246</v>
      </c>
      <c r="P18592" t="s">
        <v>248</v>
      </c>
      <c r="Q18592" t="s">
        <v>255</v>
      </c>
      <c r="R18592" t="s">
        <v>30</v>
      </c>
      <c r="S18592">
        <v>104006</v>
      </c>
      <c r="T18592" t="s">
        <v>353</v>
      </c>
      <c r="U18592">
        <v>4</v>
      </c>
      <c r="V18592" t="s">
        <v>344</v>
      </c>
      <c r="W18592" t="s">
        <v>344</v>
      </c>
      <c r="X18592">
        <v>2</v>
      </c>
      <c r="Y18592" t="s">
        <v>345</v>
      </c>
      <c r="Z18592">
        <v>1</v>
      </c>
      <c r="AA18592" t="s">
        <v>320</v>
      </c>
      <c r="AB18592" t="s">
        <v>248</v>
      </c>
    </row>
    <row r="18593" spans="1:28" x14ac:dyDescent="0.25">
      <c r="A18593">
        <v>42387</v>
      </c>
      <c r="B18593">
        <v>1</v>
      </c>
      <c r="C18593">
        <v>80</v>
      </c>
      <c r="D18593">
        <v>51</v>
      </c>
      <c r="E18593">
        <v>91.95</v>
      </c>
      <c r="F18593">
        <v>199.95</v>
      </c>
      <c r="G18593">
        <v>9</v>
      </c>
      <c r="H18593">
        <v>0</v>
      </c>
      <c r="I18593">
        <v>0</v>
      </c>
      <c r="J18593">
        <v>0</v>
      </c>
      <c r="K18593">
        <v>0</v>
      </c>
      <c r="L18593">
        <v>827.55</v>
      </c>
      <c r="M18593">
        <v>1799.55</v>
      </c>
      <c r="N18593">
        <v>858</v>
      </c>
      <c r="O18593">
        <v>98</v>
      </c>
      <c r="P18593" t="s">
        <v>28</v>
      </c>
      <c r="Q18593" t="s">
        <v>135</v>
      </c>
      <c r="R18593" t="s">
        <v>30</v>
      </c>
      <c r="S18593">
        <v>104006</v>
      </c>
      <c r="T18593" t="s">
        <v>353</v>
      </c>
      <c r="U18593">
        <v>4</v>
      </c>
      <c r="V18593" t="s">
        <v>344</v>
      </c>
      <c r="W18593" t="s">
        <v>344</v>
      </c>
      <c r="X18593">
        <v>2</v>
      </c>
      <c r="Y18593" t="s">
        <v>345</v>
      </c>
      <c r="Z18593">
        <v>1</v>
      </c>
      <c r="AA18593" t="s">
        <v>320</v>
      </c>
      <c r="AB18593" t="s">
        <v>28</v>
      </c>
    </row>
    <row r="18594" spans="1:28" x14ac:dyDescent="0.25">
      <c r="A18594">
        <v>42224</v>
      </c>
      <c r="B18594">
        <v>1</v>
      </c>
      <c r="C18594">
        <v>210</v>
      </c>
      <c r="D18594">
        <v>51</v>
      </c>
      <c r="E18594">
        <v>91.95</v>
      </c>
      <c r="F18594">
        <v>199.95</v>
      </c>
      <c r="G18594">
        <v>9</v>
      </c>
      <c r="H18594">
        <v>0</v>
      </c>
      <c r="I18594">
        <v>0</v>
      </c>
      <c r="J18594">
        <v>0</v>
      </c>
      <c r="K18594">
        <v>0</v>
      </c>
      <c r="L18594">
        <v>827.55</v>
      </c>
      <c r="M18594">
        <v>1799.55</v>
      </c>
      <c r="N18594">
        <v>743</v>
      </c>
      <c r="O18594">
        <v>228</v>
      </c>
      <c r="P18594" t="s">
        <v>28</v>
      </c>
      <c r="Q18594" t="s">
        <v>347</v>
      </c>
      <c r="R18594" t="s">
        <v>30</v>
      </c>
      <c r="S18594">
        <v>104006</v>
      </c>
      <c r="T18594" t="s">
        <v>353</v>
      </c>
      <c r="U18594">
        <v>4</v>
      </c>
      <c r="V18594" t="s">
        <v>344</v>
      </c>
      <c r="W18594" t="s">
        <v>344</v>
      </c>
      <c r="X18594">
        <v>2</v>
      </c>
      <c r="Y18594" t="s">
        <v>345</v>
      </c>
      <c r="Z18594">
        <v>1</v>
      </c>
      <c r="AA18594" t="s">
        <v>320</v>
      </c>
      <c r="AB18594" t="s">
        <v>28</v>
      </c>
    </row>
    <row r="18595" spans="1:28" x14ac:dyDescent="0.25">
      <c r="A18595">
        <v>42348</v>
      </c>
      <c r="B18595">
        <v>1</v>
      </c>
      <c r="C18595">
        <v>46</v>
      </c>
      <c r="D18595">
        <v>51</v>
      </c>
      <c r="E18595">
        <v>91.95</v>
      </c>
      <c r="F18595">
        <v>199.95</v>
      </c>
      <c r="G18595">
        <v>13</v>
      </c>
      <c r="H18595">
        <v>0</v>
      </c>
      <c r="I18595">
        <v>0</v>
      </c>
      <c r="J18595">
        <v>0</v>
      </c>
      <c r="K18595">
        <v>0</v>
      </c>
      <c r="L18595">
        <v>1195.3499999999999</v>
      </c>
      <c r="M18595">
        <v>2599.35</v>
      </c>
      <c r="N18595">
        <v>827</v>
      </c>
      <c r="O18595">
        <v>136</v>
      </c>
      <c r="P18595" t="s">
        <v>28</v>
      </c>
      <c r="Q18595" t="s">
        <v>323</v>
      </c>
      <c r="R18595" t="s">
        <v>30</v>
      </c>
      <c r="S18595">
        <v>104006</v>
      </c>
      <c r="T18595" t="s">
        <v>353</v>
      </c>
      <c r="U18595">
        <v>4</v>
      </c>
      <c r="V18595" t="s">
        <v>344</v>
      </c>
      <c r="W18595" t="s">
        <v>344</v>
      </c>
      <c r="X18595">
        <v>2</v>
      </c>
      <c r="Y18595" t="s">
        <v>345</v>
      </c>
      <c r="Z18595">
        <v>1</v>
      </c>
      <c r="AA18595" t="s">
        <v>320</v>
      </c>
      <c r="AB18595" t="s">
        <v>28</v>
      </c>
    </row>
    <row r="18596" spans="1:28" x14ac:dyDescent="0.25">
      <c r="A18596">
        <v>42107</v>
      </c>
      <c r="B18596">
        <v>2</v>
      </c>
      <c r="C18596">
        <v>306</v>
      </c>
      <c r="D18596">
        <v>51</v>
      </c>
      <c r="E18596">
        <v>91.95</v>
      </c>
      <c r="F18596">
        <v>199.95</v>
      </c>
      <c r="G18596">
        <v>24</v>
      </c>
      <c r="H18596">
        <v>0</v>
      </c>
      <c r="I18596">
        <v>0</v>
      </c>
      <c r="J18596">
        <v>0</v>
      </c>
      <c r="K18596">
        <v>0</v>
      </c>
      <c r="L18596">
        <v>2206.8000000000002</v>
      </c>
      <c r="M18596">
        <v>4798.8</v>
      </c>
      <c r="N18596">
        <v>586</v>
      </c>
      <c r="O18596">
        <v>246</v>
      </c>
      <c r="P18596" t="s">
        <v>248</v>
      </c>
      <c r="Q18596" t="s">
        <v>255</v>
      </c>
      <c r="R18596" t="s">
        <v>30</v>
      </c>
      <c r="S18596">
        <v>104006</v>
      </c>
      <c r="T18596" t="s">
        <v>353</v>
      </c>
      <c r="U18596">
        <v>4</v>
      </c>
      <c r="V18596" t="s">
        <v>344</v>
      </c>
      <c r="W18596" t="s">
        <v>344</v>
      </c>
      <c r="X18596">
        <v>2</v>
      </c>
      <c r="Y18596" t="s">
        <v>345</v>
      </c>
      <c r="Z18596">
        <v>1</v>
      </c>
      <c r="AA18596" t="s">
        <v>320</v>
      </c>
      <c r="AB18596" t="s">
        <v>248</v>
      </c>
    </row>
    <row r="18597" spans="1:28" x14ac:dyDescent="0.25">
      <c r="A18597">
        <v>42189</v>
      </c>
      <c r="B18597">
        <v>4</v>
      </c>
      <c r="C18597">
        <v>310</v>
      </c>
      <c r="D18597">
        <v>51</v>
      </c>
      <c r="E18597">
        <v>91.95</v>
      </c>
      <c r="F18597">
        <v>199.95</v>
      </c>
      <c r="G18597">
        <v>36</v>
      </c>
      <c r="H18597">
        <v>0</v>
      </c>
      <c r="I18597">
        <v>0</v>
      </c>
      <c r="J18597">
        <v>0</v>
      </c>
      <c r="K18597">
        <v>0</v>
      </c>
      <c r="L18597">
        <v>3310.2</v>
      </c>
      <c r="M18597">
        <v>7198.2</v>
      </c>
      <c r="N18597">
        <v>710</v>
      </c>
      <c r="O18597">
        <v>292</v>
      </c>
      <c r="P18597" t="s">
        <v>246</v>
      </c>
      <c r="Q18597" t="s">
        <v>256</v>
      </c>
      <c r="R18597" t="s">
        <v>30</v>
      </c>
      <c r="S18597">
        <v>104006</v>
      </c>
      <c r="T18597" t="s">
        <v>353</v>
      </c>
      <c r="U18597">
        <v>4</v>
      </c>
      <c r="V18597" t="s">
        <v>344</v>
      </c>
      <c r="W18597" t="s">
        <v>344</v>
      </c>
      <c r="X18597">
        <v>2</v>
      </c>
      <c r="Y18597" t="s">
        <v>345</v>
      </c>
      <c r="Z18597">
        <v>1</v>
      </c>
      <c r="AA18597" t="s">
        <v>320</v>
      </c>
      <c r="AB18597" t="s">
        <v>246</v>
      </c>
    </row>
    <row r="18598" spans="1:28" x14ac:dyDescent="0.25">
      <c r="A18598">
        <v>42300</v>
      </c>
      <c r="B18598">
        <v>2</v>
      </c>
      <c r="C18598">
        <v>306</v>
      </c>
      <c r="D18598">
        <v>51</v>
      </c>
      <c r="E18598">
        <v>91.95</v>
      </c>
      <c r="F18598">
        <v>199.95</v>
      </c>
      <c r="G18598">
        <v>8</v>
      </c>
      <c r="H18598">
        <v>0</v>
      </c>
      <c r="I18598">
        <v>0</v>
      </c>
      <c r="J18598">
        <v>0</v>
      </c>
      <c r="K18598">
        <v>0</v>
      </c>
      <c r="L18598">
        <v>735.6</v>
      </c>
      <c r="M18598">
        <v>1599.6</v>
      </c>
      <c r="N18598">
        <v>586</v>
      </c>
      <c r="O18598">
        <v>246</v>
      </c>
      <c r="P18598" t="s">
        <v>248</v>
      </c>
      <c r="Q18598" t="s">
        <v>255</v>
      </c>
      <c r="R18598" t="s">
        <v>30</v>
      </c>
      <c r="S18598">
        <v>104006</v>
      </c>
      <c r="T18598" t="s">
        <v>353</v>
      </c>
      <c r="U18598">
        <v>4</v>
      </c>
      <c r="V18598" t="s">
        <v>344</v>
      </c>
      <c r="W18598" t="s">
        <v>344</v>
      </c>
      <c r="X18598">
        <v>2</v>
      </c>
      <c r="Y18598" t="s">
        <v>345</v>
      </c>
      <c r="Z18598">
        <v>1</v>
      </c>
      <c r="AA18598" t="s">
        <v>320</v>
      </c>
      <c r="AB18598" t="s">
        <v>248</v>
      </c>
    </row>
    <row r="18599" spans="1:28" x14ac:dyDescent="0.25">
      <c r="A18599">
        <v>42288</v>
      </c>
      <c r="B18599">
        <v>3</v>
      </c>
      <c r="C18599">
        <v>200</v>
      </c>
      <c r="D18599">
        <v>51</v>
      </c>
      <c r="E18599">
        <v>91.95</v>
      </c>
      <c r="F18599">
        <v>199.95</v>
      </c>
      <c r="G18599">
        <v>30</v>
      </c>
      <c r="H18599">
        <v>0</v>
      </c>
      <c r="I18599">
        <v>0</v>
      </c>
      <c r="J18599">
        <v>0</v>
      </c>
      <c r="K18599">
        <v>0</v>
      </c>
      <c r="L18599">
        <v>2758.5</v>
      </c>
      <c r="M18599">
        <v>5998.5</v>
      </c>
      <c r="N18599">
        <v>894</v>
      </c>
      <c r="O18599">
        <v>213</v>
      </c>
      <c r="P18599" t="s">
        <v>250</v>
      </c>
      <c r="Q18599" t="s">
        <v>251</v>
      </c>
      <c r="R18599" t="s">
        <v>30</v>
      </c>
      <c r="S18599">
        <v>104006</v>
      </c>
      <c r="T18599" t="s">
        <v>353</v>
      </c>
      <c r="U18599">
        <v>4</v>
      </c>
      <c r="V18599" t="s">
        <v>344</v>
      </c>
      <c r="W18599" t="s">
        <v>344</v>
      </c>
      <c r="X18599">
        <v>2</v>
      </c>
      <c r="Y18599" t="s">
        <v>345</v>
      </c>
      <c r="Z18599">
        <v>1</v>
      </c>
      <c r="AA18599" t="s">
        <v>320</v>
      </c>
      <c r="AB18599" t="s">
        <v>252</v>
      </c>
    </row>
    <row r="18600" spans="1:28" x14ac:dyDescent="0.25">
      <c r="A18600">
        <v>42457</v>
      </c>
      <c r="B18600">
        <v>1</v>
      </c>
      <c r="C18600">
        <v>113</v>
      </c>
      <c r="D18600">
        <v>51</v>
      </c>
      <c r="E18600">
        <v>91.95</v>
      </c>
      <c r="F18600">
        <v>199.95</v>
      </c>
      <c r="G18600">
        <v>9</v>
      </c>
      <c r="H18600">
        <v>0</v>
      </c>
      <c r="I18600">
        <v>0</v>
      </c>
      <c r="J18600">
        <v>0</v>
      </c>
      <c r="K18600">
        <v>0</v>
      </c>
      <c r="L18600">
        <v>827.55</v>
      </c>
      <c r="M18600">
        <v>1799.55</v>
      </c>
      <c r="N18600">
        <v>807</v>
      </c>
      <c r="O18600">
        <v>129</v>
      </c>
      <c r="P18600" t="s">
        <v>28</v>
      </c>
      <c r="Q18600" t="s">
        <v>70</v>
      </c>
      <c r="R18600" t="s">
        <v>30</v>
      </c>
      <c r="S18600">
        <v>104006</v>
      </c>
      <c r="T18600" t="s">
        <v>353</v>
      </c>
      <c r="U18600">
        <v>4</v>
      </c>
      <c r="V18600" t="s">
        <v>344</v>
      </c>
      <c r="W18600" t="s">
        <v>344</v>
      </c>
      <c r="X18600">
        <v>2</v>
      </c>
      <c r="Y18600" t="s">
        <v>345</v>
      </c>
      <c r="Z18600">
        <v>1</v>
      </c>
      <c r="AA18600" t="s">
        <v>320</v>
      </c>
      <c r="AB18600" t="s">
        <v>28</v>
      </c>
    </row>
    <row r="18601" spans="1:28" x14ac:dyDescent="0.25">
      <c r="A18601">
        <v>42143</v>
      </c>
      <c r="B18601">
        <v>2</v>
      </c>
      <c r="C18601">
        <v>306</v>
      </c>
      <c r="D18601">
        <v>51</v>
      </c>
      <c r="E18601">
        <v>91.95</v>
      </c>
      <c r="F18601">
        <v>199.95</v>
      </c>
      <c r="G18601">
        <v>30</v>
      </c>
      <c r="H18601">
        <v>0</v>
      </c>
      <c r="I18601">
        <v>0</v>
      </c>
      <c r="J18601">
        <v>0</v>
      </c>
      <c r="K18601">
        <v>0</v>
      </c>
      <c r="L18601">
        <v>2758.5</v>
      </c>
      <c r="M18601">
        <v>5998.5</v>
      </c>
      <c r="N18601">
        <v>586</v>
      </c>
      <c r="O18601">
        <v>246</v>
      </c>
      <c r="P18601" t="s">
        <v>248</v>
      </c>
      <c r="Q18601" t="s">
        <v>255</v>
      </c>
      <c r="R18601" t="s">
        <v>30</v>
      </c>
      <c r="S18601">
        <v>104006</v>
      </c>
      <c r="T18601" t="s">
        <v>353</v>
      </c>
      <c r="U18601">
        <v>4</v>
      </c>
      <c r="V18601" t="s">
        <v>344</v>
      </c>
      <c r="W18601" t="s">
        <v>344</v>
      </c>
      <c r="X18601">
        <v>2</v>
      </c>
      <c r="Y18601" t="s">
        <v>345</v>
      </c>
      <c r="Z18601">
        <v>1</v>
      </c>
      <c r="AA18601" t="s">
        <v>320</v>
      </c>
      <c r="AB18601" t="s">
        <v>248</v>
      </c>
    </row>
    <row r="18602" spans="1:28" x14ac:dyDescent="0.25">
      <c r="A18602">
        <v>42236</v>
      </c>
      <c r="B18602">
        <v>1</v>
      </c>
      <c r="C18602">
        <v>214</v>
      </c>
      <c r="D18602">
        <v>51</v>
      </c>
      <c r="E18602">
        <v>91.95</v>
      </c>
      <c r="F18602">
        <v>199.95</v>
      </c>
      <c r="G18602">
        <v>9</v>
      </c>
      <c r="H18602">
        <v>0</v>
      </c>
      <c r="I18602">
        <v>0</v>
      </c>
      <c r="J18602">
        <v>0</v>
      </c>
      <c r="K18602">
        <v>0</v>
      </c>
      <c r="L18602">
        <v>827.55</v>
      </c>
      <c r="M18602">
        <v>1799.55</v>
      </c>
      <c r="N18602">
        <v>501</v>
      </c>
      <c r="O18602">
        <v>232</v>
      </c>
      <c r="P18602" t="s">
        <v>28</v>
      </c>
      <c r="Q18602" t="s">
        <v>126</v>
      </c>
      <c r="R18602" t="s">
        <v>30</v>
      </c>
      <c r="S18602">
        <v>104006</v>
      </c>
      <c r="T18602" t="s">
        <v>353</v>
      </c>
      <c r="U18602">
        <v>4</v>
      </c>
      <c r="V18602" t="s">
        <v>344</v>
      </c>
      <c r="W18602" t="s">
        <v>344</v>
      </c>
      <c r="X18602">
        <v>2</v>
      </c>
      <c r="Y18602" t="s">
        <v>345</v>
      </c>
      <c r="Z18602">
        <v>1</v>
      </c>
      <c r="AA18602" t="s">
        <v>320</v>
      </c>
      <c r="AB18602" t="s">
        <v>28</v>
      </c>
    </row>
    <row r="18603" spans="1:28" x14ac:dyDescent="0.25">
      <c r="A18603">
        <v>42098</v>
      </c>
      <c r="B18603">
        <v>3</v>
      </c>
      <c r="C18603">
        <v>200</v>
      </c>
      <c r="D18603">
        <v>51</v>
      </c>
      <c r="E18603">
        <v>91.95</v>
      </c>
      <c r="F18603">
        <v>199.95</v>
      </c>
      <c r="G18603">
        <v>30</v>
      </c>
      <c r="H18603">
        <v>0</v>
      </c>
      <c r="I18603">
        <v>0</v>
      </c>
      <c r="J18603">
        <v>0</v>
      </c>
      <c r="K18603">
        <v>0</v>
      </c>
      <c r="L18603">
        <v>2758.5</v>
      </c>
      <c r="M18603">
        <v>5998.5</v>
      </c>
      <c r="N18603">
        <v>894</v>
      </c>
      <c r="O18603">
        <v>213</v>
      </c>
      <c r="P18603" t="s">
        <v>250</v>
      </c>
      <c r="Q18603" t="s">
        <v>251</v>
      </c>
      <c r="R18603" t="s">
        <v>30</v>
      </c>
      <c r="S18603">
        <v>104006</v>
      </c>
      <c r="T18603" t="s">
        <v>353</v>
      </c>
      <c r="U18603">
        <v>4</v>
      </c>
      <c r="V18603" t="s">
        <v>344</v>
      </c>
      <c r="W18603" t="s">
        <v>344</v>
      </c>
      <c r="X18603">
        <v>2</v>
      </c>
      <c r="Y18603" t="s">
        <v>345</v>
      </c>
      <c r="Z18603">
        <v>1</v>
      </c>
      <c r="AA18603" t="s">
        <v>320</v>
      </c>
      <c r="AB18603" t="s">
        <v>252</v>
      </c>
    </row>
    <row r="18604" spans="1:28" x14ac:dyDescent="0.25">
      <c r="A18604">
        <v>43084</v>
      </c>
      <c r="B18604">
        <v>1</v>
      </c>
      <c r="C18604">
        <v>225</v>
      </c>
      <c r="D18604">
        <v>51</v>
      </c>
      <c r="E18604">
        <v>91.95</v>
      </c>
      <c r="F18604">
        <v>199.95</v>
      </c>
      <c r="G18604">
        <v>8</v>
      </c>
      <c r="H18604">
        <v>0</v>
      </c>
      <c r="I18604">
        <v>0</v>
      </c>
      <c r="J18604">
        <v>0</v>
      </c>
      <c r="K18604">
        <v>0</v>
      </c>
      <c r="L18604">
        <v>735.6</v>
      </c>
      <c r="M18604">
        <v>1599.6</v>
      </c>
      <c r="N18604">
        <v>776</v>
      </c>
      <c r="O18604">
        <v>243</v>
      </c>
      <c r="P18604" t="s">
        <v>28</v>
      </c>
      <c r="Q18604" t="s">
        <v>151</v>
      </c>
      <c r="R18604" t="s">
        <v>30</v>
      </c>
      <c r="S18604">
        <v>104006</v>
      </c>
      <c r="T18604" t="s">
        <v>353</v>
      </c>
      <c r="U18604">
        <v>4</v>
      </c>
      <c r="V18604" t="s">
        <v>344</v>
      </c>
      <c r="W18604" t="s">
        <v>344</v>
      </c>
      <c r="X18604">
        <v>2</v>
      </c>
      <c r="Y18604" t="s">
        <v>345</v>
      </c>
      <c r="Z18604">
        <v>1</v>
      </c>
      <c r="AA18604" t="s">
        <v>320</v>
      </c>
      <c r="AB18604" t="s">
        <v>28</v>
      </c>
    </row>
    <row r="18605" spans="1:28" x14ac:dyDescent="0.25">
      <c r="A18605">
        <v>43074</v>
      </c>
      <c r="B18605">
        <v>4</v>
      </c>
      <c r="C18605">
        <v>308</v>
      </c>
      <c r="D18605">
        <v>51</v>
      </c>
      <c r="E18605">
        <v>91.95</v>
      </c>
      <c r="F18605">
        <v>199.95</v>
      </c>
      <c r="G18605">
        <v>13</v>
      </c>
      <c r="H18605">
        <v>0</v>
      </c>
      <c r="I18605">
        <v>0</v>
      </c>
      <c r="J18605">
        <v>0</v>
      </c>
      <c r="K18605">
        <v>0</v>
      </c>
      <c r="L18605">
        <v>1195.3499999999999</v>
      </c>
      <c r="M18605">
        <v>2599.35</v>
      </c>
      <c r="N18605">
        <v>693</v>
      </c>
      <c r="O18605">
        <v>35</v>
      </c>
      <c r="P18605" t="s">
        <v>246</v>
      </c>
      <c r="Q18605" t="s">
        <v>254</v>
      </c>
      <c r="R18605" t="s">
        <v>30</v>
      </c>
      <c r="S18605">
        <v>104006</v>
      </c>
      <c r="T18605" t="s">
        <v>353</v>
      </c>
      <c r="U18605">
        <v>4</v>
      </c>
      <c r="V18605" t="s">
        <v>344</v>
      </c>
      <c r="W18605" t="s">
        <v>344</v>
      </c>
      <c r="X18605">
        <v>2</v>
      </c>
      <c r="Y18605" t="s">
        <v>345</v>
      </c>
      <c r="Z18605">
        <v>1</v>
      </c>
      <c r="AA18605" t="s">
        <v>320</v>
      </c>
      <c r="AB18605" t="s">
        <v>246</v>
      </c>
    </row>
    <row r="18606" spans="1:28" x14ac:dyDescent="0.25">
      <c r="A18606">
        <v>42650</v>
      </c>
      <c r="B18606">
        <v>2</v>
      </c>
      <c r="C18606">
        <v>199</v>
      </c>
      <c r="D18606">
        <v>51</v>
      </c>
      <c r="E18606">
        <v>91.95</v>
      </c>
      <c r="F18606">
        <v>199.95</v>
      </c>
      <c r="G18606">
        <v>40</v>
      </c>
      <c r="H18606">
        <v>0</v>
      </c>
      <c r="I18606">
        <v>0</v>
      </c>
      <c r="J18606">
        <v>0</v>
      </c>
      <c r="K18606">
        <v>0</v>
      </c>
      <c r="L18606">
        <v>3678</v>
      </c>
      <c r="M18606">
        <v>7998</v>
      </c>
      <c r="N18606">
        <v>800</v>
      </c>
      <c r="O18606">
        <v>212</v>
      </c>
      <c r="P18606" t="s">
        <v>248</v>
      </c>
      <c r="Q18606" t="s">
        <v>253</v>
      </c>
      <c r="R18606" t="s">
        <v>30</v>
      </c>
      <c r="S18606">
        <v>104006</v>
      </c>
      <c r="T18606" t="s">
        <v>353</v>
      </c>
      <c r="U18606">
        <v>4</v>
      </c>
      <c r="V18606" t="s">
        <v>344</v>
      </c>
      <c r="W18606" t="s">
        <v>344</v>
      </c>
      <c r="X18606">
        <v>2</v>
      </c>
      <c r="Y18606" t="s">
        <v>345</v>
      </c>
      <c r="Z18606">
        <v>1</v>
      </c>
      <c r="AA18606" t="s">
        <v>320</v>
      </c>
      <c r="AB18606" t="s">
        <v>248</v>
      </c>
    </row>
    <row r="18607" spans="1:28" x14ac:dyDescent="0.25">
      <c r="A18607">
        <v>42674</v>
      </c>
      <c r="B18607">
        <v>2</v>
      </c>
      <c r="C18607">
        <v>199</v>
      </c>
      <c r="D18607">
        <v>51</v>
      </c>
      <c r="E18607">
        <v>91.95</v>
      </c>
      <c r="F18607">
        <v>199.95</v>
      </c>
      <c r="G18607">
        <v>30</v>
      </c>
      <c r="H18607">
        <v>0</v>
      </c>
      <c r="I18607">
        <v>0</v>
      </c>
      <c r="J18607">
        <v>0</v>
      </c>
      <c r="K18607">
        <v>0</v>
      </c>
      <c r="L18607">
        <v>2758.5</v>
      </c>
      <c r="M18607">
        <v>5998.5</v>
      </c>
      <c r="N18607">
        <v>800</v>
      </c>
      <c r="O18607">
        <v>212</v>
      </c>
      <c r="P18607" t="s">
        <v>248</v>
      </c>
      <c r="Q18607" t="s">
        <v>253</v>
      </c>
      <c r="R18607" t="s">
        <v>30</v>
      </c>
      <c r="S18607">
        <v>104006</v>
      </c>
      <c r="T18607" t="s">
        <v>353</v>
      </c>
      <c r="U18607">
        <v>4</v>
      </c>
      <c r="V18607" t="s">
        <v>344</v>
      </c>
      <c r="W18607" t="s">
        <v>344</v>
      </c>
      <c r="X18607">
        <v>2</v>
      </c>
      <c r="Y18607" t="s">
        <v>345</v>
      </c>
      <c r="Z18607">
        <v>1</v>
      </c>
      <c r="AA18607" t="s">
        <v>320</v>
      </c>
      <c r="AB18607" t="s">
        <v>248</v>
      </c>
    </row>
    <row r="18608" spans="1:28" x14ac:dyDescent="0.25">
      <c r="A18608">
        <v>42067</v>
      </c>
      <c r="B18608">
        <v>2</v>
      </c>
      <c r="C18608">
        <v>199</v>
      </c>
      <c r="D18608">
        <v>51</v>
      </c>
      <c r="E18608">
        <v>91.95</v>
      </c>
      <c r="F18608">
        <v>199.95</v>
      </c>
      <c r="G18608">
        <v>9</v>
      </c>
      <c r="H18608">
        <v>0</v>
      </c>
      <c r="I18608">
        <v>0</v>
      </c>
      <c r="J18608">
        <v>0</v>
      </c>
      <c r="K18608">
        <v>0</v>
      </c>
      <c r="L18608">
        <v>827.55</v>
      </c>
      <c r="M18608">
        <v>1799.55</v>
      </c>
      <c r="N18608">
        <v>800</v>
      </c>
      <c r="O18608">
        <v>212</v>
      </c>
      <c r="P18608" t="s">
        <v>248</v>
      </c>
      <c r="Q18608" t="s">
        <v>253</v>
      </c>
      <c r="R18608" t="s">
        <v>30</v>
      </c>
      <c r="S18608">
        <v>104006</v>
      </c>
      <c r="T18608" t="s">
        <v>353</v>
      </c>
      <c r="U18608">
        <v>4</v>
      </c>
      <c r="V18608" t="s">
        <v>344</v>
      </c>
      <c r="W18608" t="s">
        <v>344</v>
      </c>
      <c r="X18608">
        <v>2</v>
      </c>
      <c r="Y18608" t="s">
        <v>345</v>
      </c>
      <c r="Z18608">
        <v>1</v>
      </c>
      <c r="AA18608" t="s">
        <v>320</v>
      </c>
      <c r="AB18608" t="s">
        <v>248</v>
      </c>
    </row>
    <row r="18609" spans="1:28" x14ac:dyDescent="0.25">
      <c r="A18609">
        <v>43062</v>
      </c>
      <c r="B18609">
        <v>1</v>
      </c>
      <c r="C18609">
        <v>161</v>
      </c>
      <c r="D18609">
        <v>51</v>
      </c>
      <c r="E18609">
        <v>91.95</v>
      </c>
      <c r="F18609">
        <v>199.95</v>
      </c>
      <c r="G18609">
        <v>13</v>
      </c>
      <c r="H18609">
        <v>0</v>
      </c>
      <c r="I18609">
        <v>0</v>
      </c>
      <c r="J18609">
        <v>0</v>
      </c>
      <c r="K18609">
        <v>0</v>
      </c>
      <c r="L18609">
        <v>1195.3499999999999</v>
      </c>
      <c r="M18609">
        <v>2599.35</v>
      </c>
      <c r="N18609">
        <v>848</v>
      </c>
      <c r="O18609">
        <v>176</v>
      </c>
      <c r="P18609" t="s">
        <v>28</v>
      </c>
      <c r="Q18609" t="s">
        <v>122</v>
      </c>
      <c r="R18609" t="s">
        <v>30</v>
      </c>
      <c r="S18609">
        <v>104006</v>
      </c>
      <c r="T18609" t="s">
        <v>353</v>
      </c>
      <c r="U18609">
        <v>4</v>
      </c>
      <c r="V18609" t="s">
        <v>344</v>
      </c>
      <c r="W18609" t="s">
        <v>344</v>
      </c>
      <c r="X18609">
        <v>2</v>
      </c>
      <c r="Y18609" t="s">
        <v>345</v>
      </c>
      <c r="Z18609">
        <v>1</v>
      </c>
      <c r="AA18609" t="s">
        <v>320</v>
      </c>
      <c r="AB18609" t="s">
        <v>28</v>
      </c>
    </row>
    <row r="18610" spans="1:28" x14ac:dyDescent="0.25">
      <c r="A18610">
        <v>42819</v>
      </c>
      <c r="B18610">
        <v>1</v>
      </c>
      <c r="C18610">
        <v>36</v>
      </c>
      <c r="D18610">
        <v>51</v>
      </c>
      <c r="E18610">
        <v>91.95</v>
      </c>
      <c r="F18610">
        <v>199.95</v>
      </c>
      <c r="G18610">
        <v>9</v>
      </c>
      <c r="H18610">
        <v>0</v>
      </c>
      <c r="I18610">
        <v>0</v>
      </c>
      <c r="J18610">
        <v>0</v>
      </c>
      <c r="K18610">
        <v>0</v>
      </c>
      <c r="L18610">
        <v>827.55</v>
      </c>
      <c r="M18610">
        <v>1799.55</v>
      </c>
      <c r="N18610">
        <v>818</v>
      </c>
      <c r="O18610">
        <v>65</v>
      </c>
      <c r="P18610" t="s">
        <v>28</v>
      </c>
      <c r="Q18610" t="s">
        <v>232</v>
      </c>
      <c r="R18610" t="s">
        <v>30</v>
      </c>
      <c r="S18610">
        <v>104006</v>
      </c>
      <c r="T18610" t="s">
        <v>353</v>
      </c>
      <c r="U18610">
        <v>4</v>
      </c>
      <c r="V18610" t="s">
        <v>344</v>
      </c>
      <c r="W18610" t="s">
        <v>344</v>
      </c>
      <c r="X18610">
        <v>2</v>
      </c>
      <c r="Y18610" t="s">
        <v>345</v>
      </c>
      <c r="Z18610">
        <v>1</v>
      </c>
      <c r="AA18610" t="s">
        <v>320</v>
      </c>
      <c r="AB18610" t="s">
        <v>28</v>
      </c>
    </row>
    <row r="18611" spans="1:28" x14ac:dyDescent="0.25">
      <c r="A18611">
        <v>42115</v>
      </c>
      <c r="B18611">
        <v>2</v>
      </c>
      <c r="C18611">
        <v>306</v>
      </c>
      <c r="D18611">
        <v>51</v>
      </c>
      <c r="E18611">
        <v>91.95</v>
      </c>
      <c r="F18611">
        <v>199.95</v>
      </c>
      <c r="G18611">
        <v>24</v>
      </c>
      <c r="H18611">
        <v>0</v>
      </c>
      <c r="I18611">
        <v>0</v>
      </c>
      <c r="J18611">
        <v>0</v>
      </c>
      <c r="K18611">
        <v>0</v>
      </c>
      <c r="L18611">
        <v>2206.8000000000002</v>
      </c>
      <c r="M18611">
        <v>4798.8</v>
      </c>
      <c r="N18611">
        <v>586</v>
      </c>
      <c r="O18611">
        <v>246</v>
      </c>
      <c r="P18611" t="s">
        <v>248</v>
      </c>
      <c r="Q18611" t="s">
        <v>255</v>
      </c>
      <c r="R18611" t="s">
        <v>30</v>
      </c>
      <c r="S18611">
        <v>104006</v>
      </c>
      <c r="T18611" t="s">
        <v>353</v>
      </c>
      <c r="U18611">
        <v>4</v>
      </c>
      <c r="V18611" t="s">
        <v>344</v>
      </c>
      <c r="W18611" t="s">
        <v>344</v>
      </c>
      <c r="X18611">
        <v>2</v>
      </c>
      <c r="Y18611" t="s">
        <v>345</v>
      </c>
      <c r="Z18611">
        <v>1</v>
      </c>
      <c r="AA18611" t="s">
        <v>320</v>
      </c>
      <c r="AB18611" t="s">
        <v>248</v>
      </c>
    </row>
    <row r="18612" spans="1:28" x14ac:dyDescent="0.25">
      <c r="A18612">
        <v>42969</v>
      </c>
      <c r="B18612">
        <v>2</v>
      </c>
      <c r="C18612">
        <v>306</v>
      </c>
      <c r="D18612">
        <v>51</v>
      </c>
      <c r="E18612">
        <v>91.95</v>
      </c>
      <c r="F18612">
        <v>199.95</v>
      </c>
      <c r="G18612">
        <v>9</v>
      </c>
      <c r="H18612">
        <v>0</v>
      </c>
      <c r="I18612">
        <v>0</v>
      </c>
      <c r="J18612">
        <v>0</v>
      </c>
      <c r="K18612">
        <v>0</v>
      </c>
      <c r="L18612">
        <v>827.55</v>
      </c>
      <c r="M18612">
        <v>1799.55</v>
      </c>
      <c r="N18612">
        <v>586</v>
      </c>
      <c r="O18612">
        <v>246</v>
      </c>
      <c r="P18612" t="s">
        <v>248</v>
      </c>
      <c r="Q18612" t="s">
        <v>255</v>
      </c>
      <c r="R18612" t="s">
        <v>30</v>
      </c>
      <c r="S18612">
        <v>104006</v>
      </c>
      <c r="T18612" t="s">
        <v>353</v>
      </c>
      <c r="U18612">
        <v>4</v>
      </c>
      <c r="V18612" t="s">
        <v>344</v>
      </c>
      <c r="W18612" t="s">
        <v>344</v>
      </c>
      <c r="X18612">
        <v>2</v>
      </c>
      <c r="Y18612" t="s">
        <v>345</v>
      </c>
      <c r="Z18612">
        <v>1</v>
      </c>
      <c r="AA18612" t="s">
        <v>320</v>
      </c>
      <c r="AB18612" t="s">
        <v>248</v>
      </c>
    </row>
    <row r="18613" spans="1:28" x14ac:dyDescent="0.25">
      <c r="A18613">
        <v>43061</v>
      </c>
      <c r="B18613">
        <v>2</v>
      </c>
      <c r="C18613">
        <v>307</v>
      </c>
      <c r="D18613">
        <v>51</v>
      </c>
      <c r="E18613">
        <v>91.95</v>
      </c>
      <c r="F18613">
        <v>199.95</v>
      </c>
      <c r="G18613">
        <v>13</v>
      </c>
      <c r="H18613">
        <v>0</v>
      </c>
      <c r="I18613">
        <v>0</v>
      </c>
      <c r="J18613">
        <v>0</v>
      </c>
      <c r="K18613">
        <v>0</v>
      </c>
      <c r="L18613">
        <v>1195.3499999999999</v>
      </c>
      <c r="M18613">
        <v>2599.35</v>
      </c>
      <c r="N18613">
        <v>710</v>
      </c>
      <c r="O18613">
        <v>292</v>
      </c>
      <c r="P18613" t="s">
        <v>248</v>
      </c>
      <c r="Q18613" t="s">
        <v>249</v>
      </c>
      <c r="R18613" t="s">
        <v>30</v>
      </c>
      <c r="S18613">
        <v>104006</v>
      </c>
      <c r="T18613" t="s">
        <v>353</v>
      </c>
      <c r="U18613">
        <v>4</v>
      </c>
      <c r="V18613" t="s">
        <v>344</v>
      </c>
      <c r="W18613" t="s">
        <v>344</v>
      </c>
      <c r="X18613">
        <v>2</v>
      </c>
      <c r="Y18613" t="s">
        <v>345</v>
      </c>
      <c r="Z18613">
        <v>1</v>
      </c>
      <c r="AA18613" t="s">
        <v>320</v>
      </c>
      <c r="AB18613" t="s">
        <v>248</v>
      </c>
    </row>
    <row r="18614" spans="1:28" x14ac:dyDescent="0.25">
      <c r="A18614">
        <v>42689</v>
      </c>
      <c r="B18614">
        <v>1</v>
      </c>
      <c r="C18614">
        <v>297</v>
      </c>
      <c r="D18614">
        <v>51</v>
      </c>
      <c r="E18614">
        <v>91.95</v>
      </c>
      <c r="F18614">
        <v>199.95</v>
      </c>
      <c r="G18614">
        <v>13</v>
      </c>
      <c r="H18614">
        <v>0</v>
      </c>
      <c r="I18614">
        <v>0</v>
      </c>
      <c r="J18614">
        <v>0</v>
      </c>
      <c r="K18614">
        <v>0</v>
      </c>
      <c r="L18614">
        <v>1195.3499999999999</v>
      </c>
      <c r="M18614">
        <v>2599.35</v>
      </c>
      <c r="N18614">
        <v>764</v>
      </c>
      <c r="O18614">
        <v>277</v>
      </c>
      <c r="P18614" t="s">
        <v>28</v>
      </c>
      <c r="Q18614" t="s">
        <v>46</v>
      </c>
      <c r="R18614" t="s">
        <v>30</v>
      </c>
      <c r="S18614">
        <v>104006</v>
      </c>
      <c r="T18614" t="s">
        <v>353</v>
      </c>
      <c r="U18614">
        <v>4</v>
      </c>
      <c r="V18614" t="s">
        <v>344</v>
      </c>
      <c r="W18614" t="s">
        <v>344</v>
      </c>
      <c r="X18614">
        <v>2</v>
      </c>
      <c r="Y18614" t="s">
        <v>345</v>
      </c>
      <c r="Z18614">
        <v>1</v>
      </c>
      <c r="AA18614" t="s">
        <v>320</v>
      </c>
      <c r="AB18614" t="s">
        <v>28</v>
      </c>
    </row>
    <row r="18615" spans="1:28" x14ac:dyDescent="0.25">
      <c r="A18615">
        <v>42322</v>
      </c>
      <c r="B18615">
        <v>2</v>
      </c>
      <c r="C18615">
        <v>306</v>
      </c>
      <c r="D18615">
        <v>51</v>
      </c>
      <c r="E18615">
        <v>91.95</v>
      </c>
      <c r="F18615">
        <v>199.95</v>
      </c>
      <c r="G18615">
        <v>8</v>
      </c>
      <c r="H18615">
        <v>0</v>
      </c>
      <c r="I18615">
        <v>0</v>
      </c>
      <c r="J18615">
        <v>0</v>
      </c>
      <c r="K18615">
        <v>0</v>
      </c>
      <c r="L18615">
        <v>735.6</v>
      </c>
      <c r="M18615">
        <v>1599.6</v>
      </c>
      <c r="N18615">
        <v>586</v>
      </c>
      <c r="O18615">
        <v>246</v>
      </c>
      <c r="P18615" t="s">
        <v>248</v>
      </c>
      <c r="Q18615" t="s">
        <v>255</v>
      </c>
      <c r="R18615" t="s">
        <v>30</v>
      </c>
      <c r="S18615">
        <v>104006</v>
      </c>
      <c r="T18615" t="s">
        <v>353</v>
      </c>
      <c r="U18615">
        <v>4</v>
      </c>
      <c r="V18615" t="s">
        <v>344</v>
      </c>
      <c r="W18615" t="s">
        <v>344</v>
      </c>
      <c r="X18615">
        <v>2</v>
      </c>
      <c r="Y18615" t="s">
        <v>345</v>
      </c>
      <c r="Z18615">
        <v>1</v>
      </c>
      <c r="AA18615" t="s">
        <v>320</v>
      </c>
      <c r="AB18615" t="s">
        <v>248</v>
      </c>
    </row>
    <row r="18616" spans="1:28" x14ac:dyDescent="0.25">
      <c r="A18616">
        <v>42078</v>
      </c>
      <c r="B18616">
        <v>2</v>
      </c>
      <c r="C18616">
        <v>199</v>
      </c>
      <c r="D18616">
        <v>51</v>
      </c>
      <c r="E18616">
        <v>91.95</v>
      </c>
      <c r="F18616">
        <v>199.95</v>
      </c>
      <c r="G18616">
        <v>9</v>
      </c>
      <c r="H18616">
        <v>0</v>
      </c>
      <c r="I18616">
        <v>0</v>
      </c>
      <c r="J18616">
        <v>0</v>
      </c>
      <c r="K18616">
        <v>0</v>
      </c>
      <c r="L18616">
        <v>827.55</v>
      </c>
      <c r="M18616">
        <v>1799.55</v>
      </c>
      <c r="N18616">
        <v>800</v>
      </c>
      <c r="O18616">
        <v>212</v>
      </c>
      <c r="P18616" t="s">
        <v>248</v>
      </c>
      <c r="Q18616" t="s">
        <v>253</v>
      </c>
      <c r="R18616" t="s">
        <v>30</v>
      </c>
      <c r="S18616">
        <v>104006</v>
      </c>
      <c r="T18616" t="s">
        <v>353</v>
      </c>
      <c r="U18616">
        <v>4</v>
      </c>
      <c r="V18616" t="s">
        <v>344</v>
      </c>
      <c r="W18616" t="s">
        <v>344</v>
      </c>
      <c r="X18616">
        <v>2</v>
      </c>
      <c r="Y18616" t="s">
        <v>345</v>
      </c>
      <c r="Z18616">
        <v>1</v>
      </c>
      <c r="AA18616" t="s">
        <v>320</v>
      </c>
      <c r="AB18616" t="s">
        <v>248</v>
      </c>
    </row>
    <row r="18617" spans="1:28" x14ac:dyDescent="0.25">
      <c r="A18617">
        <v>42720</v>
      </c>
      <c r="B18617">
        <v>2</v>
      </c>
      <c r="C18617">
        <v>199</v>
      </c>
      <c r="D18617">
        <v>51</v>
      </c>
      <c r="E18617">
        <v>91.95</v>
      </c>
      <c r="F18617">
        <v>199.95</v>
      </c>
      <c r="G18617">
        <v>13</v>
      </c>
      <c r="H18617">
        <v>0</v>
      </c>
      <c r="I18617">
        <v>0</v>
      </c>
      <c r="J18617">
        <v>0</v>
      </c>
      <c r="K18617">
        <v>0</v>
      </c>
      <c r="L18617">
        <v>1195.3499999999999</v>
      </c>
      <c r="M18617">
        <v>2599.35</v>
      </c>
      <c r="N18617">
        <v>800</v>
      </c>
      <c r="O18617">
        <v>212</v>
      </c>
      <c r="P18617" t="s">
        <v>248</v>
      </c>
      <c r="Q18617" t="s">
        <v>253</v>
      </c>
      <c r="R18617" t="s">
        <v>30</v>
      </c>
      <c r="S18617">
        <v>104006</v>
      </c>
      <c r="T18617" t="s">
        <v>353</v>
      </c>
      <c r="U18617">
        <v>4</v>
      </c>
      <c r="V18617" t="s">
        <v>344</v>
      </c>
      <c r="W18617" t="s">
        <v>344</v>
      </c>
      <c r="X18617">
        <v>2</v>
      </c>
      <c r="Y18617" t="s">
        <v>345</v>
      </c>
      <c r="Z18617">
        <v>1</v>
      </c>
      <c r="AA18617" t="s">
        <v>320</v>
      </c>
      <c r="AB18617" t="s">
        <v>248</v>
      </c>
    </row>
    <row r="18618" spans="1:28" x14ac:dyDescent="0.25">
      <c r="A18618">
        <v>42678</v>
      </c>
      <c r="B18618">
        <v>1</v>
      </c>
      <c r="C18618">
        <v>272</v>
      </c>
      <c r="D18618">
        <v>51</v>
      </c>
      <c r="E18618">
        <v>91.95</v>
      </c>
      <c r="F18618">
        <v>199.95</v>
      </c>
      <c r="G18618">
        <v>13</v>
      </c>
      <c r="H18618">
        <v>0</v>
      </c>
      <c r="I18618">
        <v>0</v>
      </c>
      <c r="J18618">
        <v>0</v>
      </c>
      <c r="K18618">
        <v>0</v>
      </c>
      <c r="L18618">
        <v>1195.3499999999999</v>
      </c>
      <c r="M18618">
        <v>2599.35</v>
      </c>
      <c r="N18618">
        <v>725</v>
      </c>
      <c r="O18618">
        <v>285</v>
      </c>
      <c r="P18618" t="s">
        <v>28</v>
      </c>
      <c r="Q18618" t="s">
        <v>192</v>
      </c>
      <c r="R18618" t="s">
        <v>30</v>
      </c>
      <c r="S18618">
        <v>104006</v>
      </c>
      <c r="T18618" t="s">
        <v>353</v>
      </c>
      <c r="U18618">
        <v>4</v>
      </c>
      <c r="V18618" t="s">
        <v>344</v>
      </c>
      <c r="W18618" t="s">
        <v>344</v>
      </c>
      <c r="X18618">
        <v>2</v>
      </c>
      <c r="Y18618" t="s">
        <v>345</v>
      </c>
      <c r="Z18618">
        <v>1</v>
      </c>
      <c r="AA18618" t="s">
        <v>320</v>
      </c>
      <c r="AB18618" t="s">
        <v>28</v>
      </c>
    </row>
    <row r="18619" spans="1:28" x14ac:dyDescent="0.25">
      <c r="A18619">
        <v>42723</v>
      </c>
      <c r="B18619">
        <v>4</v>
      </c>
      <c r="C18619">
        <v>310</v>
      </c>
      <c r="D18619">
        <v>51</v>
      </c>
      <c r="E18619">
        <v>91.95</v>
      </c>
      <c r="F18619">
        <v>199.95</v>
      </c>
      <c r="G18619">
        <v>13</v>
      </c>
      <c r="H18619">
        <v>0</v>
      </c>
      <c r="I18619">
        <v>0</v>
      </c>
      <c r="J18619">
        <v>0</v>
      </c>
      <c r="K18619">
        <v>0</v>
      </c>
      <c r="L18619">
        <v>1195.3499999999999</v>
      </c>
      <c r="M18619">
        <v>2599.35</v>
      </c>
      <c r="N18619">
        <v>710</v>
      </c>
      <c r="O18619">
        <v>292</v>
      </c>
      <c r="P18619" t="s">
        <v>246</v>
      </c>
      <c r="Q18619" t="s">
        <v>256</v>
      </c>
      <c r="R18619" t="s">
        <v>30</v>
      </c>
      <c r="S18619">
        <v>104006</v>
      </c>
      <c r="T18619" t="s">
        <v>353</v>
      </c>
      <c r="U18619">
        <v>4</v>
      </c>
      <c r="V18619" t="s">
        <v>344</v>
      </c>
      <c r="W18619" t="s">
        <v>344</v>
      </c>
      <c r="X18619">
        <v>2</v>
      </c>
      <c r="Y18619" t="s">
        <v>345</v>
      </c>
      <c r="Z18619">
        <v>1</v>
      </c>
      <c r="AA18619" t="s">
        <v>320</v>
      </c>
      <c r="AB18619" t="s">
        <v>246</v>
      </c>
    </row>
    <row r="18620" spans="1:28" x14ac:dyDescent="0.25">
      <c r="A18620">
        <v>42368</v>
      </c>
      <c r="B18620">
        <v>2</v>
      </c>
      <c r="C18620">
        <v>199</v>
      </c>
      <c r="D18620">
        <v>51</v>
      </c>
      <c r="E18620">
        <v>91.95</v>
      </c>
      <c r="F18620">
        <v>199.95</v>
      </c>
      <c r="G18620">
        <v>13</v>
      </c>
      <c r="H18620">
        <v>0</v>
      </c>
      <c r="I18620">
        <v>0</v>
      </c>
      <c r="J18620">
        <v>0</v>
      </c>
      <c r="K18620">
        <v>0</v>
      </c>
      <c r="L18620">
        <v>1195.3499999999999</v>
      </c>
      <c r="M18620">
        <v>2599.35</v>
      </c>
      <c r="N18620">
        <v>800</v>
      </c>
      <c r="O18620">
        <v>212</v>
      </c>
      <c r="P18620" t="s">
        <v>248</v>
      </c>
      <c r="Q18620" t="s">
        <v>253</v>
      </c>
      <c r="R18620" t="s">
        <v>30</v>
      </c>
      <c r="S18620">
        <v>104006</v>
      </c>
      <c r="T18620" t="s">
        <v>353</v>
      </c>
      <c r="U18620">
        <v>4</v>
      </c>
      <c r="V18620" t="s">
        <v>344</v>
      </c>
      <c r="W18620" t="s">
        <v>344</v>
      </c>
      <c r="X18620">
        <v>2</v>
      </c>
      <c r="Y18620" t="s">
        <v>345</v>
      </c>
      <c r="Z18620">
        <v>1</v>
      </c>
      <c r="AA18620" t="s">
        <v>320</v>
      </c>
      <c r="AB18620" t="s">
        <v>248</v>
      </c>
    </row>
    <row r="18621" spans="1:28" x14ac:dyDescent="0.25">
      <c r="A18621">
        <v>42355</v>
      </c>
      <c r="B18621">
        <v>1</v>
      </c>
      <c r="C18621">
        <v>203</v>
      </c>
      <c r="D18621">
        <v>51</v>
      </c>
      <c r="E18621">
        <v>91.95</v>
      </c>
      <c r="F18621">
        <v>199.95</v>
      </c>
      <c r="G18621">
        <v>8</v>
      </c>
      <c r="H18621">
        <v>0</v>
      </c>
      <c r="I18621">
        <v>0</v>
      </c>
      <c r="J18621">
        <v>0</v>
      </c>
      <c r="K18621">
        <v>0</v>
      </c>
      <c r="L18621">
        <v>735.6</v>
      </c>
      <c r="M18621">
        <v>1599.6</v>
      </c>
      <c r="N18621">
        <v>751</v>
      </c>
      <c r="O18621">
        <v>221</v>
      </c>
      <c r="P18621" t="s">
        <v>28</v>
      </c>
      <c r="Q18621" t="s">
        <v>201</v>
      </c>
      <c r="R18621" t="s">
        <v>30</v>
      </c>
      <c r="S18621">
        <v>104006</v>
      </c>
      <c r="T18621" t="s">
        <v>353</v>
      </c>
      <c r="U18621">
        <v>4</v>
      </c>
      <c r="V18621" t="s">
        <v>344</v>
      </c>
      <c r="W18621" t="s">
        <v>344</v>
      </c>
      <c r="X18621">
        <v>2</v>
      </c>
      <c r="Y18621" t="s">
        <v>345</v>
      </c>
      <c r="Z18621">
        <v>1</v>
      </c>
      <c r="AA18621" t="s">
        <v>320</v>
      </c>
      <c r="AB18621" t="s">
        <v>28</v>
      </c>
    </row>
    <row r="18622" spans="1:28" x14ac:dyDescent="0.25">
      <c r="A18622">
        <v>42256</v>
      </c>
      <c r="B18622">
        <v>1</v>
      </c>
      <c r="C18622">
        <v>242</v>
      </c>
      <c r="D18622">
        <v>51</v>
      </c>
      <c r="E18622">
        <v>91.95</v>
      </c>
      <c r="F18622">
        <v>199.95</v>
      </c>
      <c r="G18622">
        <v>9</v>
      </c>
      <c r="H18622">
        <v>0</v>
      </c>
      <c r="I18622">
        <v>0</v>
      </c>
      <c r="J18622">
        <v>0</v>
      </c>
      <c r="K18622">
        <v>0</v>
      </c>
      <c r="L18622">
        <v>827.55</v>
      </c>
      <c r="M18622">
        <v>1799.55</v>
      </c>
      <c r="N18622">
        <v>773</v>
      </c>
      <c r="O18622">
        <v>259</v>
      </c>
      <c r="P18622" t="s">
        <v>28</v>
      </c>
      <c r="Q18622" t="s">
        <v>298</v>
      </c>
      <c r="R18622" t="s">
        <v>30</v>
      </c>
      <c r="S18622">
        <v>104006</v>
      </c>
      <c r="T18622" t="s">
        <v>353</v>
      </c>
      <c r="U18622">
        <v>4</v>
      </c>
      <c r="V18622" t="s">
        <v>344</v>
      </c>
      <c r="W18622" t="s">
        <v>344</v>
      </c>
      <c r="X18622">
        <v>2</v>
      </c>
      <c r="Y18622" t="s">
        <v>345</v>
      </c>
      <c r="Z18622">
        <v>1</v>
      </c>
      <c r="AA18622" t="s">
        <v>320</v>
      </c>
      <c r="AB18622" t="s">
        <v>28</v>
      </c>
    </row>
    <row r="18623" spans="1:28" x14ac:dyDescent="0.25">
      <c r="A18623">
        <v>42623</v>
      </c>
      <c r="B18623">
        <v>1</v>
      </c>
      <c r="C18623">
        <v>304</v>
      </c>
      <c r="D18623">
        <v>51</v>
      </c>
      <c r="E18623">
        <v>91.95</v>
      </c>
      <c r="F18623">
        <v>199.95</v>
      </c>
      <c r="G18623">
        <v>9</v>
      </c>
      <c r="H18623">
        <v>0</v>
      </c>
      <c r="I18623">
        <v>0</v>
      </c>
      <c r="J18623">
        <v>0</v>
      </c>
      <c r="K18623">
        <v>0</v>
      </c>
      <c r="L18623">
        <v>827.55</v>
      </c>
      <c r="M18623">
        <v>1799.55</v>
      </c>
      <c r="N18623">
        <v>772</v>
      </c>
      <c r="O18623">
        <v>14</v>
      </c>
      <c r="P18623" t="s">
        <v>28</v>
      </c>
      <c r="Q18623" t="s">
        <v>263</v>
      </c>
      <c r="R18623" t="s">
        <v>30</v>
      </c>
      <c r="S18623">
        <v>104006</v>
      </c>
      <c r="T18623" t="s">
        <v>353</v>
      </c>
      <c r="U18623">
        <v>4</v>
      </c>
      <c r="V18623" t="s">
        <v>344</v>
      </c>
      <c r="W18623" t="s">
        <v>344</v>
      </c>
      <c r="X18623">
        <v>2</v>
      </c>
      <c r="Y18623" t="s">
        <v>345</v>
      </c>
      <c r="Z18623">
        <v>1</v>
      </c>
      <c r="AA18623" t="s">
        <v>320</v>
      </c>
      <c r="AB18623" t="s">
        <v>28</v>
      </c>
    </row>
    <row r="18624" spans="1:28" x14ac:dyDescent="0.25">
      <c r="A18624">
        <v>42638</v>
      </c>
      <c r="B18624">
        <v>1</v>
      </c>
      <c r="C18624">
        <v>206</v>
      </c>
      <c r="D18624">
        <v>51</v>
      </c>
      <c r="E18624">
        <v>91.95</v>
      </c>
      <c r="F18624">
        <v>199.95</v>
      </c>
      <c r="G18624">
        <v>9</v>
      </c>
      <c r="H18624">
        <v>0</v>
      </c>
      <c r="I18624">
        <v>0</v>
      </c>
      <c r="J18624">
        <v>0</v>
      </c>
      <c r="K18624">
        <v>0</v>
      </c>
      <c r="L18624">
        <v>827.55</v>
      </c>
      <c r="M18624">
        <v>1799.55</v>
      </c>
      <c r="N18624">
        <v>761</v>
      </c>
      <c r="O18624">
        <v>224</v>
      </c>
      <c r="P18624" t="s">
        <v>28</v>
      </c>
      <c r="Q18624" t="s">
        <v>176</v>
      </c>
      <c r="R18624" t="s">
        <v>30</v>
      </c>
      <c r="S18624">
        <v>104006</v>
      </c>
      <c r="T18624" t="s">
        <v>353</v>
      </c>
      <c r="U18624">
        <v>4</v>
      </c>
      <c r="V18624" t="s">
        <v>344</v>
      </c>
      <c r="W18624" t="s">
        <v>344</v>
      </c>
      <c r="X18624">
        <v>2</v>
      </c>
      <c r="Y18624" t="s">
        <v>345</v>
      </c>
      <c r="Z18624">
        <v>1</v>
      </c>
      <c r="AA18624" t="s">
        <v>320</v>
      </c>
      <c r="AB18624" t="s">
        <v>28</v>
      </c>
    </row>
    <row r="18625" spans="1:28" x14ac:dyDescent="0.25">
      <c r="A18625">
        <v>43066</v>
      </c>
      <c r="B18625">
        <v>1</v>
      </c>
      <c r="C18625">
        <v>256</v>
      </c>
      <c r="D18625">
        <v>51</v>
      </c>
      <c r="E18625">
        <v>91.95</v>
      </c>
      <c r="F18625">
        <v>199.95</v>
      </c>
      <c r="G18625">
        <v>13</v>
      </c>
      <c r="H18625">
        <v>0</v>
      </c>
      <c r="I18625">
        <v>0</v>
      </c>
      <c r="J18625">
        <v>0</v>
      </c>
      <c r="K18625">
        <v>0</v>
      </c>
      <c r="L18625">
        <v>1195.3499999999999</v>
      </c>
      <c r="M18625">
        <v>2599.35</v>
      </c>
      <c r="N18625">
        <v>721</v>
      </c>
      <c r="O18625">
        <v>270</v>
      </c>
      <c r="P18625" t="s">
        <v>28</v>
      </c>
      <c r="Q18625" t="s">
        <v>146</v>
      </c>
      <c r="R18625" t="s">
        <v>30</v>
      </c>
      <c r="S18625">
        <v>104006</v>
      </c>
      <c r="T18625" t="s">
        <v>353</v>
      </c>
      <c r="U18625">
        <v>4</v>
      </c>
      <c r="V18625" t="s">
        <v>344</v>
      </c>
      <c r="W18625" t="s">
        <v>344</v>
      </c>
      <c r="X18625">
        <v>2</v>
      </c>
      <c r="Y18625" t="s">
        <v>345</v>
      </c>
      <c r="Z18625">
        <v>1</v>
      </c>
      <c r="AA18625" t="s">
        <v>320</v>
      </c>
      <c r="AB18625" t="s">
        <v>28</v>
      </c>
    </row>
    <row r="18626" spans="1:28" x14ac:dyDescent="0.25">
      <c r="A18626">
        <v>43053</v>
      </c>
      <c r="B18626">
        <v>2</v>
      </c>
      <c r="C18626">
        <v>199</v>
      </c>
      <c r="D18626">
        <v>51</v>
      </c>
      <c r="E18626">
        <v>91.95</v>
      </c>
      <c r="F18626">
        <v>199.95</v>
      </c>
      <c r="G18626">
        <v>13</v>
      </c>
      <c r="H18626">
        <v>0</v>
      </c>
      <c r="I18626">
        <v>0</v>
      </c>
      <c r="J18626">
        <v>0</v>
      </c>
      <c r="K18626">
        <v>0</v>
      </c>
      <c r="L18626">
        <v>1195.3499999999999</v>
      </c>
      <c r="M18626">
        <v>2599.35</v>
      </c>
      <c r="N18626">
        <v>800</v>
      </c>
      <c r="O18626">
        <v>212</v>
      </c>
      <c r="P18626" t="s">
        <v>248</v>
      </c>
      <c r="Q18626" t="s">
        <v>253</v>
      </c>
      <c r="R18626" t="s">
        <v>30</v>
      </c>
      <c r="S18626">
        <v>104006</v>
      </c>
      <c r="T18626" t="s">
        <v>353</v>
      </c>
      <c r="U18626">
        <v>4</v>
      </c>
      <c r="V18626" t="s">
        <v>344</v>
      </c>
      <c r="W18626" t="s">
        <v>344</v>
      </c>
      <c r="X18626">
        <v>2</v>
      </c>
      <c r="Y18626" t="s">
        <v>345</v>
      </c>
      <c r="Z18626">
        <v>1</v>
      </c>
      <c r="AA18626" t="s">
        <v>320</v>
      </c>
      <c r="AB18626" t="s">
        <v>248</v>
      </c>
    </row>
    <row r="18627" spans="1:28" x14ac:dyDescent="0.25">
      <c r="A18627">
        <v>42312</v>
      </c>
      <c r="B18627">
        <v>1</v>
      </c>
      <c r="C18627">
        <v>169</v>
      </c>
      <c r="D18627">
        <v>51</v>
      </c>
      <c r="E18627">
        <v>91.95</v>
      </c>
      <c r="F18627">
        <v>199.95</v>
      </c>
      <c r="G18627">
        <v>13</v>
      </c>
      <c r="H18627">
        <v>0</v>
      </c>
      <c r="I18627">
        <v>0</v>
      </c>
      <c r="J18627">
        <v>0</v>
      </c>
      <c r="K18627">
        <v>0</v>
      </c>
      <c r="L18627">
        <v>1195.3499999999999</v>
      </c>
      <c r="M18627">
        <v>2599.35</v>
      </c>
      <c r="N18627">
        <v>862</v>
      </c>
      <c r="O18627">
        <v>184</v>
      </c>
      <c r="P18627" t="s">
        <v>28</v>
      </c>
      <c r="Q18627" t="s">
        <v>289</v>
      </c>
      <c r="R18627" t="s">
        <v>30</v>
      </c>
      <c r="S18627">
        <v>104006</v>
      </c>
      <c r="T18627" t="s">
        <v>353</v>
      </c>
      <c r="U18627">
        <v>4</v>
      </c>
      <c r="V18627" t="s">
        <v>344</v>
      </c>
      <c r="W18627" t="s">
        <v>344</v>
      </c>
      <c r="X18627">
        <v>2</v>
      </c>
      <c r="Y18627" t="s">
        <v>345</v>
      </c>
      <c r="Z18627">
        <v>1</v>
      </c>
      <c r="AA18627" t="s">
        <v>320</v>
      </c>
      <c r="AB18627" t="s">
        <v>28</v>
      </c>
    </row>
    <row r="18628" spans="1:28" x14ac:dyDescent="0.25">
      <c r="A18628">
        <v>42086</v>
      </c>
      <c r="B18628">
        <v>1</v>
      </c>
      <c r="C18628">
        <v>254</v>
      </c>
      <c r="D18628">
        <v>51</v>
      </c>
      <c r="E18628">
        <v>91.95</v>
      </c>
      <c r="F18628">
        <v>199.95</v>
      </c>
      <c r="G18628">
        <v>9</v>
      </c>
      <c r="H18628">
        <v>0</v>
      </c>
      <c r="I18628">
        <v>0</v>
      </c>
      <c r="J18628">
        <v>0</v>
      </c>
      <c r="K18628">
        <v>0</v>
      </c>
      <c r="L18628">
        <v>827.55</v>
      </c>
      <c r="M18628">
        <v>1799.55</v>
      </c>
      <c r="N18628">
        <v>734</v>
      </c>
      <c r="O18628">
        <v>295</v>
      </c>
      <c r="P18628" t="s">
        <v>28</v>
      </c>
      <c r="Q18628" t="s">
        <v>341</v>
      </c>
      <c r="R18628" t="s">
        <v>30</v>
      </c>
      <c r="S18628">
        <v>104006</v>
      </c>
      <c r="T18628" t="s">
        <v>353</v>
      </c>
      <c r="U18628">
        <v>4</v>
      </c>
      <c r="V18628" t="s">
        <v>344</v>
      </c>
      <c r="W18628" t="s">
        <v>344</v>
      </c>
      <c r="X18628">
        <v>2</v>
      </c>
      <c r="Y18628" t="s">
        <v>345</v>
      </c>
      <c r="Z18628">
        <v>1</v>
      </c>
      <c r="AA18628" t="s">
        <v>320</v>
      </c>
      <c r="AB18628" t="s">
        <v>28</v>
      </c>
    </row>
    <row r="18629" spans="1:28" x14ac:dyDescent="0.25">
      <c r="A18629">
        <v>42213</v>
      </c>
      <c r="B18629">
        <v>2</v>
      </c>
      <c r="C18629">
        <v>306</v>
      </c>
      <c r="D18629">
        <v>51</v>
      </c>
      <c r="E18629">
        <v>91.95</v>
      </c>
      <c r="F18629">
        <v>199.95</v>
      </c>
      <c r="G18629">
        <v>30</v>
      </c>
      <c r="H18629">
        <v>0</v>
      </c>
      <c r="I18629">
        <v>0</v>
      </c>
      <c r="J18629">
        <v>0</v>
      </c>
      <c r="K18629">
        <v>0</v>
      </c>
      <c r="L18629">
        <v>2758.5</v>
      </c>
      <c r="M18629">
        <v>5998.5</v>
      </c>
      <c r="N18629">
        <v>586</v>
      </c>
      <c r="O18629">
        <v>246</v>
      </c>
      <c r="P18629" t="s">
        <v>248</v>
      </c>
      <c r="Q18629" t="s">
        <v>255</v>
      </c>
      <c r="R18629" t="s">
        <v>30</v>
      </c>
      <c r="S18629">
        <v>104006</v>
      </c>
      <c r="T18629" t="s">
        <v>353</v>
      </c>
      <c r="U18629">
        <v>4</v>
      </c>
      <c r="V18629" t="s">
        <v>344</v>
      </c>
      <c r="W18629" t="s">
        <v>344</v>
      </c>
      <c r="X18629">
        <v>2</v>
      </c>
      <c r="Y18629" t="s">
        <v>345</v>
      </c>
      <c r="Z18629">
        <v>1</v>
      </c>
      <c r="AA18629" t="s">
        <v>320</v>
      </c>
      <c r="AB18629" t="s">
        <v>248</v>
      </c>
    </row>
    <row r="18630" spans="1:28" x14ac:dyDescent="0.25">
      <c r="A18630">
        <v>42484</v>
      </c>
      <c r="B18630">
        <v>1</v>
      </c>
      <c r="C18630">
        <v>295</v>
      </c>
      <c r="D18630">
        <v>51</v>
      </c>
      <c r="E18630">
        <v>91.95</v>
      </c>
      <c r="F18630">
        <v>199.95</v>
      </c>
      <c r="G18630">
        <v>9</v>
      </c>
      <c r="H18630">
        <v>0</v>
      </c>
      <c r="I18630">
        <v>0</v>
      </c>
      <c r="J18630">
        <v>0</v>
      </c>
      <c r="K18630">
        <v>0</v>
      </c>
      <c r="L18630">
        <v>827.55</v>
      </c>
      <c r="M18630">
        <v>1799.55</v>
      </c>
      <c r="N18630">
        <v>714</v>
      </c>
      <c r="O18630">
        <v>275</v>
      </c>
      <c r="P18630" t="s">
        <v>28</v>
      </c>
      <c r="Q18630" t="s">
        <v>159</v>
      </c>
      <c r="R18630" t="s">
        <v>30</v>
      </c>
      <c r="S18630">
        <v>104006</v>
      </c>
      <c r="T18630" t="s">
        <v>353</v>
      </c>
      <c r="U18630">
        <v>4</v>
      </c>
      <c r="V18630" t="s">
        <v>344</v>
      </c>
      <c r="W18630" t="s">
        <v>344</v>
      </c>
      <c r="X18630">
        <v>2</v>
      </c>
      <c r="Y18630" t="s">
        <v>345</v>
      </c>
      <c r="Z18630">
        <v>1</v>
      </c>
      <c r="AA18630" t="s">
        <v>320</v>
      </c>
      <c r="AB18630" t="s">
        <v>28</v>
      </c>
    </row>
    <row r="18631" spans="1:28" x14ac:dyDescent="0.25">
      <c r="A18631">
        <v>42852</v>
      </c>
      <c r="B18631">
        <v>1</v>
      </c>
      <c r="C18631">
        <v>275</v>
      </c>
      <c r="D18631">
        <v>51</v>
      </c>
      <c r="E18631">
        <v>91.95</v>
      </c>
      <c r="F18631">
        <v>199.95</v>
      </c>
      <c r="G18631">
        <v>9</v>
      </c>
      <c r="H18631">
        <v>0</v>
      </c>
      <c r="I18631">
        <v>0</v>
      </c>
      <c r="J18631">
        <v>0</v>
      </c>
      <c r="K18631">
        <v>0</v>
      </c>
      <c r="L18631">
        <v>827.55</v>
      </c>
      <c r="M18631">
        <v>1799.55</v>
      </c>
      <c r="N18631">
        <v>712</v>
      </c>
      <c r="O18631">
        <v>288</v>
      </c>
      <c r="P18631" t="s">
        <v>28</v>
      </c>
      <c r="Q18631" t="s">
        <v>178</v>
      </c>
      <c r="R18631" t="s">
        <v>30</v>
      </c>
      <c r="S18631">
        <v>104006</v>
      </c>
      <c r="T18631" t="s">
        <v>353</v>
      </c>
      <c r="U18631">
        <v>4</v>
      </c>
      <c r="V18631" t="s">
        <v>344</v>
      </c>
      <c r="W18631" t="s">
        <v>344</v>
      </c>
      <c r="X18631">
        <v>2</v>
      </c>
      <c r="Y18631" t="s">
        <v>345</v>
      </c>
      <c r="Z18631">
        <v>1</v>
      </c>
      <c r="AA18631" t="s">
        <v>320</v>
      </c>
      <c r="AB18631" t="s">
        <v>28</v>
      </c>
    </row>
    <row r="18632" spans="1:28" x14ac:dyDescent="0.25">
      <c r="A18632">
        <v>42092</v>
      </c>
      <c r="B18632">
        <v>1</v>
      </c>
      <c r="C18632">
        <v>40</v>
      </c>
      <c r="D18632">
        <v>51</v>
      </c>
      <c r="E18632">
        <v>91.95</v>
      </c>
      <c r="F18632">
        <v>199.95</v>
      </c>
      <c r="G18632">
        <v>9</v>
      </c>
      <c r="H18632">
        <v>0</v>
      </c>
      <c r="I18632">
        <v>0</v>
      </c>
      <c r="J18632">
        <v>0</v>
      </c>
      <c r="K18632">
        <v>0</v>
      </c>
      <c r="L18632">
        <v>827.55</v>
      </c>
      <c r="M18632">
        <v>1799.55</v>
      </c>
      <c r="N18632">
        <v>790</v>
      </c>
      <c r="O18632">
        <v>69</v>
      </c>
      <c r="P18632" t="s">
        <v>28</v>
      </c>
      <c r="Q18632" t="s">
        <v>316</v>
      </c>
      <c r="R18632" t="s">
        <v>30</v>
      </c>
      <c r="S18632">
        <v>104006</v>
      </c>
      <c r="T18632" t="s">
        <v>353</v>
      </c>
      <c r="U18632">
        <v>4</v>
      </c>
      <c r="V18632" t="s">
        <v>344</v>
      </c>
      <c r="W18632" t="s">
        <v>344</v>
      </c>
      <c r="X18632">
        <v>2</v>
      </c>
      <c r="Y18632" t="s">
        <v>345</v>
      </c>
      <c r="Z18632">
        <v>1</v>
      </c>
      <c r="AA18632" t="s">
        <v>320</v>
      </c>
      <c r="AB18632" t="s">
        <v>28</v>
      </c>
    </row>
    <row r="18633" spans="1:28" x14ac:dyDescent="0.25">
      <c r="A18633">
        <v>42331</v>
      </c>
      <c r="B18633">
        <v>1</v>
      </c>
      <c r="C18633">
        <v>148</v>
      </c>
      <c r="D18633">
        <v>51</v>
      </c>
      <c r="E18633">
        <v>91.95</v>
      </c>
      <c r="F18633">
        <v>199.95</v>
      </c>
      <c r="G18633">
        <v>13</v>
      </c>
      <c r="H18633">
        <v>0</v>
      </c>
      <c r="I18633">
        <v>0</v>
      </c>
      <c r="J18633">
        <v>0</v>
      </c>
      <c r="K18633">
        <v>0</v>
      </c>
      <c r="L18633">
        <v>1195.3499999999999</v>
      </c>
      <c r="M18633">
        <v>2599.35</v>
      </c>
      <c r="N18633">
        <v>952</v>
      </c>
      <c r="O18633">
        <v>163</v>
      </c>
      <c r="P18633" t="s">
        <v>28</v>
      </c>
      <c r="Q18633" t="s">
        <v>333</v>
      </c>
      <c r="R18633" t="s">
        <v>238</v>
      </c>
      <c r="S18633">
        <v>104006</v>
      </c>
      <c r="T18633" t="s">
        <v>353</v>
      </c>
      <c r="U18633">
        <v>4</v>
      </c>
      <c r="V18633" t="s">
        <v>344</v>
      </c>
      <c r="W18633" t="s">
        <v>344</v>
      </c>
      <c r="X18633">
        <v>2</v>
      </c>
      <c r="Y18633" t="s">
        <v>345</v>
      </c>
      <c r="Z18633">
        <v>1</v>
      </c>
      <c r="AA18633" t="s">
        <v>320</v>
      </c>
      <c r="AB18633" t="s">
        <v>28</v>
      </c>
    </row>
    <row r="18634" spans="1:28" x14ac:dyDescent="0.25">
      <c r="A18634">
        <v>42459</v>
      </c>
      <c r="B18634">
        <v>1</v>
      </c>
      <c r="C18634">
        <v>129</v>
      </c>
      <c r="D18634">
        <v>51</v>
      </c>
      <c r="E18634">
        <v>91.95</v>
      </c>
      <c r="F18634">
        <v>199.95</v>
      </c>
      <c r="G18634">
        <v>9</v>
      </c>
      <c r="H18634">
        <v>0</v>
      </c>
      <c r="I18634">
        <v>0</v>
      </c>
      <c r="J18634">
        <v>0</v>
      </c>
      <c r="K18634">
        <v>0</v>
      </c>
      <c r="L18634">
        <v>827.55</v>
      </c>
      <c r="M18634">
        <v>1799.55</v>
      </c>
      <c r="N18634">
        <v>943</v>
      </c>
      <c r="O18634">
        <v>146</v>
      </c>
      <c r="P18634" t="s">
        <v>28</v>
      </c>
      <c r="Q18634" t="s">
        <v>239</v>
      </c>
      <c r="R18634" t="s">
        <v>238</v>
      </c>
      <c r="S18634">
        <v>104006</v>
      </c>
      <c r="T18634" t="s">
        <v>353</v>
      </c>
      <c r="U18634">
        <v>4</v>
      </c>
      <c r="V18634" t="s">
        <v>344</v>
      </c>
      <c r="W18634" t="s">
        <v>344</v>
      </c>
      <c r="X18634">
        <v>2</v>
      </c>
      <c r="Y18634" t="s">
        <v>345</v>
      </c>
      <c r="Z18634">
        <v>1</v>
      </c>
      <c r="AA18634" t="s">
        <v>320</v>
      </c>
      <c r="AB18634" t="s">
        <v>28</v>
      </c>
    </row>
    <row r="18635" spans="1:28" x14ac:dyDescent="0.25">
      <c r="A18635">
        <v>42069</v>
      </c>
      <c r="B18635">
        <v>1</v>
      </c>
      <c r="C18635">
        <v>112</v>
      </c>
      <c r="D18635">
        <v>52</v>
      </c>
      <c r="E18635">
        <v>91.95</v>
      </c>
      <c r="F18635">
        <v>199.95</v>
      </c>
      <c r="G18635">
        <v>9</v>
      </c>
      <c r="H18635">
        <v>0</v>
      </c>
      <c r="I18635">
        <v>0</v>
      </c>
      <c r="J18635">
        <v>0</v>
      </c>
      <c r="K18635">
        <v>0</v>
      </c>
      <c r="L18635">
        <v>827.55</v>
      </c>
      <c r="M18635">
        <v>1799.55</v>
      </c>
      <c r="N18635">
        <v>857</v>
      </c>
      <c r="O18635">
        <v>128</v>
      </c>
      <c r="P18635" t="s">
        <v>28</v>
      </c>
      <c r="Q18635" t="s">
        <v>240</v>
      </c>
      <c r="R18635" t="s">
        <v>238</v>
      </c>
      <c r="S18635">
        <v>104007</v>
      </c>
      <c r="T18635" t="s">
        <v>348</v>
      </c>
      <c r="U18635">
        <v>4</v>
      </c>
      <c r="V18635" t="s">
        <v>344</v>
      </c>
      <c r="W18635" t="s">
        <v>344</v>
      </c>
      <c r="X18635">
        <v>2</v>
      </c>
      <c r="Y18635" t="s">
        <v>345</v>
      </c>
      <c r="Z18635">
        <v>1</v>
      </c>
      <c r="AA18635" t="s">
        <v>335</v>
      </c>
      <c r="AB18635" t="s">
        <v>28</v>
      </c>
    </row>
    <row r="18636" spans="1:28" x14ac:dyDescent="0.25">
      <c r="A18636">
        <v>42081</v>
      </c>
      <c r="B18636">
        <v>1</v>
      </c>
      <c r="C18636">
        <v>112</v>
      </c>
      <c r="D18636">
        <v>52</v>
      </c>
      <c r="E18636">
        <v>91.95</v>
      </c>
      <c r="F18636">
        <v>199.95</v>
      </c>
      <c r="G18636">
        <v>9</v>
      </c>
      <c r="H18636">
        <v>0</v>
      </c>
      <c r="I18636">
        <v>0</v>
      </c>
      <c r="J18636">
        <v>0</v>
      </c>
      <c r="K18636">
        <v>0</v>
      </c>
      <c r="L18636">
        <v>827.55</v>
      </c>
      <c r="M18636">
        <v>1799.55</v>
      </c>
      <c r="N18636">
        <v>857</v>
      </c>
      <c r="O18636">
        <v>128</v>
      </c>
      <c r="P18636" t="s">
        <v>28</v>
      </c>
      <c r="Q18636" t="s">
        <v>240</v>
      </c>
      <c r="R18636" t="s">
        <v>238</v>
      </c>
      <c r="S18636">
        <v>104007</v>
      </c>
      <c r="T18636" t="s">
        <v>348</v>
      </c>
      <c r="U18636">
        <v>4</v>
      </c>
      <c r="V18636" t="s">
        <v>344</v>
      </c>
      <c r="W18636" t="s">
        <v>344</v>
      </c>
      <c r="X18636">
        <v>2</v>
      </c>
      <c r="Y18636" t="s">
        <v>345</v>
      </c>
      <c r="Z18636">
        <v>1</v>
      </c>
      <c r="AA18636" t="s">
        <v>335</v>
      </c>
      <c r="AB18636" t="s">
        <v>28</v>
      </c>
    </row>
    <row r="18637" spans="1:28" x14ac:dyDescent="0.25">
      <c r="A18637">
        <v>43044</v>
      </c>
      <c r="B18637">
        <v>1</v>
      </c>
      <c r="C18637">
        <v>224</v>
      </c>
      <c r="D18637">
        <v>52</v>
      </c>
      <c r="E18637">
        <v>91.95</v>
      </c>
      <c r="F18637">
        <v>199.95</v>
      </c>
      <c r="G18637">
        <v>8</v>
      </c>
      <c r="H18637">
        <v>0</v>
      </c>
      <c r="I18637">
        <v>0</v>
      </c>
      <c r="J18637">
        <v>0</v>
      </c>
      <c r="K18637">
        <v>0</v>
      </c>
      <c r="L18637">
        <v>735.6</v>
      </c>
      <c r="M18637">
        <v>1599.6</v>
      </c>
      <c r="N18637">
        <v>749</v>
      </c>
      <c r="O18637">
        <v>242</v>
      </c>
      <c r="P18637" t="s">
        <v>28</v>
      </c>
      <c r="Q18637" t="s">
        <v>304</v>
      </c>
      <c r="R18637" t="s">
        <v>30</v>
      </c>
      <c r="S18637">
        <v>104007</v>
      </c>
      <c r="T18637" t="s">
        <v>348</v>
      </c>
      <c r="U18637">
        <v>4</v>
      </c>
      <c r="V18637" t="s">
        <v>344</v>
      </c>
      <c r="W18637" t="s">
        <v>344</v>
      </c>
      <c r="X18637">
        <v>2</v>
      </c>
      <c r="Y18637" t="s">
        <v>345</v>
      </c>
      <c r="Z18637">
        <v>1</v>
      </c>
      <c r="AA18637" t="s">
        <v>335</v>
      </c>
      <c r="AB18637" t="s">
        <v>28</v>
      </c>
    </row>
    <row r="18638" spans="1:28" x14ac:dyDescent="0.25">
      <c r="A18638">
        <v>42614</v>
      </c>
      <c r="B18638">
        <v>4</v>
      </c>
      <c r="C18638">
        <v>309</v>
      </c>
      <c r="D18638">
        <v>52</v>
      </c>
      <c r="E18638">
        <v>91.95</v>
      </c>
      <c r="F18638">
        <v>199.95</v>
      </c>
      <c r="G18638">
        <v>9</v>
      </c>
      <c r="H18638">
        <v>0</v>
      </c>
      <c r="I18638">
        <v>0</v>
      </c>
      <c r="J18638">
        <v>0</v>
      </c>
      <c r="K18638">
        <v>0</v>
      </c>
      <c r="L18638">
        <v>827.55</v>
      </c>
      <c r="M18638">
        <v>1799.55</v>
      </c>
      <c r="N18638">
        <v>529</v>
      </c>
      <c r="O18638">
        <v>233</v>
      </c>
      <c r="P18638" t="s">
        <v>246</v>
      </c>
      <c r="Q18638" t="s">
        <v>247</v>
      </c>
      <c r="R18638" t="s">
        <v>30</v>
      </c>
      <c r="S18638">
        <v>104007</v>
      </c>
      <c r="T18638" t="s">
        <v>348</v>
      </c>
      <c r="U18638">
        <v>4</v>
      </c>
      <c r="V18638" t="s">
        <v>344</v>
      </c>
      <c r="W18638" t="s">
        <v>344</v>
      </c>
      <c r="X18638">
        <v>2</v>
      </c>
      <c r="Y18638" t="s">
        <v>345</v>
      </c>
      <c r="Z18638">
        <v>1</v>
      </c>
      <c r="AA18638" t="s">
        <v>335</v>
      </c>
      <c r="AB18638" t="s">
        <v>246</v>
      </c>
    </row>
    <row r="18639" spans="1:28" x14ac:dyDescent="0.25">
      <c r="A18639">
        <v>42305</v>
      </c>
      <c r="B18639">
        <v>1</v>
      </c>
      <c r="C18639">
        <v>249</v>
      </c>
      <c r="D18639">
        <v>52</v>
      </c>
      <c r="E18639">
        <v>91.95</v>
      </c>
      <c r="F18639">
        <v>199.95</v>
      </c>
      <c r="G18639">
        <v>8</v>
      </c>
      <c r="H18639">
        <v>0</v>
      </c>
      <c r="I18639">
        <v>0</v>
      </c>
      <c r="J18639">
        <v>0</v>
      </c>
      <c r="K18639">
        <v>0</v>
      </c>
      <c r="L18639">
        <v>735.6</v>
      </c>
      <c r="M18639">
        <v>1599.6</v>
      </c>
      <c r="N18639">
        <v>746</v>
      </c>
      <c r="O18639">
        <v>266</v>
      </c>
      <c r="P18639" t="s">
        <v>28</v>
      </c>
      <c r="Q18639" t="s">
        <v>138</v>
      </c>
      <c r="R18639" t="s">
        <v>30</v>
      </c>
      <c r="S18639">
        <v>104007</v>
      </c>
      <c r="T18639" t="s">
        <v>348</v>
      </c>
      <c r="U18639">
        <v>4</v>
      </c>
      <c r="V18639" t="s">
        <v>344</v>
      </c>
      <c r="W18639" t="s">
        <v>344</v>
      </c>
      <c r="X18639">
        <v>2</v>
      </c>
      <c r="Y18639" t="s">
        <v>345</v>
      </c>
      <c r="Z18639">
        <v>1</v>
      </c>
      <c r="AA18639" t="s">
        <v>335</v>
      </c>
      <c r="AB18639" t="s">
        <v>28</v>
      </c>
    </row>
    <row r="18640" spans="1:28" x14ac:dyDescent="0.25">
      <c r="A18640">
        <v>42727</v>
      </c>
      <c r="B18640">
        <v>1</v>
      </c>
      <c r="C18640">
        <v>228</v>
      </c>
      <c r="D18640">
        <v>52</v>
      </c>
      <c r="E18640">
        <v>91.95</v>
      </c>
      <c r="F18640">
        <v>199.95</v>
      </c>
      <c r="G18640">
        <v>8</v>
      </c>
      <c r="H18640">
        <v>0</v>
      </c>
      <c r="I18640">
        <v>0</v>
      </c>
      <c r="J18640">
        <v>0</v>
      </c>
      <c r="K18640">
        <v>0</v>
      </c>
      <c r="L18640">
        <v>735.6</v>
      </c>
      <c r="M18640">
        <v>1599.6</v>
      </c>
      <c r="N18640">
        <v>586</v>
      </c>
      <c r="O18640">
        <v>246</v>
      </c>
      <c r="P18640" t="s">
        <v>28</v>
      </c>
      <c r="Q18640" t="s">
        <v>367</v>
      </c>
      <c r="R18640" t="s">
        <v>30</v>
      </c>
      <c r="S18640">
        <v>104007</v>
      </c>
      <c r="T18640" t="s">
        <v>348</v>
      </c>
      <c r="U18640">
        <v>4</v>
      </c>
      <c r="V18640" t="s">
        <v>344</v>
      </c>
      <c r="W18640" t="s">
        <v>344</v>
      </c>
      <c r="X18640">
        <v>2</v>
      </c>
      <c r="Y18640" t="s">
        <v>345</v>
      </c>
      <c r="Z18640">
        <v>1</v>
      </c>
      <c r="AA18640" t="s">
        <v>335</v>
      </c>
      <c r="AB18640" t="s">
        <v>28</v>
      </c>
    </row>
    <row r="18641" spans="1:28" x14ac:dyDescent="0.25">
      <c r="A18641">
        <v>42068</v>
      </c>
      <c r="B18641">
        <v>4</v>
      </c>
      <c r="C18641">
        <v>308</v>
      </c>
      <c r="D18641">
        <v>52</v>
      </c>
      <c r="E18641">
        <v>91.95</v>
      </c>
      <c r="F18641">
        <v>199.95</v>
      </c>
      <c r="G18641">
        <v>9</v>
      </c>
      <c r="H18641">
        <v>0</v>
      </c>
      <c r="I18641">
        <v>0</v>
      </c>
      <c r="J18641">
        <v>0</v>
      </c>
      <c r="K18641">
        <v>0</v>
      </c>
      <c r="L18641">
        <v>827.55</v>
      </c>
      <c r="M18641">
        <v>1799.55</v>
      </c>
      <c r="N18641">
        <v>693</v>
      </c>
      <c r="O18641">
        <v>35</v>
      </c>
      <c r="P18641" t="s">
        <v>246</v>
      </c>
      <c r="Q18641" t="s">
        <v>254</v>
      </c>
      <c r="R18641" t="s">
        <v>30</v>
      </c>
      <c r="S18641">
        <v>104007</v>
      </c>
      <c r="T18641" t="s">
        <v>348</v>
      </c>
      <c r="U18641">
        <v>4</v>
      </c>
      <c r="V18641" t="s">
        <v>344</v>
      </c>
      <c r="W18641" t="s">
        <v>344</v>
      </c>
      <c r="X18641">
        <v>2</v>
      </c>
      <c r="Y18641" t="s">
        <v>345</v>
      </c>
      <c r="Z18641">
        <v>1</v>
      </c>
      <c r="AA18641" t="s">
        <v>335</v>
      </c>
      <c r="AB18641" t="s">
        <v>246</v>
      </c>
    </row>
    <row r="18642" spans="1:28" x14ac:dyDescent="0.25">
      <c r="A18642">
        <v>42681</v>
      </c>
      <c r="B18642">
        <v>4</v>
      </c>
      <c r="C18642">
        <v>310</v>
      </c>
      <c r="D18642">
        <v>52</v>
      </c>
      <c r="E18642">
        <v>91.95</v>
      </c>
      <c r="F18642">
        <v>199.95</v>
      </c>
      <c r="G18642">
        <v>13</v>
      </c>
      <c r="H18642">
        <v>0</v>
      </c>
      <c r="I18642">
        <v>0</v>
      </c>
      <c r="J18642">
        <v>0</v>
      </c>
      <c r="K18642">
        <v>0</v>
      </c>
      <c r="L18642">
        <v>1195.3499999999999</v>
      </c>
      <c r="M18642">
        <v>2599.35</v>
      </c>
      <c r="N18642">
        <v>710</v>
      </c>
      <c r="O18642">
        <v>292</v>
      </c>
      <c r="P18642" t="s">
        <v>246</v>
      </c>
      <c r="Q18642" t="s">
        <v>256</v>
      </c>
      <c r="R18642" t="s">
        <v>30</v>
      </c>
      <c r="S18642">
        <v>104007</v>
      </c>
      <c r="T18642" t="s">
        <v>348</v>
      </c>
      <c r="U18642">
        <v>4</v>
      </c>
      <c r="V18642" t="s">
        <v>344</v>
      </c>
      <c r="W18642" t="s">
        <v>344</v>
      </c>
      <c r="X18642">
        <v>2</v>
      </c>
      <c r="Y18642" t="s">
        <v>345</v>
      </c>
      <c r="Z18642">
        <v>1</v>
      </c>
      <c r="AA18642" t="s">
        <v>335</v>
      </c>
      <c r="AB18642" t="s">
        <v>246</v>
      </c>
    </row>
    <row r="18643" spans="1:28" x14ac:dyDescent="0.25">
      <c r="A18643">
        <v>42764</v>
      </c>
      <c r="B18643">
        <v>1</v>
      </c>
      <c r="C18643">
        <v>133</v>
      </c>
      <c r="D18643">
        <v>52</v>
      </c>
      <c r="E18643">
        <v>91.95</v>
      </c>
      <c r="F18643">
        <v>199.95</v>
      </c>
      <c r="G18643">
        <v>9</v>
      </c>
      <c r="H18643">
        <v>0</v>
      </c>
      <c r="I18643">
        <v>0</v>
      </c>
      <c r="J18643">
        <v>0</v>
      </c>
      <c r="K18643">
        <v>0</v>
      </c>
      <c r="L18643">
        <v>827.55</v>
      </c>
      <c r="M18643">
        <v>1799.55</v>
      </c>
      <c r="N18643">
        <v>908</v>
      </c>
      <c r="O18643">
        <v>149</v>
      </c>
      <c r="P18643" t="s">
        <v>28</v>
      </c>
      <c r="Q18643" t="s">
        <v>377</v>
      </c>
      <c r="R18643" t="s">
        <v>30</v>
      </c>
      <c r="S18643">
        <v>104007</v>
      </c>
      <c r="T18643" t="s">
        <v>348</v>
      </c>
      <c r="U18643">
        <v>4</v>
      </c>
      <c r="V18643" t="s">
        <v>344</v>
      </c>
      <c r="W18643" t="s">
        <v>344</v>
      </c>
      <c r="X18643">
        <v>2</v>
      </c>
      <c r="Y18643" t="s">
        <v>345</v>
      </c>
      <c r="Z18643">
        <v>1</v>
      </c>
      <c r="AA18643" t="s">
        <v>335</v>
      </c>
      <c r="AB18643" t="s">
        <v>28</v>
      </c>
    </row>
    <row r="18644" spans="1:28" x14ac:dyDescent="0.25">
      <c r="A18644">
        <v>42777</v>
      </c>
      <c r="B18644">
        <v>1</v>
      </c>
      <c r="C18644">
        <v>46</v>
      </c>
      <c r="D18644">
        <v>52</v>
      </c>
      <c r="E18644">
        <v>91.95</v>
      </c>
      <c r="F18644">
        <v>199.95</v>
      </c>
      <c r="G18644">
        <v>9</v>
      </c>
      <c r="H18644">
        <v>0</v>
      </c>
      <c r="I18644">
        <v>0</v>
      </c>
      <c r="J18644">
        <v>0</v>
      </c>
      <c r="K18644">
        <v>0</v>
      </c>
      <c r="L18644">
        <v>827.55</v>
      </c>
      <c r="M18644">
        <v>1799.55</v>
      </c>
      <c r="N18644">
        <v>827</v>
      </c>
      <c r="O18644">
        <v>136</v>
      </c>
      <c r="P18644" t="s">
        <v>28</v>
      </c>
      <c r="Q18644" t="s">
        <v>323</v>
      </c>
      <c r="R18644" t="s">
        <v>30</v>
      </c>
      <c r="S18644">
        <v>104007</v>
      </c>
      <c r="T18644" t="s">
        <v>348</v>
      </c>
      <c r="U18644">
        <v>4</v>
      </c>
      <c r="V18644" t="s">
        <v>344</v>
      </c>
      <c r="W18644" t="s">
        <v>344</v>
      </c>
      <c r="X18644">
        <v>2</v>
      </c>
      <c r="Y18644" t="s">
        <v>345</v>
      </c>
      <c r="Z18644">
        <v>1</v>
      </c>
      <c r="AA18644" t="s">
        <v>335</v>
      </c>
      <c r="AB18644" t="s">
        <v>28</v>
      </c>
    </row>
    <row r="18645" spans="1:28" x14ac:dyDescent="0.25">
      <c r="A18645">
        <v>42348</v>
      </c>
      <c r="B18645">
        <v>1</v>
      </c>
      <c r="C18645">
        <v>302</v>
      </c>
      <c r="D18645">
        <v>52</v>
      </c>
      <c r="E18645">
        <v>91.95</v>
      </c>
      <c r="F18645">
        <v>199.95</v>
      </c>
      <c r="G18645">
        <v>13</v>
      </c>
      <c r="H18645">
        <v>0</v>
      </c>
      <c r="I18645">
        <v>0</v>
      </c>
      <c r="J18645">
        <v>0</v>
      </c>
      <c r="K18645">
        <v>0</v>
      </c>
      <c r="L18645">
        <v>1195.3499999999999</v>
      </c>
      <c r="M18645">
        <v>2599.35</v>
      </c>
      <c r="N18645">
        <v>729</v>
      </c>
      <c r="O18645">
        <v>24</v>
      </c>
      <c r="P18645" t="s">
        <v>28</v>
      </c>
      <c r="Q18645" t="s">
        <v>167</v>
      </c>
      <c r="R18645" t="s">
        <v>30</v>
      </c>
      <c r="S18645">
        <v>104007</v>
      </c>
      <c r="T18645" t="s">
        <v>348</v>
      </c>
      <c r="U18645">
        <v>4</v>
      </c>
      <c r="V18645" t="s">
        <v>344</v>
      </c>
      <c r="W18645" t="s">
        <v>344</v>
      </c>
      <c r="X18645">
        <v>2</v>
      </c>
      <c r="Y18645" t="s">
        <v>345</v>
      </c>
      <c r="Z18645">
        <v>1</v>
      </c>
      <c r="AA18645" t="s">
        <v>335</v>
      </c>
      <c r="AB18645" t="s">
        <v>28</v>
      </c>
    </row>
    <row r="18646" spans="1:28" x14ac:dyDescent="0.25">
      <c r="A18646">
        <v>43025</v>
      </c>
      <c r="B18646">
        <v>1</v>
      </c>
      <c r="C18646">
        <v>250</v>
      </c>
      <c r="D18646">
        <v>52</v>
      </c>
      <c r="E18646">
        <v>91.95</v>
      </c>
      <c r="F18646">
        <v>199.95</v>
      </c>
      <c r="G18646">
        <v>8</v>
      </c>
      <c r="H18646">
        <v>0</v>
      </c>
      <c r="I18646">
        <v>0</v>
      </c>
      <c r="J18646">
        <v>0</v>
      </c>
      <c r="K18646">
        <v>0</v>
      </c>
      <c r="L18646">
        <v>735.6</v>
      </c>
      <c r="M18646">
        <v>1599.6</v>
      </c>
      <c r="N18646">
        <v>737</v>
      </c>
      <c r="O18646">
        <v>267</v>
      </c>
      <c r="P18646" t="s">
        <v>28</v>
      </c>
      <c r="Q18646" t="s">
        <v>168</v>
      </c>
      <c r="R18646" t="s">
        <v>30</v>
      </c>
      <c r="S18646">
        <v>104007</v>
      </c>
      <c r="T18646" t="s">
        <v>348</v>
      </c>
      <c r="U18646">
        <v>4</v>
      </c>
      <c r="V18646" t="s">
        <v>344</v>
      </c>
      <c r="W18646" t="s">
        <v>344</v>
      </c>
      <c r="X18646">
        <v>2</v>
      </c>
      <c r="Y18646" t="s">
        <v>345</v>
      </c>
      <c r="Z18646">
        <v>1</v>
      </c>
      <c r="AA18646" t="s">
        <v>335</v>
      </c>
      <c r="AB18646" t="s">
        <v>28</v>
      </c>
    </row>
    <row r="18647" spans="1:28" x14ac:dyDescent="0.25">
      <c r="A18647">
        <v>42704</v>
      </c>
      <c r="B18647">
        <v>1</v>
      </c>
      <c r="C18647">
        <v>30</v>
      </c>
      <c r="D18647">
        <v>52</v>
      </c>
      <c r="E18647">
        <v>91.95</v>
      </c>
      <c r="F18647">
        <v>199.95</v>
      </c>
      <c r="G18647">
        <v>13</v>
      </c>
      <c r="H18647">
        <v>0</v>
      </c>
      <c r="I18647">
        <v>0</v>
      </c>
      <c r="J18647">
        <v>0</v>
      </c>
      <c r="K18647">
        <v>0</v>
      </c>
      <c r="L18647">
        <v>1195.3499999999999</v>
      </c>
      <c r="M18647">
        <v>2599.35</v>
      </c>
      <c r="N18647">
        <v>829</v>
      </c>
      <c r="O18647">
        <v>62</v>
      </c>
      <c r="P18647" t="s">
        <v>28</v>
      </c>
      <c r="Q18647" t="s">
        <v>147</v>
      </c>
      <c r="R18647" t="s">
        <v>30</v>
      </c>
      <c r="S18647">
        <v>104007</v>
      </c>
      <c r="T18647" t="s">
        <v>348</v>
      </c>
      <c r="U18647">
        <v>4</v>
      </c>
      <c r="V18647" t="s">
        <v>344</v>
      </c>
      <c r="W18647" t="s">
        <v>344</v>
      </c>
      <c r="X18647">
        <v>2</v>
      </c>
      <c r="Y18647" t="s">
        <v>345</v>
      </c>
      <c r="Z18647">
        <v>1</v>
      </c>
      <c r="AA18647" t="s">
        <v>335</v>
      </c>
      <c r="AB18647" t="s">
        <v>28</v>
      </c>
    </row>
    <row r="18648" spans="1:28" x14ac:dyDescent="0.25">
      <c r="A18648">
        <v>43092</v>
      </c>
      <c r="B18648">
        <v>1</v>
      </c>
      <c r="C18648">
        <v>195</v>
      </c>
      <c r="D18648">
        <v>52</v>
      </c>
      <c r="E18648">
        <v>91.95</v>
      </c>
      <c r="F18648">
        <v>199.95</v>
      </c>
      <c r="G18648">
        <v>13</v>
      </c>
      <c r="H18648">
        <v>0</v>
      </c>
      <c r="I18648">
        <v>0</v>
      </c>
      <c r="J18648">
        <v>0</v>
      </c>
      <c r="K18648">
        <v>0</v>
      </c>
      <c r="L18648">
        <v>1195.3499999999999</v>
      </c>
      <c r="M18648">
        <v>2599.35</v>
      </c>
      <c r="N18648">
        <v>915</v>
      </c>
      <c r="O18648">
        <v>209</v>
      </c>
      <c r="P18648" t="s">
        <v>28</v>
      </c>
      <c r="Q18648" t="s">
        <v>222</v>
      </c>
      <c r="R18648" t="s">
        <v>30</v>
      </c>
      <c r="S18648">
        <v>104007</v>
      </c>
      <c r="T18648" t="s">
        <v>348</v>
      </c>
      <c r="U18648">
        <v>4</v>
      </c>
      <c r="V18648" t="s">
        <v>344</v>
      </c>
      <c r="W18648" t="s">
        <v>344</v>
      </c>
      <c r="X18648">
        <v>2</v>
      </c>
      <c r="Y18648" t="s">
        <v>345</v>
      </c>
      <c r="Z18648">
        <v>1</v>
      </c>
      <c r="AA18648" t="s">
        <v>335</v>
      </c>
      <c r="AB18648" t="s">
        <v>28</v>
      </c>
    </row>
    <row r="18649" spans="1:28" x14ac:dyDescent="0.25">
      <c r="A18649">
        <v>42622</v>
      </c>
      <c r="B18649">
        <v>4</v>
      </c>
      <c r="C18649">
        <v>309</v>
      </c>
      <c r="D18649">
        <v>52</v>
      </c>
      <c r="E18649">
        <v>91.95</v>
      </c>
      <c r="F18649">
        <v>199.95</v>
      </c>
      <c r="G18649">
        <v>9</v>
      </c>
      <c r="H18649">
        <v>0</v>
      </c>
      <c r="I18649">
        <v>0</v>
      </c>
      <c r="J18649">
        <v>0</v>
      </c>
      <c r="K18649">
        <v>0</v>
      </c>
      <c r="L18649">
        <v>827.55</v>
      </c>
      <c r="M18649">
        <v>1799.55</v>
      </c>
      <c r="N18649">
        <v>529</v>
      </c>
      <c r="O18649">
        <v>233</v>
      </c>
      <c r="P18649" t="s">
        <v>246</v>
      </c>
      <c r="Q18649" t="s">
        <v>247</v>
      </c>
      <c r="R18649" t="s">
        <v>30</v>
      </c>
      <c r="S18649">
        <v>104007</v>
      </c>
      <c r="T18649" t="s">
        <v>348</v>
      </c>
      <c r="U18649">
        <v>4</v>
      </c>
      <c r="V18649" t="s">
        <v>344</v>
      </c>
      <c r="W18649" t="s">
        <v>344</v>
      </c>
      <c r="X18649">
        <v>2</v>
      </c>
      <c r="Y18649" t="s">
        <v>345</v>
      </c>
      <c r="Z18649">
        <v>1</v>
      </c>
      <c r="AA18649" t="s">
        <v>335</v>
      </c>
      <c r="AB18649" t="s">
        <v>246</v>
      </c>
    </row>
    <row r="18650" spans="1:28" x14ac:dyDescent="0.25">
      <c r="A18650">
        <v>42429</v>
      </c>
      <c r="B18650">
        <v>1</v>
      </c>
      <c r="C18650">
        <v>70</v>
      </c>
      <c r="D18650">
        <v>52</v>
      </c>
      <c r="E18650">
        <v>91.95</v>
      </c>
      <c r="F18650">
        <v>199.95</v>
      </c>
      <c r="G18650">
        <v>9</v>
      </c>
      <c r="H18650">
        <v>0</v>
      </c>
      <c r="I18650">
        <v>0</v>
      </c>
      <c r="J18650">
        <v>0</v>
      </c>
      <c r="K18650">
        <v>0</v>
      </c>
      <c r="L18650">
        <v>827.55</v>
      </c>
      <c r="M18650">
        <v>1799.55</v>
      </c>
      <c r="N18650">
        <v>876</v>
      </c>
      <c r="O18650">
        <v>89</v>
      </c>
      <c r="P18650" t="s">
        <v>28</v>
      </c>
      <c r="Q18650" t="s">
        <v>188</v>
      </c>
      <c r="R18650" t="s">
        <v>30</v>
      </c>
      <c r="S18650">
        <v>104007</v>
      </c>
      <c r="T18650" t="s">
        <v>348</v>
      </c>
      <c r="U18650">
        <v>4</v>
      </c>
      <c r="V18650" t="s">
        <v>344</v>
      </c>
      <c r="W18650" t="s">
        <v>344</v>
      </c>
      <c r="X18650">
        <v>2</v>
      </c>
      <c r="Y18650" t="s">
        <v>345</v>
      </c>
      <c r="Z18650">
        <v>1</v>
      </c>
      <c r="AA18650" t="s">
        <v>335</v>
      </c>
      <c r="AB18650" t="s">
        <v>28</v>
      </c>
    </row>
    <row r="18651" spans="1:28" x14ac:dyDescent="0.25">
      <c r="A18651">
        <v>42398</v>
      </c>
      <c r="B18651">
        <v>1</v>
      </c>
      <c r="C18651">
        <v>54</v>
      </c>
      <c r="D18651">
        <v>52</v>
      </c>
      <c r="E18651">
        <v>91.95</v>
      </c>
      <c r="F18651">
        <v>199.95</v>
      </c>
      <c r="G18651">
        <v>9</v>
      </c>
      <c r="H18651">
        <v>0</v>
      </c>
      <c r="I18651">
        <v>0</v>
      </c>
      <c r="J18651">
        <v>0</v>
      </c>
      <c r="K18651">
        <v>0</v>
      </c>
      <c r="L18651">
        <v>827.55</v>
      </c>
      <c r="M18651">
        <v>1799.55</v>
      </c>
      <c r="N18651">
        <v>949</v>
      </c>
      <c r="O18651">
        <v>76</v>
      </c>
      <c r="P18651" t="s">
        <v>28</v>
      </c>
      <c r="Q18651" t="s">
        <v>279</v>
      </c>
      <c r="R18651" t="s">
        <v>30</v>
      </c>
      <c r="S18651">
        <v>104007</v>
      </c>
      <c r="T18651" t="s">
        <v>348</v>
      </c>
      <c r="U18651">
        <v>4</v>
      </c>
      <c r="V18651" t="s">
        <v>344</v>
      </c>
      <c r="W18651" t="s">
        <v>344</v>
      </c>
      <c r="X18651">
        <v>2</v>
      </c>
      <c r="Y18651" t="s">
        <v>345</v>
      </c>
      <c r="Z18651">
        <v>1</v>
      </c>
      <c r="AA18651" t="s">
        <v>335</v>
      </c>
      <c r="AB18651" t="s">
        <v>28</v>
      </c>
    </row>
    <row r="18652" spans="1:28" x14ac:dyDescent="0.25">
      <c r="A18652">
        <v>42066</v>
      </c>
      <c r="B18652">
        <v>1</v>
      </c>
      <c r="C18652">
        <v>160</v>
      </c>
      <c r="D18652">
        <v>52</v>
      </c>
      <c r="E18652">
        <v>91.95</v>
      </c>
      <c r="F18652">
        <v>199.95</v>
      </c>
      <c r="G18652">
        <v>9</v>
      </c>
      <c r="H18652">
        <v>0</v>
      </c>
      <c r="I18652">
        <v>0</v>
      </c>
      <c r="J18652">
        <v>0</v>
      </c>
      <c r="K18652">
        <v>0</v>
      </c>
      <c r="L18652">
        <v>827.55</v>
      </c>
      <c r="M18652">
        <v>1799.55</v>
      </c>
      <c r="N18652">
        <v>895</v>
      </c>
      <c r="O18652">
        <v>175</v>
      </c>
      <c r="P18652" t="s">
        <v>28</v>
      </c>
      <c r="Q18652" t="s">
        <v>269</v>
      </c>
      <c r="R18652" t="s">
        <v>30</v>
      </c>
      <c r="S18652">
        <v>104007</v>
      </c>
      <c r="T18652" t="s">
        <v>348</v>
      </c>
      <c r="U18652">
        <v>4</v>
      </c>
      <c r="V18652" t="s">
        <v>344</v>
      </c>
      <c r="W18652" t="s">
        <v>344</v>
      </c>
      <c r="X18652">
        <v>2</v>
      </c>
      <c r="Y18652" t="s">
        <v>345</v>
      </c>
      <c r="Z18652">
        <v>1</v>
      </c>
      <c r="AA18652" t="s">
        <v>335</v>
      </c>
      <c r="AB18652" t="s">
        <v>28</v>
      </c>
    </row>
    <row r="18653" spans="1:28" x14ac:dyDescent="0.25">
      <c r="A18653">
        <v>42786</v>
      </c>
      <c r="B18653">
        <v>2</v>
      </c>
      <c r="C18653">
        <v>307</v>
      </c>
      <c r="D18653">
        <v>52</v>
      </c>
      <c r="E18653">
        <v>91.95</v>
      </c>
      <c r="F18653">
        <v>199.95</v>
      </c>
      <c r="G18653">
        <v>9</v>
      </c>
      <c r="H18653">
        <v>0</v>
      </c>
      <c r="I18653">
        <v>0</v>
      </c>
      <c r="J18653">
        <v>0</v>
      </c>
      <c r="K18653">
        <v>0</v>
      </c>
      <c r="L18653">
        <v>827.55</v>
      </c>
      <c r="M18653">
        <v>1799.55</v>
      </c>
      <c r="N18653">
        <v>710</v>
      </c>
      <c r="O18653">
        <v>292</v>
      </c>
      <c r="P18653" t="s">
        <v>248</v>
      </c>
      <c r="Q18653" t="s">
        <v>249</v>
      </c>
      <c r="R18653" t="s">
        <v>30</v>
      </c>
      <c r="S18653">
        <v>104007</v>
      </c>
      <c r="T18653" t="s">
        <v>348</v>
      </c>
      <c r="U18653">
        <v>4</v>
      </c>
      <c r="V18653" t="s">
        <v>344</v>
      </c>
      <c r="W18653" t="s">
        <v>344</v>
      </c>
      <c r="X18653">
        <v>2</v>
      </c>
      <c r="Y18653" t="s">
        <v>345</v>
      </c>
      <c r="Z18653">
        <v>1</v>
      </c>
      <c r="AA18653" t="s">
        <v>335</v>
      </c>
      <c r="AB18653" t="s">
        <v>248</v>
      </c>
    </row>
    <row r="18654" spans="1:28" x14ac:dyDescent="0.25">
      <c r="A18654">
        <v>42828</v>
      </c>
      <c r="B18654">
        <v>1</v>
      </c>
      <c r="C18654">
        <v>294</v>
      </c>
      <c r="D18654">
        <v>52</v>
      </c>
      <c r="E18654">
        <v>91.95</v>
      </c>
      <c r="F18654">
        <v>199.95</v>
      </c>
      <c r="G18654">
        <v>9</v>
      </c>
      <c r="H18654">
        <v>0</v>
      </c>
      <c r="I18654">
        <v>0</v>
      </c>
      <c r="J18654">
        <v>0</v>
      </c>
      <c r="K18654">
        <v>0</v>
      </c>
      <c r="L18654">
        <v>827.55</v>
      </c>
      <c r="M18654">
        <v>1799.55</v>
      </c>
      <c r="N18654">
        <v>730</v>
      </c>
      <c r="O18654">
        <v>274</v>
      </c>
      <c r="P18654" t="s">
        <v>28</v>
      </c>
      <c r="Q18654" t="s">
        <v>103</v>
      </c>
      <c r="R18654" t="s">
        <v>30</v>
      </c>
      <c r="S18654">
        <v>104007</v>
      </c>
      <c r="T18654" t="s">
        <v>348</v>
      </c>
      <c r="U18654">
        <v>4</v>
      </c>
      <c r="V18654" t="s">
        <v>344</v>
      </c>
      <c r="W18654" t="s">
        <v>344</v>
      </c>
      <c r="X18654">
        <v>2</v>
      </c>
      <c r="Y18654" t="s">
        <v>345</v>
      </c>
      <c r="Z18654">
        <v>1</v>
      </c>
      <c r="AA18654" t="s">
        <v>335</v>
      </c>
      <c r="AB18654" t="s">
        <v>28</v>
      </c>
    </row>
    <row r="18655" spans="1:28" x14ac:dyDescent="0.25">
      <c r="A18655">
        <v>42239</v>
      </c>
      <c r="B18655">
        <v>3</v>
      </c>
      <c r="C18655">
        <v>200</v>
      </c>
      <c r="D18655">
        <v>52</v>
      </c>
      <c r="E18655">
        <v>91.95</v>
      </c>
      <c r="F18655">
        <v>199.95</v>
      </c>
      <c r="G18655">
        <v>24</v>
      </c>
      <c r="H18655">
        <v>0</v>
      </c>
      <c r="I18655">
        <v>0</v>
      </c>
      <c r="J18655">
        <v>0</v>
      </c>
      <c r="K18655">
        <v>0</v>
      </c>
      <c r="L18655">
        <v>2206.8000000000002</v>
      </c>
      <c r="M18655">
        <v>4798.8</v>
      </c>
      <c r="N18655">
        <v>894</v>
      </c>
      <c r="O18655">
        <v>213</v>
      </c>
      <c r="P18655" t="s">
        <v>250</v>
      </c>
      <c r="Q18655" t="s">
        <v>251</v>
      </c>
      <c r="R18655" t="s">
        <v>30</v>
      </c>
      <c r="S18655">
        <v>104007</v>
      </c>
      <c r="T18655" t="s">
        <v>348</v>
      </c>
      <c r="U18655">
        <v>4</v>
      </c>
      <c r="V18655" t="s">
        <v>344</v>
      </c>
      <c r="W18655" t="s">
        <v>344</v>
      </c>
      <c r="X18655">
        <v>2</v>
      </c>
      <c r="Y18655" t="s">
        <v>345</v>
      </c>
      <c r="Z18655">
        <v>1</v>
      </c>
      <c r="AA18655" t="s">
        <v>335</v>
      </c>
      <c r="AB18655" t="s">
        <v>252</v>
      </c>
    </row>
    <row r="18656" spans="1:28" x14ac:dyDescent="0.25">
      <c r="A18656">
        <v>42561</v>
      </c>
      <c r="B18656">
        <v>2</v>
      </c>
      <c r="C18656">
        <v>307</v>
      </c>
      <c r="D18656">
        <v>52</v>
      </c>
      <c r="E18656">
        <v>91.95</v>
      </c>
      <c r="F18656">
        <v>199.95</v>
      </c>
      <c r="G18656">
        <v>24</v>
      </c>
      <c r="H18656">
        <v>0</v>
      </c>
      <c r="I18656">
        <v>0</v>
      </c>
      <c r="J18656">
        <v>0</v>
      </c>
      <c r="K18656">
        <v>0</v>
      </c>
      <c r="L18656">
        <v>2206.8000000000002</v>
      </c>
      <c r="M18656">
        <v>4798.8</v>
      </c>
      <c r="N18656">
        <v>710</v>
      </c>
      <c r="O18656">
        <v>292</v>
      </c>
      <c r="P18656" t="s">
        <v>248</v>
      </c>
      <c r="Q18656" t="s">
        <v>249</v>
      </c>
      <c r="R18656" t="s">
        <v>30</v>
      </c>
      <c r="S18656">
        <v>104007</v>
      </c>
      <c r="T18656" t="s">
        <v>348</v>
      </c>
      <c r="U18656">
        <v>4</v>
      </c>
      <c r="V18656" t="s">
        <v>344</v>
      </c>
      <c r="W18656" t="s">
        <v>344</v>
      </c>
      <c r="X18656">
        <v>2</v>
      </c>
      <c r="Y18656" t="s">
        <v>345</v>
      </c>
      <c r="Z18656">
        <v>1</v>
      </c>
      <c r="AA18656" t="s">
        <v>335</v>
      </c>
      <c r="AB18656" t="s">
        <v>248</v>
      </c>
    </row>
    <row r="18657" spans="1:28" x14ac:dyDescent="0.25">
      <c r="A18657">
        <v>43058</v>
      </c>
      <c r="B18657">
        <v>1</v>
      </c>
      <c r="C18657">
        <v>135</v>
      </c>
      <c r="D18657">
        <v>52</v>
      </c>
      <c r="E18657">
        <v>91.95</v>
      </c>
      <c r="F18657">
        <v>199.95</v>
      </c>
      <c r="G18657">
        <v>13</v>
      </c>
      <c r="H18657">
        <v>0</v>
      </c>
      <c r="I18657">
        <v>0</v>
      </c>
      <c r="J18657">
        <v>0</v>
      </c>
      <c r="K18657">
        <v>0</v>
      </c>
      <c r="L18657">
        <v>1195.3499999999999</v>
      </c>
      <c r="M18657">
        <v>2599.35</v>
      </c>
      <c r="N18657">
        <v>820</v>
      </c>
      <c r="O18657">
        <v>151</v>
      </c>
      <c r="P18657" t="s">
        <v>28</v>
      </c>
      <c r="Q18657" t="s">
        <v>53</v>
      </c>
      <c r="R18657" t="s">
        <v>30</v>
      </c>
      <c r="S18657">
        <v>104007</v>
      </c>
      <c r="T18657" t="s">
        <v>348</v>
      </c>
      <c r="U18657">
        <v>4</v>
      </c>
      <c r="V18657" t="s">
        <v>344</v>
      </c>
      <c r="W18657" t="s">
        <v>344</v>
      </c>
      <c r="X18657">
        <v>2</v>
      </c>
      <c r="Y18657" t="s">
        <v>345</v>
      </c>
      <c r="Z18657">
        <v>1</v>
      </c>
      <c r="AA18657" t="s">
        <v>335</v>
      </c>
      <c r="AB18657" t="s">
        <v>28</v>
      </c>
    </row>
    <row r="18658" spans="1:28" x14ac:dyDescent="0.25">
      <c r="A18658">
        <v>42623</v>
      </c>
      <c r="B18658">
        <v>4</v>
      </c>
      <c r="C18658">
        <v>308</v>
      </c>
      <c r="D18658">
        <v>52</v>
      </c>
      <c r="E18658">
        <v>91.95</v>
      </c>
      <c r="F18658">
        <v>199.95</v>
      </c>
      <c r="G18658">
        <v>24</v>
      </c>
      <c r="H18658">
        <v>0</v>
      </c>
      <c r="I18658">
        <v>0</v>
      </c>
      <c r="J18658">
        <v>0</v>
      </c>
      <c r="K18658">
        <v>0</v>
      </c>
      <c r="L18658">
        <v>2206.8000000000002</v>
      </c>
      <c r="M18658">
        <v>4798.8</v>
      </c>
      <c r="N18658">
        <v>693</v>
      </c>
      <c r="O18658">
        <v>35</v>
      </c>
      <c r="P18658" t="s">
        <v>246</v>
      </c>
      <c r="Q18658" t="s">
        <v>254</v>
      </c>
      <c r="R18658" t="s">
        <v>30</v>
      </c>
      <c r="S18658">
        <v>104007</v>
      </c>
      <c r="T18658" t="s">
        <v>348</v>
      </c>
      <c r="U18658">
        <v>4</v>
      </c>
      <c r="V18658" t="s">
        <v>344</v>
      </c>
      <c r="W18658" t="s">
        <v>344</v>
      </c>
      <c r="X18658">
        <v>2</v>
      </c>
      <c r="Y18658" t="s">
        <v>345</v>
      </c>
      <c r="Z18658">
        <v>1</v>
      </c>
      <c r="AA18658" t="s">
        <v>335</v>
      </c>
      <c r="AB18658" t="s">
        <v>246</v>
      </c>
    </row>
    <row r="18659" spans="1:28" x14ac:dyDescent="0.25">
      <c r="A18659">
        <v>42105</v>
      </c>
      <c r="B18659">
        <v>4</v>
      </c>
      <c r="C18659">
        <v>309</v>
      </c>
      <c r="D18659">
        <v>52</v>
      </c>
      <c r="E18659">
        <v>91.95</v>
      </c>
      <c r="F18659">
        <v>199.95</v>
      </c>
      <c r="G18659">
        <v>24</v>
      </c>
      <c r="H18659">
        <v>0</v>
      </c>
      <c r="I18659">
        <v>0</v>
      </c>
      <c r="J18659">
        <v>0</v>
      </c>
      <c r="K18659">
        <v>0</v>
      </c>
      <c r="L18659">
        <v>2206.8000000000002</v>
      </c>
      <c r="M18659">
        <v>4798.8</v>
      </c>
      <c r="N18659">
        <v>529</v>
      </c>
      <c r="O18659">
        <v>233</v>
      </c>
      <c r="P18659" t="s">
        <v>246</v>
      </c>
      <c r="Q18659" t="s">
        <v>247</v>
      </c>
      <c r="R18659" t="s">
        <v>30</v>
      </c>
      <c r="S18659">
        <v>104007</v>
      </c>
      <c r="T18659" t="s">
        <v>348</v>
      </c>
      <c r="U18659">
        <v>4</v>
      </c>
      <c r="V18659" t="s">
        <v>344</v>
      </c>
      <c r="W18659" t="s">
        <v>344</v>
      </c>
      <c r="X18659">
        <v>2</v>
      </c>
      <c r="Y18659" t="s">
        <v>345</v>
      </c>
      <c r="Z18659">
        <v>1</v>
      </c>
      <c r="AA18659" t="s">
        <v>335</v>
      </c>
      <c r="AB18659" t="s">
        <v>246</v>
      </c>
    </row>
    <row r="18660" spans="1:28" x14ac:dyDescent="0.25">
      <c r="A18660">
        <v>42442</v>
      </c>
      <c r="B18660">
        <v>1</v>
      </c>
      <c r="C18660">
        <v>24</v>
      </c>
      <c r="D18660">
        <v>52</v>
      </c>
      <c r="E18660">
        <v>91.95</v>
      </c>
      <c r="F18660">
        <v>199.95</v>
      </c>
      <c r="G18660">
        <v>9</v>
      </c>
      <c r="H18660">
        <v>0</v>
      </c>
      <c r="I18660">
        <v>0</v>
      </c>
      <c r="J18660">
        <v>0</v>
      </c>
      <c r="K18660">
        <v>0</v>
      </c>
      <c r="L18660">
        <v>827.55</v>
      </c>
      <c r="M18660">
        <v>1799.55</v>
      </c>
      <c r="N18660">
        <v>887</v>
      </c>
      <c r="O18660">
        <v>56</v>
      </c>
      <c r="P18660" t="s">
        <v>28</v>
      </c>
      <c r="Q18660" t="s">
        <v>166</v>
      </c>
      <c r="R18660" t="s">
        <v>30</v>
      </c>
      <c r="S18660">
        <v>104007</v>
      </c>
      <c r="T18660" t="s">
        <v>348</v>
      </c>
      <c r="U18660">
        <v>4</v>
      </c>
      <c r="V18660" t="s">
        <v>344</v>
      </c>
      <c r="W18660" t="s">
        <v>344</v>
      </c>
      <c r="X18660">
        <v>2</v>
      </c>
      <c r="Y18660" t="s">
        <v>345</v>
      </c>
      <c r="Z18660">
        <v>1</v>
      </c>
      <c r="AA18660" t="s">
        <v>335</v>
      </c>
      <c r="AB18660" t="s">
        <v>28</v>
      </c>
    </row>
    <row r="18661" spans="1:28" x14ac:dyDescent="0.25">
      <c r="A18661">
        <v>42451</v>
      </c>
      <c r="B18661">
        <v>1</v>
      </c>
      <c r="C18661">
        <v>254</v>
      </c>
      <c r="D18661">
        <v>52</v>
      </c>
      <c r="E18661">
        <v>91.95</v>
      </c>
      <c r="F18661">
        <v>199.95</v>
      </c>
      <c r="G18661">
        <v>9</v>
      </c>
      <c r="H18661">
        <v>0</v>
      </c>
      <c r="I18661">
        <v>0</v>
      </c>
      <c r="J18661">
        <v>0</v>
      </c>
      <c r="K18661">
        <v>0</v>
      </c>
      <c r="L18661">
        <v>827.55</v>
      </c>
      <c r="M18661">
        <v>1799.55</v>
      </c>
      <c r="N18661">
        <v>734</v>
      </c>
      <c r="O18661">
        <v>295</v>
      </c>
      <c r="P18661" t="s">
        <v>28</v>
      </c>
      <c r="Q18661" t="s">
        <v>341</v>
      </c>
      <c r="R18661" t="s">
        <v>30</v>
      </c>
      <c r="S18661">
        <v>104007</v>
      </c>
      <c r="T18661" t="s">
        <v>348</v>
      </c>
      <c r="U18661">
        <v>4</v>
      </c>
      <c r="V18661" t="s">
        <v>344</v>
      </c>
      <c r="W18661" t="s">
        <v>344</v>
      </c>
      <c r="X18661">
        <v>2</v>
      </c>
      <c r="Y18661" t="s">
        <v>345</v>
      </c>
      <c r="Z18661">
        <v>1</v>
      </c>
      <c r="AA18661" t="s">
        <v>335</v>
      </c>
      <c r="AB18661" t="s">
        <v>28</v>
      </c>
    </row>
    <row r="18662" spans="1:28" x14ac:dyDescent="0.25">
      <c r="A18662">
        <v>42725</v>
      </c>
      <c r="B18662">
        <v>1</v>
      </c>
      <c r="C18662">
        <v>164</v>
      </c>
      <c r="D18662">
        <v>52</v>
      </c>
      <c r="E18662">
        <v>91.95</v>
      </c>
      <c r="F18662">
        <v>199.95</v>
      </c>
      <c r="G18662">
        <v>13</v>
      </c>
      <c r="H18662">
        <v>0</v>
      </c>
      <c r="I18662">
        <v>0</v>
      </c>
      <c r="J18662">
        <v>0</v>
      </c>
      <c r="K18662">
        <v>0</v>
      </c>
      <c r="L18662">
        <v>1195.3499999999999</v>
      </c>
      <c r="M18662">
        <v>2599.35</v>
      </c>
      <c r="N18662">
        <v>914</v>
      </c>
      <c r="O18662">
        <v>179</v>
      </c>
      <c r="P18662" t="s">
        <v>28</v>
      </c>
      <c r="Q18662" t="s">
        <v>73</v>
      </c>
      <c r="R18662" t="s">
        <v>30</v>
      </c>
      <c r="S18662">
        <v>104007</v>
      </c>
      <c r="T18662" t="s">
        <v>348</v>
      </c>
      <c r="U18662">
        <v>4</v>
      </c>
      <c r="V18662" t="s">
        <v>344</v>
      </c>
      <c r="W18662" t="s">
        <v>344</v>
      </c>
      <c r="X18662">
        <v>2</v>
      </c>
      <c r="Y18662" t="s">
        <v>345</v>
      </c>
      <c r="Z18662">
        <v>1</v>
      </c>
      <c r="AA18662" t="s">
        <v>335</v>
      </c>
      <c r="AB18662" t="s">
        <v>28</v>
      </c>
    </row>
    <row r="18663" spans="1:28" x14ac:dyDescent="0.25">
      <c r="A18663">
        <v>42917</v>
      </c>
      <c r="B18663">
        <v>2</v>
      </c>
      <c r="C18663">
        <v>306</v>
      </c>
      <c r="D18663">
        <v>52</v>
      </c>
      <c r="E18663">
        <v>91.95</v>
      </c>
      <c r="F18663">
        <v>199.95</v>
      </c>
      <c r="G18663">
        <v>30</v>
      </c>
      <c r="H18663">
        <v>0</v>
      </c>
      <c r="I18663">
        <v>0</v>
      </c>
      <c r="J18663">
        <v>0</v>
      </c>
      <c r="K18663">
        <v>0</v>
      </c>
      <c r="L18663">
        <v>2758.5</v>
      </c>
      <c r="M18663">
        <v>5998.5</v>
      </c>
      <c r="N18663">
        <v>586</v>
      </c>
      <c r="O18663">
        <v>246</v>
      </c>
      <c r="P18663" t="s">
        <v>248</v>
      </c>
      <c r="Q18663" t="s">
        <v>255</v>
      </c>
      <c r="R18663" t="s">
        <v>30</v>
      </c>
      <c r="S18663">
        <v>104007</v>
      </c>
      <c r="T18663" t="s">
        <v>348</v>
      </c>
      <c r="U18663">
        <v>4</v>
      </c>
      <c r="V18663" t="s">
        <v>344</v>
      </c>
      <c r="W18663" t="s">
        <v>344</v>
      </c>
      <c r="X18663">
        <v>2</v>
      </c>
      <c r="Y18663" t="s">
        <v>345</v>
      </c>
      <c r="Z18663">
        <v>1</v>
      </c>
      <c r="AA18663" t="s">
        <v>335</v>
      </c>
      <c r="AB18663" t="s">
        <v>248</v>
      </c>
    </row>
    <row r="18664" spans="1:28" x14ac:dyDescent="0.25">
      <c r="A18664">
        <v>42090</v>
      </c>
      <c r="B18664">
        <v>1</v>
      </c>
      <c r="C18664">
        <v>292</v>
      </c>
      <c r="D18664">
        <v>52</v>
      </c>
      <c r="E18664">
        <v>91.95</v>
      </c>
      <c r="F18664">
        <v>199.95</v>
      </c>
      <c r="G18664">
        <v>9</v>
      </c>
      <c r="H18664">
        <v>0</v>
      </c>
      <c r="I18664">
        <v>0</v>
      </c>
      <c r="J18664">
        <v>0</v>
      </c>
      <c r="K18664">
        <v>0</v>
      </c>
      <c r="L18664">
        <v>827.55</v>
      </c>
      <c r="M18664">
        <v>1799.55</v>
      </c>
      <c r="N18664">
        <v>731</v>
      </c>
      <c r="O18664">
        <v>272</v>
      </c>
      <c r="P18664" t="s">
        <v>28</v>
      </c>
      <c r="Q18664" t="s">
        <v>278</v>
      </c>
      <c r="R18664" t="s">
        <v>30</v>
      </c>
      <c r="S18664">
        <v>104007</v>
      </c>
      <c r="T18664" t="s">
        <v>348</v>
      </c>
      <c r="U18664">
        <v>4</v>
      </c>
      <c r="V18664" t="s">
        <v>344</v>
      </c>
      <c r="W18664" t="s">
        <v>344</v>
      </c>
      <c r="X18664">
        <v>2</v>
      </c>
      <c r="Y18664" t="s">
        <v>345</v>
      </c>
      <c r="Z18664">
        <v>1</v>
      </c>
      <c r="AA18664" t="s">
        <v>335</v>
      </c>
      <c r="AB18664" t="s">
        <v>28</v>
      </c>
    </row>
    <row r="18665" spans="1:28" x14ac:dyDescent="0.25">
      <c r="A18665">
        <v>42304</v>
      </c>
      <c r="B18665">
        <v>2</v>
      </c>
      <c r="C18665">
        <v>307</v>
      </c>
      <c r="D18665">
        <v>52</v>
      </c>
      <c r="E18665">
        <v>91.95</v>
      </c>
      <c r="F18665">
        <v>199.95</v>
      </c>
      <c r="G18665">
        <v>30</v>
      </c>
      <c r="H18665">
        <v>0</v>
      </c>
      <c r="I18665">
        <v>0</v>
      </c>
      <c r="J18665">
        <v>0</v>
      </c>
      <c r="K18665">
        <v>0</v>
      </c>
      <c r="L18665">
        <v>2758.5</v>
      </c>
      <c r="M18665">
        <v>5998.5</v>
      </c>
      <c r="N18665">
        <v>710</v>
      </c>
      <c r="O18665">
        <v>292</v>
      </c>
      <c r="P18665" t="s">
        <v>248</v>
      </c>
      <c r="Q18665" t="s">
        <v>249</v>
      </c>
      <c r="R18665" t="s">
        <v>30</v>
      </c>
      <c r="S18665">
        <v>104007</v>
      </c>
      <c r="T18665" t="s">
        <v>348</v>
      </c>
      <c r="U18665">
        <v>4</v>
      </c>
      <c r="V18665" t="s">
        <v>344</v>
      </c>
      <c r="W18665" t="s">
        <v>344</v>
      </c>
      <c r="X18665">
        <v>2</v>
      </c>
      <c r="Y18665" t="s">
        <v>345</v>
      </c>
      <c r="Z18665">
        <v>1</v>
      </c>
      <c r="AA18665" t="s">
        <v>335</v>
      </c>
      <c r="AB18665" t="s">
        <v>248</v>
      </c>
    </row>
    <row r="18666" spans="1:28" x14ac:dyDescent="0.25">
      <c r="A18666">
        <v>42338</v>
      </c>
      <c r="B18666">
        <v>1</v>
      </c>
      <c r="C18666">
        <v>151</v>
      </c>
      <c r="D18666">
        <v>52</v>
      </c>
      <c r="E18666">
        <v>91.95</v>
      </c>
      <c r="F18666">
        <v>199.95</v>
      </c>
      <c r="G18666">
        <v>13</v>
      </c>
      <c r="H18666">
        <v>0</v>
      </c>
      <c r="I18666">
        <v>0</v>
      </c>
      <c r="J18666">
        <v>0</v>
      </c>
      <c r="K18666">
        <v>0</v>
      </c>
      <c r="L18666">
        <v>1195.3499999999999</v>
      </c>
      <c r="M18666">
        <v>2599.35</v>
      </c>
      <c r="N18666">
        <v>868</v>
      </c>
      <c r="O18666">
        <v>166</v>
      </c>
      <c r="P18666" t="s">
        <v>28</v>
      </c>
      <c r="Q18666" t="s">
        <v>262</v>
      </c>
      <c r="R18666" t="s">
        <v>30</v>
      </c>
      <c r="S18666">
        <v>104007</v>
      </c>
      <c r="T18666" t="s">
        <v>348</v>
      </c>
      <c r="U18666">
        <v>4</v>
      </c>
      <c r="V18666" t="s">
        <v>344</v>
      </c>
      <c r="W18666" t="s">
        <v>344</v>
      </c>
      <c r="X18666">
        <v>2</v>
      </c>
      <c r="Y18666" t="s">
        <v>345</v>
      </c>
      <c r="Z18666">
        <v>1</v>
      </c>
      <c r="AA18666" t="s">
        <v>335</v>
      </c>
      <c r="AB18666" t="s">
        <v>28</v>
      </c>
    </row>
    <row r="18667" spans="1:28" x14ac:dyDescent="0.25">
      <c r="A18667">
        <v>42414</v>
      </c>
      <c r="B18667">
        <v>1</v>
      </c>
      <c r="C18667">
        <v>4</v>
      </c>
      <c r="D18667">
        <v>52</v>
      </c>
      <c r="E18667">
        <v>91.95</v>
      </c>
      <c r="F18667">
        <v>199.95</v>
      </c>
      <c r="G18667">
        <v>9</v>
      </c>
      <c r="H18667">
        <v>0</v>
      </c>
      <c r="I18667">
        <v>0</v>
      </c>
      <c r="J18667">
        <v>0</v>
      </c>
      <c r="K18667">
        <v>0</v>
      </c>
      <c r="L18667">
        <v>827.55</v>
      </c>
      <c r="M18667">
        <v>1799.55</v>
      </c>
      <c r="N18667">
        <v>424</v>
      </c>
      <c r="O18667">
        <v>37</v>
      </c>
      <c r="P18667" t="s">
        <v>28</v>
      </c>
      <c r="Q18667" t="s">
        <v>306</v>
      </c>
      <c r="R18667" t="s">
        <v>30</v>
      </c>
      <c r="S18667">
        <v>104007</v>
      </c>
      <c r="T18667" t="s">
        <v>348</v>
      </c>
      <c r="U18667">
        <v>4</v>
      </c>
      <c r="V18667" t="s">
        <v>344</v>
      </c>
      <c r="W18667" t="s">
        <v>344</v>
      </c>
      <c r="X18667">
        <v>2</v>
      </c>
      <c r="Y18667" t="s">
        <v>345</v>
      </c>
      <c r="Z18667">
        <v>1</v>
      </c>
      <c r="AA18667" t="s">
        <v>335</v>
      </c>
      <c r="AB18667" t="s">
        <v>28</v>
      </c>
    </row>
    <row r="18668" spans="1:28" x14ac:dyDescent="0.25">
      <c r="A18668">
        <v>42337</v>
      </c>
      <c r="B18668">
        <v>1</v>
      </c>
      <c r="C18668">
        <v>116</v>
      </c>
      <c r="D18668">
        <v>52</v>
      </c>
      <c r="E18668">
        <v>91.95</v>
      </c>
      <c r="F18668">
        <v>199.95</v>
      </c>
      <c r="G18668">
        <v>13</v>
      </c>
      <c r="H18668">
        <v>0</v>
      </c>
      <c r="I18668">
        <v>0</v>
      </c>
      <c r="J18668">
        <v>0</v>
      </c>
      <c r="K18668">
        <v>0</v>
      </c>
      <c r="L18668">
        <v>1195.3499999999999</v>
      </c>
      <c r="M18668">
        <v>2599.35</v>
      </c>
      <c r="N18668">
        <v>922</v>
      </c>
      <c r="O18668">
        <v>132</v>
      </c>
      <c r="P18668" t="s">
        <v>28</v>
      </c>
      <c r="Q18668" t="s">
        <v>58</v>
      </c>
      <c r="R18668" t="s">
        <v>30</v>
      </c>
      <c r="S18668">
        <v>104007</v>
      </c>
      <c r="T18668" t="s">
        <v>348</v>
      </c>
      <c r="U18668">
        <v>4</v>
      </c>
      <c r="V18668" t="s">
        <v>344</v>
      </c>
      <c r="W18668" t="s">
        <v>344</v>
      </c>
      <c r="X18668">
        <v>2</v>
      </c>
      <c r="Y18668" t="s">
        <v>345</v>
      </c>
      <c r="Z18668">
        <v>1</v>
      </c>
      <c r="AA18668" t="s">
        <v>335</v>
      </c>
      <c r="AB18668" t="s">
        <v>28</v>
      </c>
    </row>
    <row r="18669" spans="1:28" x14ac:dyDescent="0.25">
      <c r="A18669">
        <v>42071</v>
      </c>
      <c r="B18669">
        <v>1</v>
      </c>
      <c r="C18669">
        <v>298</v>
      </c>
      <c r="D18669">
        <v>52</v>
      </c>
      <c r="E18669">
        <v>91.95</v>
      </c>
      <c r="F18669">
        <v>199.95</v>
      </c>
      <c r="G18669">
        <v>9</v>
      </c>
      <c r="H18669">
        <v>0</v>
      </c>
      <c r="I18669">
        <v>0</v>
      </c>
      <c r="J18669">
        <v>0</v>
      </c>
      <c r="K18669">
        <v>0</v>
      </c>
      <c r="L18669">
        <v>827.55</v>
      </c>
      <c r="M18669">
        <v>1799.55</v>
      </c>
      <c r="N18669">
        <v>708</v>
      </c>
      <c r="O18669">
        <v>278</v>
      </c>
      <c r="P18669" t="s">
        <v>28</v>
      </c>
      <c r="Q18669" t="s">
        <v>117</v>
      </c>
      <c r="R18669" t="s">
        <v>30</v>
      </c>
      <c r="S18669">
        <v>104007</v>
      </c>
      <c r="T18669" t="s">
        <v>348</v>
      </c>
      <c r="U18669">
        <v>4</v>
      </c>
      <c r="V18669" t="s">
        <v>344</v>
      </c>
      <c r="W18669" t="s">
        <v>344</v>
      </c>
      <c r="X18669">
        <v>2</v>
      </c>
      <c r="Y18669" t="s">
        <v>345</v>
      </c>
      <c r="Z18669">
        <v>1</v>
      </c>
      <c r="AA18669" t="s">
        <v>335</v>
      </c>
      <c r="AB18669" t="s">
        <v>28</v>
      </c>
    </row>
    <row r="18670" spans="1:28" x14ac:dyDescent="0.25">
      <c r="A18670">
        <v>42850</v>
      </c>
      <c r="B18670">
        <v>4</v>
      </c>
      <c r="C18670">
        <v>309</v>
      </c>
      <c r="D18670">
        <v>52</v>
      </c>
      <c r="E18670">
        <v>91.95</v>
      </c>
      <c r="F18670">
        <v>199.95</v>
      </c>
      <c r="G18670">
        <v>24</v>
      </c>
      <c r="H18670">
        <v>0</v>
      </c>
      <c r="I18670">
        <v>0</v>
      </c>
      <c r="J18670">
        <v>0</v>
      </c>
      <c r="K18670">
        <v>0</v>
      </c>
      <c r="L18670">
        <v>2206.8000000000002</v>
      </c>
      <c r="M18670">
        <v>4798.8</v>
      </c>
      <c r="N18670">
        <v>529</v>
      </c>
      <c r="O18670">
        <v>233</v>
      </c>
      <c r="P18670" t="s">
        <v>246</v>
      </c>
      <c r="Q18670" t="s">
        <v>247</v>
      </c>
      <c r="R18670" t="s">
        <v>30</v>
      </c>
      <c r="S18670">
        <v>104007</v>
      </c>
      <c r="T18670" t="s">
        <v>348</v>
      </c>
      <c r="U18670">
        <v>4</v>
      </c>
      <c r="V18670" t="s">
        <v>344</v>
      </c>
      <c r="W18670" t="s">
        <v>344</v>
      </c>
      <c r="X18670">
        <v>2</v>
      </c>
      <c r="Y18670" t="s">
        <v>345</v>
      </c>
      <c r="Z18670">
        <v>1</v>
      </c>
      <c r="AA18670" t="s">
        <v>335</v>
      </c>
      <c r="AB18670" t="s">
        <v>246</v>
      </c>
    </row>
    <row r="18671" spans="1:28" x14ac:dyDescent="0.25">
      <c r="A18671">
        <v>42155</v>
      </c>
      <c r="B18671">
        <v>3</v>
      </c>
      <c r="C18671">
        <v>200</v>
      </c>
      <c r="D18671">
        <v>52</v>
      </c>
      <c r="E18671">
        <v>91.95</v>
      </c>
      <c r="F18671">
        <v>199.95</v>
      </c>
      <c r="G18671">
        <v>40</v>
      </c>
      <c r="H18671">
        <v>0</v>
      </c>
      <c r="I18671">
        <v>0</v>
      </c>
      <c r="J18671">
        <v>0</v>
      </c>
      <c r="K18671">
        <v>0</v>
      </c>
      <c r="L18671">
        <v>3678</v>
      </c>
      <c r="M18671">
        <v>7998</v>
      </c>
      <c r="N18671">
        <v>894</v>
      </c>
      <c r="O18671">
        <v>213</v>
      </c>
      <c r="P18671" t="s">
        <v>250</v>
      </c>
      <c r="Q18671" t="s">
        <v>251</v>
      </c>
      <c r="R18671" t="s">
        <v>30</v>
      </c>
      <c r="S18671">
        <v>104007</v>
      </c>
      <c r="T18671" t="s">
        <v>348</v>
      </c>
      <c r="U18671">
        <v>4</v>
      </c>
      <c r="V18671" t="s">
        <v>344</v>
      </c>
      <c r="W18671" t="s">
        <v>344</v>
      </c>
      <c r="X18671">
        <v>2</v>
      </c>
      <c r="Y18671" t="s">
        <v>345</v>
      </c>
      <c r="Z18671">
        <v>1</v>
      </c>
      <c r="AA18671" t="s">
        <v>335</v>
      </c>
      <c r="AB18671" t="s">
        <v>252</v>
      </c>
    </row>
    <row r="18672" spans="1:28" x14ac:dyDescent="0.25">
      <c r="A18672">
        <v>42371</v>
      </c>
      <c r="B18672">
        <v>1</v>
      </c>
      <c r="C18672">
        <v>225</v>
      </c>
      <c r="D18672">
        <v>52</v>
      </c>
      <c r="E18672">
        <v>91.95</v>
      </c>
      <c r="F18672">
        <v>199.95</v>
      </c>
      <c r="G18672">
        <v>8</v>
      </c>
      <c r="H18672">
        <v>0</v>
      </c>
      <c r="I18672">
        <v>0</v>
      </c>
      <c r="J18672">
        <v>0</v>
      </c>
      <c r="K18672">
        <v>0</v>
      </c>
      <c r="L18672">
        <v>735.6</v>
      </c>
      <c r="M18672">
        <v>1599.6</v>
      </c>
      <c r="N18672">
        <v>776</v>
      </c>
      <c r="O18672">
        <v>243</v>
      </c>
      <c r="P18672" t="s">
        <v>28</v>
      </c>
      <c r="Q18672" t="s">
        <v>151</v>
      </c>
      <c r="R18672" t="s">
        <v>30</v>
      </c>
      <c r="S18672">
        <v>104007</v>
      </c>
      <c r="T18672" t="s">
        <v>348</v>
      </c>
      <c r="U18672">
        <v>4</v>
      </c>
      <c r="V18672" t="s">
        <v>344</v>
      </c>
      <c r="W18672" t="s">
        <v>344</v>
      </c>
      <c r="X18672">
        <v>2</v>
      </c>
      <c r="Y18672" t="s">
        <v>345</v>
      </c>
      <c r="Z18672">
        <v>1</v>
      </c>
      <c r="AA18672" t="s">
        <v>335</v>
      </c>
      <c r="AB18672" t="s">
        <v>28</v>
      </c>
    </row>
    <row r="18673" spans="1:28" x14ac:dyDescent="0.25">
      <c r="A18673">
        <v>42133</v>
      </c>
      <c r="B18673">
        <v>2</v>
      </c>
      <c r="C18673">
        <v>306</v>
      </c>
      <c r="D18673">
        <v>52</v>
      </c>
      <c r="E18673">
        <v>91.95</v>
      </c>
      <c r="F18673">
        <v>199.95</v>
      </c>
      <c r="G18673">
        <v>30</v>
      </c>
      <c r="H18673">
        <v>0</v>
      </c>
      <c r="I18673">
        <v>0</v>
      </c>
      <c r="J18673">
        <v>0</v>
      </c>
      <c r="K18673">
        <v>0</v>
      </c>
      <c r="L18673">
        <v>2758.5</v>
      </c>
      <c r="M18673">
        <v>5998.5</v>
      </c>
      <c r="N18673">
        <v>586</v>
      </c>
      <c r="O18673">
        <v>246</v>
      </c>
      <c r="P18673" t="s">
        <v>248</v>
      </c>
      <c r="Q18673" t="s">
        <v>255</v>
      </c>
      <c r="R18673" t="s">
        <v>30</v>
      </c>
      <c r="S18673">
        <v>104007</v>
      </c>
      <c r="T18673" t="s">
        <v>348</v>
      </c>
      <c r="U18673">
        <v>4</v>
      </c>
      <c r="V18673" t="s">
        <v>344</v>
      </c>
      <c r="W18673" t="s">
        <v>344</v>
      </c>
      <c r="X18673">
        <v>2</v>
      </c>
      <c r="Y18673" t="s">
        <v>345</v>
      </c>
      <c r="Z18673">
        <v>1</v>
      </c>
      <c r="AA18673" t="s">
        <v>335</v>
      </c>
      <c r="AB18673" t="s">
        <v>248</v>
      </c>
    </row>
    <row r="18674" spans="1:28" x14ac:dyDescent="0.25">
      <c r="A18674">
        <v>42830</v>
      </c>
      <c r="B18674">
        <v>4</v>
      </c>
      <c r="C18674">
        <v>310</v>
      </c>
      <c r="D18674">
        <v>52</v>
      </c>
      <c r="E18674">
        <v>91.95</v>
      </c>
      <c r="F18674">
        <v>199.95</v>
      </c>
      <c r="G18674">
        <v>9</v>
      </c>
      <c r="H18674">
        <v>0</v>
      </c>
      <c r="I18674">
        <v>0</v>
      </c>
      <c r="J18674">
        <v>0</v>
      </c>
      <c r="K18674">
        <v>0</v>
      </c>
      <c r="L18674">
        <v>827.55</v>
      </c>
      <c r="M18674">
        <v>1799.55</v>
      </c>
      <c r="N18674">
        <v>710</v>
      </c>
      <c r="O18674">
        <v>292</v>
      </c>
      <c r="P18674" t="s">
        <v>246</v>
      </c>
      <c r="Q18674" t="s">
        <v>256</v>
      </c>
      <c r="R18674" t="s">
        <v>30</v>
      </c>
      <c r="S18674">
        <v>104007</v>
      </c>
      <c r="T18674" t="s">
        <v>348</v>
      </c>
      <c r="U18674">
        <v>4</v>
      </c>
      <c r="V18674" t="s">
        <v>344</v>
      </c>
      <c r="W18674" t="s">
        <v>344</v>
      </c>
      <c r="X18674">
        <v>2</v>
      </c>
      <c r="Y18674" t="s">
        <v>345</v>
      </c>
      <c r="Z18674">
        <v>1</v>
      </c>
      <c r="AA18674" t="s">
        <v>335</v>
      </c>
      <c r="AB18674" t="s">
        <v>246</v>
      </c>
    </row>
    <row r="18675" spans="1:28" x14ac:dyDescent="0.25">
      <c r="A18675">
        <v>42200</v>
      </c>
      <c r="B18675">
        <v>2</v>
      </c>
      <c r="C18675">
        <v>306</v>
      </c>
      <c r="D18675">
        <v>52</v>
      </c>
      <c r="E18675">
        <v>91.95</v>
      </c>
      <c r="F18675">
        <v>199.95</v>
      </c>
      <c r="G18675">
        <v>30</v>
      </c>
      <c r="H18675">
        <v>0</v>
      </c>
      <c r="I18675">
        <v>0</v>
      </c>
      <c r="J18675">
        <v>0</v>
      </c>
      <c r="K18675">
        <v>0</v>
      </c>
      <c r="L18675">
        <v>2758.5</v>
      </c>
      <c r="M18675">
        <v>5998.5</v>
      </c>
      <c r="N18675">
        <v>586</v>
      </c>
      <c r="O18675">
        <v>246</v>
      </c>
      <c r="P18675" t="s">
        <v>248</v>
      </c>
      <c r="Q18675" t="s">
        <v>255</v>
      </c>
      <c r="R18675" t="s">
        <v>30</v>
      </c>
      <c r="S18675">
        <v>104007</v>
      </c>
      <c r="T18675" t="s">
        <v>348</v>
      </c>
      <c r="U18675">
        <v>4</v>
      </c>
      <c r="V18675" t="s">
        <v>344</v>
      </c>
      <c r="W18675" t="s">
        <v>344</v>
      </c>
      <c r="X18675">
        <v>2</v>
      </c>
      <c r="Y18675" t="s">
        <v>345</v>
      </c>
      <c r="Z18675">
        <v>1</v>
      </c>
      <c r="AA18675" t="s">
        <v>335</v>
      </c>
      <c r="AB18675" t="s">
        <v>248</v>
      </c>
    </row>
    <row r="18676" spans="1:28" x14ac:dyDescent="0.25">
      <c r="A18676">
        <v>42604</v>
      </c>
      <c r="B18676">
        <v>4</v>
      </c>
      <c r="C18676">
        <v>309</v>
      </c>
      <c r="D18676">
        <v>52</v>
      </c>
      <c r="E18676">
        <v>91.95</v>
      </c>
      <c r="F18676">
        <v>199.95</v>
      </c>
      <c r="G18676">
        <v>9</v>
      </c>
      <c r="H18676">
        <v>0</v>
      </c>
      <c r="I18676">
        <v>0</v>
      </c>
      <c r="J18676">
        <v>0</v>
      </c>
      <c r="K18676">
        <v>0</v>
      </c>
      <c r="L18676">
        <v>827.55</v>
      </c>
      <c r="M18676">
        <v>1799.55</v>
      </c>
      <c r="N18676">
        <v>529</v>
      </c>
      <c r="O18676">
        <v>233</v>
      </c>
      <c r="P18676" t="s">
        <v>246</v>
      </c>
      <c r="Q18676" t="s">
        <v>247</v>
      </c>
      <c r="R18676" t="s">
        <v>30</v>
      </c>
      <c r="S18676">
        <v>104007</v>
      </c>
      <c r="T18676" t="s">
        <v>348</v>
      </c>
      <c r="U18676">
        <v>4</v>
      </c>
      <c r="V18676" t="s">
        <v>344</v>
      </c>
      <c r="W18676" t="s">
        <v>344</v>
      </c>
      <c r="X18676">
        <v>2</v>
      </c>
      <c r="Y18676" t="s">
        <v>345</v>
      </c>
      <c r="Z18676">
        <v>1</v>
      </c>
      <c r="AA18676" t="s">
        <v>335</v>
      </c>
      <c r="AB18676" t="s">
        <v>246</v>
      </c>
    </row>
    <row r="18677" spans="1:28" x14ac:dyDescent="0.25">
      <c r="A18677">
        <v>42675</v>
      </c>
      <c r="B18677">
        <v>1</v>
      </c>
      <c r="C18677">
        <v>301</v>
      </c>
      <c r="D18677">
        <v>52</v>
      </c>
      <c r="E18677">
        <v>91.95</v>
      </c>
      <c r="F18677">
        <v>199.95</v>
      </c>
      <c r="G18677">
        <v>13</v>
      </c>
      <c r="H18677">
        <v>0</v>
      </c>
      <c r="I18677">
        <v>0</v>
      </c>
      <c r="J18677">
        <v>0</v>
      </c>
      <c r="K18677">
        <v>0</v>
      </c>
      <c r="L18677">
        <v>1195.3499999999999</v>
      </c>
      <c r="M18677">
        <v>2599.35</v>
      </c>
      <c r="N18677">
        <v>724</v>
      </c>
      <c r="O18677">
        <v>283</v>
      </c>
      <c r="P18677" t="s">
        <v>28</v>
      </c>
      <c r="Q18677" t="s">
        <v>154</v>
      </c>
      <c r="R18677" t="s">
        <v>30</v>
      </c>
      <c r="S18677">
        <v>104007</v>
      </c>
      <c r="T18677" t="s">
        <v>348</v>
      </c>
      <c r="U18677">
        <v>4</v>
      </c>
      <c r="V18677" t="s">
        <v>344</v>
      </c>
      <c r="W18677" t="s">
        <v>344</v>
      </c>
      <c r="X18677">
        <v>2</v>
      </c>
      <c r="Y18677" t="s">
        <v>345</v>
      </c>
      <c r="Z18677">
        <v>1</v>
      </c>
      <c r="AA18677" t="s">
        <v>335</v>
      </c>
      <c r="AB18677" t="s">
        <v>28</v>
      </c>
    </row>
    <row r="18678" spans="1:28" x14ac:dyDescent="0.25">
      <c r="A18678">
        <v>42457</v>
      </c>
      <c r="B18678">
        <v>4</v>
      </c>
      <c r="C18678">
        <v>310</v>
      </c>
      <c r="D18678">
        <v>52</v>
      </c>
      <c r="E18678">
        <v>91.95</v>
      </c>
      <c r="F18678">
        <v>199.95</v>
      </c>
      <c r="G18678">
        <v>9</v>
      </c>
      <c r="H18678">
        <v>0</v>
      </c>
      <c r="I18678">
        <v>0</v>
      </c>
      <c r="J18678">
        <v>0</v>
      </c>
      <c r="K18678">
        <v>0</v>
      </c>
      <c r="L18678">
        <v>827.55</v>
      </c>
      <c r="M18678">
        <v>1799.55</v>
      </c>
      <c r="N18678">
        <v>710</v>
      </c>
      <c r="O18678">
        <v>292</v>
      </c>
      <c r="P18678" t="s">
        <v>246</v>
      </c>
      <c r="Q18678" t="s">
        <v>256</v>
      </c>
      <c r="R18678" t="s">
        <v>30</v>
      </c>
      <c r="S18678">
        <v>104007</v>
      </c>
      <c r="T18678" t="s">
        <v>348</v>
      </c>
      <c r="U18678">
        <v>4</v>
      </c>
      <c r="V18678" t="s">
        <v>344</v>
      </c>
      <c r="W18678" t="s">
        <v>344</v>
      </c>
      <c r="X18678">
        <v>2</v>
      </c>
      <c r="Y18678" t="s">
        <v>345</v>
      </c>
      <c r="Z18678">
        <v>1</v>
      </c>
      <c r="AA18678" t="s">
        <v>335</v>
      </c>
      <c r="AB18678" t="s">
        <v>246</v>
      </c>
    </row>
    <row r="18679" spans="1:28" x14ac:dyDescent="0.25">
      <c r="A18679">
        <v>43004</v>
      </c>
      <c r="B18679">
        <v>1</v>
      </c>
      <c r="C18679">
        <v>226</v>
      </c>
      <c r="D18679">
        <v>52</v>
      </c>
      <c r="E18679">
        <v>91.95</v>
      </c>
      <c r="F18679">
        <v>199.95</v>
      </c>
      <c r="G18679">
        <v>9</v>
      </c>
      <c r="H18679">
        <v>0</v>
      </c>
      <c r="I18679">
        <v>0</v>
      </c>
      <c r="J18679">
        <v>0</v>
      </c>
      <c r="K18679">
        <v>0</v>
      </c>
      <c r="L18679">
        <v>827.55</v>
      </c>
      <c r="M18679">
        <v>1799.55</v>
      </c>
      <c r="N18679">
        <v>763</v>
      </c>
      <c r="O18679">
        <v>244</v>
      </c>
      <c r="P18679" t="s">
        <v>28</v>
      </c>
      <c r="Q18679" t="s">
        <v>186</v>
      </c>
      <c r="R18679" t="s">
        <v>30</v>
      </c>
      <c r="S18679">
        <v>104007</v>
      </c>
      <c r="T18679" t="s">
        <v>348</v>
      </c>
      <c r="U18679">
        <v>4</v>
      </c>
      <c r="V18679" t="s">
        <v>344</v>
      </c>
      <c r="W18679" t="s">
        <v>344</v>
      </c>
      <c r="X18679">
        <v>2</v>
      </c>
      <c r="Y18679" t="s">
        <v>345</v>
      </c>
      <c r="Z18679">
        <v>1</v>
      </c>
      <c r="AA18679" t="s">
        <v>335</v>
      </c>
      <c r="AB18679" t="s">
        <v>28</v>
      </c>
    </row>
    <row r="18680" spans="1:28" x14ac:dyDescent="0.25">
      <c r="A18680">
        <v>42246</v>
      </c>
      <c r="B18680">
        <v>1</v>
      </c>
      <c r="C18680">
        <v>263</v>
      </c>
      <c r="D18680">
        <v>52</v>
      </c>
      <c r="E18680">
        <v>91.95</v>
      </c>
      <c r="F18680">
        <v>199.95</v>
      </c>
      <c r="G18680">
        <v>9</v>
      </c>
      <c r="H18680">
        <v>0</v>
      </c>
      <c r="I18680">
        <v>0</v>
      </c>
      <c r="J18680">
        <v>0</v>
      </c>
      <c r="K18680">
        <v>0</v>
      </c>
      <c r="L18680">
        <v>827.55</v>
      </c>
      <c r="M18680">
        <v>1799.55</v>
      </c>
      <c r="N18680">
        <v>764</v>
      </c>
      <c r="O18680">
        <v>277</v>
      </c>
      <c r="P18680" t="s">
        <v>28</v>
      </c>
      <c r="Q18680" t="s">
        <v>157</v>
      </c>
      <c r="R18680" t="s">
        <v>30</v>
      </c>
      <c r="S18680">
        <v>104007</v>
      </c>
      <c r="T18680" t="s">
        <v>348</v>
      </c>
      <c r="U18680">
        <v>4</v>
      </c>
      <c r="V18680" t="s">
        <v>344</v>
      </c>
      <c r="W18680" t="s">
        <v>344</v>
      </c>
      <c r="X18680">
        <v>2</v>
      </c>
      <c r="Y18680" t="s">
        <v>345</v>
      </c>
      <c r="Z18680">
        <v>1</v>
      </c>
      <c r="AA18680" t="s">
        <v>335</v>
      </c>
      <c r="AB18680" t="s">
        <v>28</v>
      </c>
    </row>
    <row r="18681" spans="1:28" x14ac:dyDescent="0.25">
      <c r="A18681">
        <v>42598</v>
      </c>
      <c r="B18681">
        <v>1</v>
      </c>
      <c r="C18681">
        <v>222</v>
      </c>
      <c r="D18681">
        <v>52</v>
      </c>
      <c r="E18681">
        <v>91.95</v>
      </c>
      <c r="F18681">
        <v>199.95</v>
      </c>
      <c r="G18681">
        <v>9</v>
      </c>
      <c r="H18681">
        <v>0</v>
      </c>
      <c r="I18681">
        <v>0</v>
      </c>
      <c r="J18681">
        <v>0</v>
      </c>
      <c r="K18681">
        <v>0</v>
      </c>
      <c r="L18681">
        <v>827.55</v>
      </c>
      <c r="M18681">
        <v>1799.55</v>
      </c>
      <c r="N18681">
        <v>771</v>
      </c>
      <c r="O18681">
        <v>240</v>
      </c>
      <c r="P18681" t="s">
        <v>28</v>
      </c>
      <c r="Q18681" t="s">
        <v>321</v>
      </c>
      <c r="R18681" t="s">
        <v>30</v>
      </c>
      <c r="S18681">
        <v>104007</v>
      </c>
      <c r="T18681" t="s">
        <v>348</v>
      </c>
      <c r="U18681">
        <v>4</v>
      </c>
      <c r="V18681" t="s">
        <v>344</v>
      </c>
      <c r="W18681" t="s">
        <v>344</v>
      </c>
      <c r="X18681">
        <v>2</v>
      </c>
      <c r="Y18681" t="s">
        <v>345</v>
      </c>
      <c r="Z18681">
        <v>1</v>
      </c>
      <c r="AA18681" t="s">
        <v>335</v>
      </c>
      <c r="AB18681" t="s">
        <v>28</v>
      </c>
    </row>
    <row r="18682" spans="1:28" x14ac:dyDescent="0.25">
      <c r="A18682">
        <v>42404</v>
      </c>
      <c r="B18682">
        <v>1</v>
      </c>
      <c r="C18682">
        <v>193</v>
      </c>
      <c r="D18682">
        <v>52</v>
      </c>
      <c r="E18682">
        <v>91.95</v>
      </c>
      <c r="F18682">
        <v>199.95</v>
      </c>
      <c r="G18682">
        <v>9</v>
      </c>
      <c r="H18682">
        <v>0</v>
      </c>
      <c r="I18682">
        <v>0</v>
      </c>
      <c r="J18682">
        <v>0</v>
      </c>
      <c r="K18682">
        <v>0</v>
      </c>
      <c r="L18682">
        <v>827.55</v>
      </c>
      <c r="M18682">
        <v>1799.55</v>
      </c>
      <c r="N18682">
        <v>850</v>
      </c>
      <c r="O18682">
        <v>207</v>
      </c>
      <c r="P18682" t="s">
        <v>28</v>
      </c>
      <c r="Q18682" t="s">
        <v>64</v>
      </c>
      <c r="R18682" t="s">
        <v>30</v>
      </c>
      <c r="S18682">
        <v>104007</v>
      </c>
      <c r="T18682" t="s">
        <v>348</v>
      </c>
      <c r="U18682">
        <v>4</v>
      </c>
      <c r="V18682" t="s">
        <v>344</v>
      </c>
      <c r="W18682" t="s">
        <v>344</v>
      </c>
      <c r="X18682">
        <v>2</v>
      </c>
      <c r="Y18682" t="s">
        <v>345</v>
      </c>
      <c r="Z18682">
        <v>1</v>
      </c>
      <c r="AA18682" t="s">
        <v>335</v>
      </c>
      <c r="AB18682" t="s">
        <v>28</v>
      </c>
    </row>
    <row r="18683" spans="1:28" x14ac:dyDescent="0.25">
      <c r="A18683">
        <v>42459</v>
      </c>
      <c r="B18683">
        <v>1</v>
      </c>
      <c r="C18683">
        <v>138</v>
      </c>
      <c r="D18683">
        <v>52</v>
      </c>
      <c r="E18683">
        <v>91.95</v>
      </c>
      <c r="F18683">
        <v>199.95</v>
      </c>
      <c r="G18683">
        <v>9</v>
      </c>
      <c r="H18683">
        <v>0</v>
      </c>
      <c r="I18683">
        <v>0</v>
      </c>
      <c r="J18683">
        <v>0</v>
      </c>
      <c r="K18683">
        <v>0</v>
      </c>
      <c r="L18683">
        <v>827.55</v>
      </c>
      <c r="M18683">
        <v>1799.55</v>
      </c>
      <c r="N18683">
        <v>945</v>
      </c>
      <c r="O18683">
        <v>154</v>
      </c>
      <c r="P18683" t="s">
        <v>28</v>
      </c>
      <c r="Q18683" t="s">
        <v>49</v>
      </c>
      <c r="R18683" t="s">
        <v>30</v>
      </c>
      <c r="S18683">
        <v>104007</v>
      </c>
      <c r="T18683" t="s">
        <v>348</v>
      </c>
      <c r="U18683">
        <v>4</v>
      </c>
      <c r="V18683" t="s">
        <v>344</v>
      </c>
      <c r="W18683" t="s">
        <v>344</v>
      </c>
      <c r="X18683">
        <v>2</v>
      </c>
      <c r="Y18683" t="s">
        <v>345</v>
      </c>
      <c r="Z18683">
        <v>1</v>
      </c>
      <c r="AA18683" t="s">
        <v>335</v>
      </c>
      <c r="AB18683" t="s">
        <v>28</v>
      </c>
    </row>
    <row r="18684" spans="1:28" x14ac:dyDescent="0.25">
      <c r="A18684">
        <v>42754</v>
      </c>
      <c r="B18684">
        <v>1</v>
      </c>
      <c r="C18684">
        <v>255</v>
      </c>
      <c r="D18684">
        <v>52</v>
      </c>
      <c r="E18684">
        <v>91.95</v>
      </c>
      <c r="F18684">
        <v>199.95</v>
      </c>
      <c r="G18684">
        <v>13</v>
      </c>
      <c r="H18684">
        <v>0</v>
      </c>
      <c r="I18684">
        <v>0</v>
      </c>
      <c r="J18684">
        <v>0</v>
      </c>
      <c r="K18684">
        <v>0</v>
      </c>
      <c r="L18684">
        <v>1195.3499999999999</v>
      </c>
      <c r="M18684">
        <v>2599.35</v>
      </c>
      <c r="N18684">
        <v>723</v>
      </c>
      <c r="O18684">
        <v>269</v>
      </c>
      <c r="P18684" t="s">
        <v>28</v>
      </c>
      <c r="Q18684" t="s">
        <v>175</v>
      </c>
      <c r="R18684" t="s">
        <v>30</v>
      </c>
      <c r="S18684">
        <v>104007</v>
      </c>
      <c r="T18684" t="s">
        <v>348</v>
      </c>
      <c r="U18684">
        <v>4</v>
      </c>
      <c r="V18684" t="s">
        <v>344</v>
      </c>
      <c r="W18684" t="s">
        <v>344</v>
      </c>
      <c r="X18684">
        <v>2</v>
      </c>
      <c r="Y18684" t="s">
        <v>345</v>
      </c>
      <c r="Z18684">
        <v>1</v>
      </c>
      <c r="AA18684" t="s">
        <v>335</v>
      </c>
      <c r="AB18684" t="s">
        <v>28</v>
      </c>
    </row>
    <row r="18685" spans="1:28" x14ac:dyDescent="0.25">
      <c r="A18685">
        <v>42277</v>
      </c>
      <c r="B18685">
        <v>4</v>
      </c>
      <c r="C18685">
        <v>309</v>
      </c>
      <c r="D18685">
        <v>52</v>
      </c>
      <c r="E18685">
        <v>91.95</v>
      </c>
      <c r="F18685">
        <v>199.95</v>
      </c>
      <c r="G18685">
        <v>9</v>
      </c>
      <c r="H18685">
        <v>0</v>
      </c>
      <c r="I18685">
        <v>0</v>
      </c>
      <c r="J18685">
        <v>0</v>
      </c>
      <c r="K18685">
        <v>0</v>
      </c>
      <c r="L18685">
        <v>827.55</v>
      </c>
      <c r="M18685">
        <v>1799.55</v>
      </c>
      <c r="N18685">
        <v>529</v>
      </c>
      <c r="O18685">
        <v>233</v>
      </c>
      <c r="P18685" t="s">
        <v>246</v>
      </c>
      <c r="Q18685" t="s">
        <v>247</v>
      </c>
      <c r="R18685" t="s">
        <v>30</v>
      </c>
      <c r="S18685">
        <v>104007</v>
      </c>
      <c r="T18685" t="s">
        <v>348</v>
      </c>
      <c r="U18685">
        <v>4</v>
      </c>
      <c r="V18685" t="s">
        <v>344</v>
      </c>
      <c r="W18685" t="s">
        <v>344</v>
      </c>
      <c r="X18685">
        <v>2</v>
      </c>
      <c r="Y18685" t="s">
        <v>345</v>
      </c>
      <c r="Z18685">
        <v>1</v>
      </c>
      <c r="AA18685" t="s">
        <v>335</v>
      </c>
      <c r="AB18685" t="s">
        <v>246</v>
      </c>
    </row>
    <row r="18686" spans="1:28" x14ac:dyDescent="0.25">
      <c r="A18686">
        <v>42453</v>
      </c>
      <c r="B18686">
        <v>1</v>
      </c>
      <c r="C18686">
        <v>298</v>
      </c>
      <c r="D18686">
        <v>52</v>
      </c>
      <c r="E18686">
        <v>91.95</v>
      </c>
      <c r="F18686">
        <v>199.95</v>
      </c>
      <c r="G18686">
        <v>9</v>
      </c>
      <c r="H18686">
        <v>0</v>
      </c>
      <c r="I18686">
        <v>0</v>
      </c>
      <c r="J18686">
        <v>0</v>
      </c>
      <c r="K18686">
        <v>0</v>
      </c>
      <c r="L18686">
        <v>827.55</v>
      </c>
      <c r="M18686">
        <v>1799.55</v>
      </c>
      <c r="N18686">
        <v>708</v>
      </c>
      <c r="O18686">
        <v>278</v>
      </c>
      <c r="P18686" t="s">
        <v>28</v>
      </c>
      <c r="Q18686" t="s">
        <v>117</v>
      </c>
      <c r="R18686" t="s">
        <v>30</v>
      </c>
      <c r="S18686">
        <v>104007</v>
      </c>
      <c r="T18686" t="s">
        <v>348</v>
      </c>
      <c r="U18686">
        <v>4</v>
      </c>
      <c r="V18686" t="s">
        <v>344</v>
      </c>
      <c r="W18686" t="s">
        <v>344</v>
      </c>
      <c r="X18686">
        <v>2</v>
      </c>
      <c r="Y18686" t="s">
        <v>345</v>
      </c>
      <c r="Z18686">
        <v>1</v>
      </c>
      <c r="AA18686" t="s">
        <v>335</v>
      </c>
      <c r="AB18686" t="s">
        <v>28</v>
      </c>
    </row>
    <row r="18687" spans="1:28" x14ac:dyDescent="0.25">
      <c r="A18687">
        <v>42488</v>
      </c>
      <c r="B18687">
        <v>2</v>
      </c>
      <c r="C18687">
        <v>306</v>
      </c>
      <c r="D18687">
        <v>52</v>
      </c>
      <c r="E18687">
        <v>91.95</v>
      </c>
      <c r="F18687">
        <v>199.95</v>
      </c>
      <c r="G18687">
        <v>24</v>
      </c>
      <c r="H18687">
        <v>0</v>
      </c>
      <c r="I18687">
        <v>0</v>
      </c>
      <c r="J18687">
        <v>0</v>
      </c>
      <c r="K18687">
        <v>0</v>
      </c>
      <c r="L18687">
        <v>2206.8000000000002</v>
      </c>
      <c r="M18687">
        <v>4798.8</v>
      </c>
      <c r="N18687">
        <v>586</v>
      </c>
      <c r="O18687">
        <v>246</v>
      </c>
      <c r="P18687" t="s">
        <v>248</v>
      </c>
      <c r="Q18687" t="s">
        <v>255</v>
      </c>
      <c r="R18687" t="s">
        <v>30</v>
      </c>
      <c r="S18687">
        <v>104007</v>
      </c>
      <c r="T18687" t="s">
        <v>348</v>
      </c>
      <c r="U18687">
        <v>4</v>
      </c>
      <c r="V18687" t="s">
        <v>344</v>
      </c>
      <c r="W18687" t="s">
        <v>344</v>
      </c>
      <c r="X18687">
        <v>2</v>
      </c>
      <c r="Y18687" t="s">
        <v>345</v>
      </c>
      <c r="Z18687">
        <v>1</v>
      </c>
      <c r="AA18687" t="s">
        <v>335</v>
      </c>
      <c r="AB18687" t="s">
        <v>248</v>
      </c>
    </row>
    <row r="18688" spans="1:28" x14ac:dyDescent="0.25">
      <c r="A18688">
        <v>42366</v>
      </c>
      <c r="B18688">
        <v>1</v>
      </c>
      <c r="C18688">
        <v>303</v>
      </c>
      <c r="D18688">
        <v>52</v>
      </c>
      <c r="E18688">
        <v>91.95</v>
      </c>
      <c r="F18688">
        <v>199.95</v>
      </c>
      <c r="G18688">
        <v>8</v>
      </c>
      <c r="H18688">
        <v>0</v>
      </c>
      <c r="I18688">
        <v>0</v>
      </c>
      <c r="J18688">
        <v>0</v>
      </c>
      <c r="K18688">
        <v>0</v>
      </c>
      <c r="L18688">
        <v>735.6</v>
      </c>
      <c r="M18688">
        <v>1599.6</v>
      </c>
      <c r="N18688">
        <v>757</v>
      </c>
      <c r="O18688">
        <v>25</v>
      </c>
      <c r="P18688" t="s">
        <v>28</v>
      </c>
      <c r="Q18688" t="s">
        <v>225</v>
      </c>
      <c r="R18688" t="s">
        <v>30</v>
      </c>
      <c r="S18688">
        <v>104007</v>
      </c>
      <c r="T18688" t="s">
        <v>348</v>
      </c>
      <c r="U18688">
        <v>4</v>
      </c>
      <c r="V18688" t="s">
        <v>344</v>
      </c>
      <c r="W18688" t="s">
        <v>344</v>
      </c>
      <c r="X18688">
        <v>2</v>
      </c>
      <c r="Y18688" t="s">
        <v>345</v>
      </c>
      <c r="Z18688">
        <v>1</v>
      </c>
      <c r="AA18688" t="s">
        <v>335</v>
      </c>
      <c r="AB18688" t="s">
        <v>28</v>
      </c>
    </row>
    <row r="18689" spans="1:28" x14ac:dyDescent="0.25">
      <c r="A18689">
        <v>43026</v>
      </c>
      <c r="B18689">
        <v>2</v>
      </c>
      <c r="C18689">
        <v>306</v>
      </c>
      <c r="D18689">
        <v>52</v>
      </c>
      <c r="E18689">
        <v>91.95</v>
      </c>
      <c r="F18689">
        <v>199.95</v>
      </c>
      <c r="G18689">
        <v>8</v>
      </c>
      <c r="H18689">
        <v>0</v>
      </c>
      <c r="I18689">
        <v>0</v>
      </c>
      <c r="J18689">
        <v>0</v>
      </c>
      <c r="K18689">
        <v>0</v>
      </c>
      <c r="L18689">
        <v>735.6</v>
      </c>
      <c r="M18689">
        <v>1599.6</v>
      </c>
      <c r="N18689">
        <v>586</v>
      </c>
      <c r="O18689">
        <v>246</v>
      </c>
      <c r="P18689" t="s">
        <v>248</v>
      </c>
      <c r="Q18689" t="s">
        <v>255</v>
      </c>
      <c r="R18689" t="s">
        <v>30</v>
      </c>
      <c r="S18689">
        <v>104007</v>
      </c>
      <c r="T18689" t="s">
        <v>348</v>
      </c>
      <c r="U18689">
        <v>4</v>
      </c>
      <c r="V18689" t="s">
        <v>344</v>
      </c>
      <c r="W18689" t="s">
        <v>344</v>
      </c>
      <c r="X18689">
        <v>2</v>
      </c>
      <c r="Y18689" t="s">
        <v>345</v>
      </c>
      <c r="Z18689">
        <v>1</v>
      </c>
      <c r="AA18689" t="s">
        <v>335</v>
      </c>
      <c r="AB18689" t="s">
        <v>248</v>
      </c>
    </row>
    <row r="18690" spans="1:28" x14ac:dyDescent="0.25">
      <c r="A18690">
        <v>42700</v>
      </c>
      <c r="B18690">
        <v>4</v>
      </c>
      <c r="C18690">
        <v>310</v>
      </c>
      <c r="D18690">
        <v>52</v>
      </c>
      <c r="E18690">
        <v>91.95</v>
      </c>
      <c r="F18690">
        <v>199.95</v>
      </c>
      <c r="G18690">
        <v>26</v>
      </c>
      <c r="H18690">
        <v>0</v>
      </c>
      <c r="I18690">
        <v>0</v>
      </c>
      <c r="J18690">
        <v>0</v>
      </c>
      <c r="K18690">
        <v>0</v>
      </c>
      <c r="L18690">
        <v>2390.6999999999998</v>
      </c>
      <c r="M18690">
        <v>5198.7</v>
      </c>
      <c r="N18690">
        <v>710</v>
      </c>
      <c r="O18690">
        <v>292</v>
      </c>
      <c r="P18690" t="s">
        <v>246</v>
      </c>
      <c r="Q18690" t="s">
        <v>256</v>
      </c>
      <c r="R18690" t="s">
        <v>30</v>
      </c>
      <c r="S18690">
        <v>104007</v>
      </c>
      <c r="T18690" t="s">
        <v>348</v>
      </c>
      <c r="U18690">
        <v>4</v>
      </c>
      <c r="V18690" t="s">
        <v>344</v>
      </c>
      <c r="W18690" t="s">
        <v>344</v>
      </c>
      <c r="X18690">
        <v>2</v>
      </c>
      <c r="Y18690" t="s">
        <v>345</v>
      </c>
      <c r="Z18690">
        <v>1</v>
      </c>
      <c r="AA18690" t="s">
        <v>335</v>
      </c>
      <c r="AB18690" t="s">
        <v>246</v>
      </c>
    </row>
    <row r="18691" spans="1:28" x14ac:dyDescent="0.25">
      <c r="A18691">
        <v>42423</v>
      </c>
      <c r="B18691">
        <v>1</v>
      </c>
      <c r="C18691">
        <v>260</v>
      </c>
      <c r="D18691">
        <v>52</v>
      </c>
      <c r="E18691">
        <v>91.95</v>
      </c>
      <c r="F18691">
        <v>199.95</v>
      </c>
      <c r="G18691">
        <v>9</v>
      </c>
      <c r="H18691">
        <v>0</v>
      </c>
      <c r="I18691">
        <v>0</v>
      </c>
      <c r="J18691">
        <v>0</v>
      </c>
      <c r="K18691">
        <v>0</v>
      </c>
      <c r="L18691">
        <v>827.55</v>
      </c>
      <c r="M18691">
        <v>1799.55</v>
      </c>
      <c r="N18691">
        <v>730</v>
      </c>
      <c r="O18691">
        <v>274</v>
      </c>
      <c r="P18691" t="s">
        <v>28</v>
      </c>
      <c r="Q18691" t="s">
        <v>264</v>
      </c>
      <c r="R18691" t="s">
        <v>30</v>
      </c>
      <c r="S18691">
        <v>104007</v>
      </c>
      <c r="T18691" t="s">
        <v>348</v>
      </c>
      <c r="U18691">
        <v>4</v>
      </c>
      <c r="V18691" t="s">
        <v>344</v>
      </c>
      <c r="W18691" t="s">
        <v>344</v>
      </c>
      <c r="X18691">
        <v>2</v>
      </c>
      <c r="Y18691" t="s">
        <v>345</v>
      </c>
      <c r="Z18691">
        <v>1</v>
      </c>
      <c r="AA18691" t="s">
        <v>335</v>
      </c>
      <c r="AB18691" t="s">
        <v>28</v>
      </c>
    </row>
    <row r="18692" spans="1:28" x14ac:dyDescent="0.25">
      <c r="A18692">
        <v>42361</v>
      </c>
      <c r="B18692">
        <v>1</v>
      </c>
      <c r="C18692">
        <v>185</v>
      </c>
      <c r="D18692">
        <v>52</v>
      </c>
      <c r="E18692">
        <v>91.95</v>
      </c>
      <c r="F18692">
        <v>199.95</v>
      </c>
      <c r="G18692">
        <v>13</v>
      </c>
      <c r="H18692">
        <v>0</v>
      </c>
      <c r="I18692">
        <v>0</v>
      </c>
      <c r="J18692">
        <v>0</v>
      </c>
      <c r="K18692">
        <v>0</v>
      </c>
      <c r="L18692">
        <v>1195.3499999999999</v>
      </c>
      <c r="M18692">
        <v>2599.35</v>
      </c>
      <c r="N18692">
        <v>921</v>
      </c>
      <c r="O18692">
        <v>199</v>
      </c>
      <c r="P18692" t="s">
        <v>28</v>
      </c>
      <c r="Q18692" t="s">
        <v>214</v>
      </c>
      <c r="R18692" t="s">
        <v>30</v>
      </c>
      <c r="S18692">
        <v>104007</v>
      </c>
      <c r="T18692" t="s">
        <v>348</v>
      </c>
      <c r="U18692">
        <v>4</v>
      </c>
      <c r="V18692" t="s">
        <v>344</v>
      </c>
      <c r="W18692" t="s">
        <v>344</v>
      </c>
      <c r="X18692">
        <v>2</v>
      </c>
      <c r="Y18692" t="s">
        <v>345</v>
      </c>
      <c r="Z18692">
        <v>1</v>
      </c>
      <c r="AA18692" t="s">
        <v>335</v>
      </c>
      <c r="AB18692" t="s">
        <v>28</v>
      </c>
    </row>
    <row r="18693" spans="1:28" x14ac:dyDescent="0.25">
      <c r="A18693">
        <v>42371</v>
      </c>
      <c r="B18693">
        <v>1</v>
      </c>
      <c r="C18693">
        <v>192</v>
      </c>
      <c r="D18693">
        <v>52</v>
      </c>
      <c r="E18693">
        <v>91.95</v>
      </c>
      <c r="F18693">
        <v>199.95</v>
      </c>
      <c r="G18693">
        <v>9</v>
      </c>
      <c r="H18693">
        <v>0</v>
      </c>
      <c r="I18693">
        <v>0</v>
      </c>
      <c r="J18693">
        <v>0</v>
      </c>
      <c r="K18693">
        <v>0</v>
      </c>
      <c r="L18693">
        <v>827.55</v>
      </c>
      <c r="M18693">
        <v>1799.55</v>
      </c>
      <c r="N18693">
        <v>794</v>
      </c>
      <c r="O18693">
        <v>206</v>
      </c>
      <c r="P18693" t="s">
        <v>28</v>
      </c>
      <c r="Q18693" t="s">
        <v>37</v>
      </c>
      <c r="R18693" t="s">
        <v>30</v>
      </c>
      <c r="S18693">
        <v>104007</v>
      </c>
      <c r="T18693" t="s">
        <v>348</v>
      </c>
      <c r="U18693">
        <v>4</v>
      </c>
      <c r="V18693" t="s">
        <v>344</v>
      </c>
      <c r="W18693" t="s">
        <v>344</v>
      </c>
      <c r="X18693">
        <v>2</v>
      </c>
      <c r="Y18693" t="s">
        <v>345</v>
      </c>
      <c r="Z18693">
        <v>1</v>
      </c>
      <c r="AA18693" t="s">
        <v>335</v>
      </c>
      <c r="AB18693" t="s">
        <v>28</v>
      </c>
    </row>
    <row r="18694" spans="1:28" x14ac:dyDescent="0.25">
      <c r="A18694">
        <v>43004</v>
      </c>
      <c r="B18694">
        <v>1</v>
      </c>
      <c r="C18694">
        <v>263</v>
      </c>
      <c r="D18694">
        <v>52</v>
      </c>
      <c r="E18694">
        <v>91.95</v>
      </c>
      <c r="F18694">
        <v>199.95</v>
      </c>
      <c r="G18694">
        <v>9</v>
      </c>
      <c r="H18694">
        <v>0</v>
      </c>
      <c r="I18694">
        <v>0</v>
      </c>
      <c r="J18694">
        <v>0</v>
      </c>
      <c r="K18694">
        <v>0</v>
      </c>
      <c r="L18694">
        <v>827.55</v>
      </c>
      <c r="M18694">
        <v>1799.55</v>
      </c>
      <c r="N18694">
        <v>764</v>
      </c>
      <c r="O18694">
        <v>277</v>
      </c>
      <c r="P18694" t="s">
        <v>28</v>
      </c>
      <c r="Q18694" t="s">
        <v>157</v>
      </c>
      <c r="R18694" t="s">
        <v>30</v>
      </c>
      <c r="S18694">
        <v>104007</v>
      </c>
      <c r="T18694" t="s">
        <v>348</v>
      </c>
      <c r="U18694">
        <v>4</v>
      </c>
      <c r="V18694" t="s">
        <v>344</v>
      </c>
      <c r="W18694" t="s">
        <v>344</v>
      </c>
      <c r="X18694">
        <v>2</v>
      </c>
      <c r="Y18694" t="s">
        <v>345</v>
      </c>
      <c r="Z18694">
        <v>1</v>
      </c>
      <c r="AA18694" t="s">
        <v>335</v>
      </c>
      <c r="AB18694" t="s">
        <v>28</v>
      </c>
    </row>
    <row r="18695" spans="1:28" x14ac:dyDescent="0.25">
      <c r="A18695">
        <v>42703</v>
      </c>
      <c r="B18695">
        <v>2</v>
      </c>
      <c r="C18695">
        <v>199</v>
      </c>
      <c r="D18695">
        <v>52</v>
      </c>
      <c r="E18695">
        <v>91.95</v>
      </c>
      <c r="F18695">
        <v>199.95</v>
      </c>
      <c r="G18695">
        <v>13</v>
      </c>
      <c r="H18695">
        <v>0</v>
      </c>
      <c r="I18695">
        <v>0</v>
      </c>
      <c r="J18695">
        <v>0</v>
      </c>
      <c r="K18695">
        <v>0</v>
      </c>
      <c r="L18695">
        <v>1195.3499999999999</v>
      </c>
      <c r="M18695">
        <v>2599.35</v>
      </c>
      <c r="N18695">
        <v>800</v>
      </c>
      <c r="O18695">
        <v>212</v>
      </c>
      <c r="P18695" t="s">
        <v>248</v>
      </c>
      <c r="Q18695" t="s">
        <v>253</v>
      </c>
      <c r="R18695" t="s">
        <v>30</v>
      </c>
      <c r="S18695">
        <v>104007</v>
      </c>
      <c r="T18695" t="s">
        <v>348</v>
      </c>
      <c r="U18695">
        <v>4</v>
      </c>
      <c r="V18695" t="s">
        <v>344</v>
      </c>
      <c r="W18695" t="s">
        <v>344</v>
      </c>
      <c r="X18695">
        <v>2</v>
      </c>
      <c r="Y18695" t="s">
        <v>345</v>
      </c>
      <c r="Z18695">
        <v>1</v>
      </c>
      <c r="AA18695" t="s">
        <v>335</v>
      </c>
      <c r="AB18695" t="s">
        <v>248</v>
      </c>
    </row>
    <row r="18696" spans="1:28" x14ac:dyDescent="0.25">
      <c r="A18696">
        <v>42329</v>
      </c>
      <c r="B18696">
        <v>1</v>
      </c>
      <c r="C18696">
        <v>203</v>
      </c>
      <c r="D18696">
        <v>52</v>
      </c>
      <c r="E18696">
        <v>91.95</v>
      </c>
      <c r="F18696">
        <v>199.95</v>
      </c>
      <c r="G18696">
        <v>8</v>
      </c>
      <c r="H18696">
        <v>0</v>
      </c>
      <c r="I18696">
        <v>0</v>
      </c>
      <c r="J18696">
        <v>0</v>
      </c>
      <c r="K18696">
        <v>0</v>
      </c>
      <c r="L18696">
        <v>735.6</v>
      </c>
      <c r="M18696">
        <v>1599.6</v>
      </c>
      <c r="N18696">
        <v>751</v>
      </c>
      <c r="O18696">
        <v>221</v>
      </c>
      <c r="P18696" t="s">
        <v>28</v>
      </c>
      <c r="Q18696" t="s">
        <v>201</v>
      </c>
      <c r="R18696" t="s">
        <v>30</v>
      </c>
      <c r="S18696">
        <v>104007</v>
      </c>
      <c r="T18696" t="s">
        <v>348</v>
      </c>
      <c r="U18696">
        <v>4</v>
      </c>
      <c r="V18696" t="s">
        <v>344</v>
      </c>
      <c r="W18696" t="s">
        <v>344</v>
      </c>
      <c r="X18696">
        <v>2</v>
      </c>
      <c r="Y18696" t="s">
        <v>345</v>
      </c>
      <c r="Z18696">
        <v>1</v>
      </c>
      <c r="AA18696" t="s">
        <v>335</v>
      </c>
      <c r="AB18696" t="s">
        <v>28</v>
      </c>
    </row>
    <row r="18697" spans="1:28" x14ac:dyDescent="0.25">
      <c r="A18697">
        <v>42371</v>
      </c>
      <c r="B18697">
        <v>3</v>
      </c>
      <c r="C18697">
        <v>200</v>
      </c>
      <c r="D18697">
        <v>52</v>
      </c>
      <c r="E18697">
        <v>91.95</v>
      </c>
      <c r="F18697">
        <v>199.95</v>
      </c>
      <c r="G18697">
        <v>9</v>
      </c>
      <c r="H18697">
        <v>0</v>
      </c>
      <c r="I18697">
        <v>0</v>
      </c>
      <c r="J18697">
        <v>0</v>
      </c>
      <c r="K18697">
        <v>0</v>
      </c>
      <c r="L18697">
        <v>827.55</v>
      </c>
      <c r="M18697">
        <v>1799.55</v>
      </c>
      <c r="N18697">
        <v>894</v>
      </c>
      <c r="O18697">
        <v>213</v>
      </c>
      <c r="P18697" t="s">
        <v>250</v>
      </c>
      <c r="Q18697" t="s">
        <v>251</v>
      </c>
      <c r="R18697" t="s">
        <v>30</v>
      </c>
      <c r="S18697">
        <v>104007</v>
      </c>
      <c r="T18697" t="s">
        <v>348</v>
      </c>
      <c r="U18697">
        <v>4</v>
      </c>
      <c r="V18697" t="s">
        <v>344</v>
      </c>
      <c r="W18697" t="s">
        <v>344</v>
      </c>
      <c r="X18697">
        <v>2</v>
      </c>
      <c r="Y18697" t="s">
        <v>345</v>
      </c>
      <c r="Z18697">
        <v>1</v>
      </c>
      <c r="AA18697" t="s">
        <v>335</v>
      </c>
      <c r="AB18697" t="s">
        <v>252</v>
      </c>
    </row>
    <row r="18698" spans="1:28" x14ac:dyDescent="0.25">
      <c r="A18698">
        <v>42373</v>
      </c>
      <c r="B18698">
        <v>1</v>
      </c>
      <c r="C18698">
        <v>116</v>
      </c>
      <c r="D18698">
        <v>52</v>
      </c>
      <c r="E18698">
        <v>91.95</v>
      </c>
      <c r="F18698">
        <v>199.95</v>
      </c>
      <c r="G18698">
        <v>9</v>
      </c>
      <c r="H18698">
        <v>0</v>
      </c>
      <c r="I18698">
        <v>0</v>
      </c>
      <c r="J18698">
        <v>0</v>
      </c>
      <c r="K18698">
        <v>0</v>
      </c>
      <c r="L18698">
        <v>827.55</v>
      </c>
      <c r="M18698">
        <v>1799.55</v>
      </c>
      <c r="N18698">
        <v>922</v>
      </c>
      <c r="O18698">
        <v>132</v>
      </c>
      <c r="P18698" t="s">
        <v>28</v>
      </c>
      <c r="Q18698" t="s">
        <v>58</v>
      </c>
      <c r="R18698" t="s">
        <v>30</v>
      </c>
      <c r="S18698">
        <v>104007</v>
      </c>
      <c r="T18698" t="s">
        <v>348</v>
      </c>
      <c r="U18698">
        <v>4</v>
      </c>
      <c r="V18698" t="s">
        <v>344</v>
      </c>
      <c r="W18698" t="s">
        <v>344</v>
      </c>
      <c r="X18698">
        <v>2</v>
      </c>
      <c r="Y18698" t="s">
        <v>345</v>
      </c>
      <c r="Z18698">
        <v>1</v>
      </c>
      <c r="AA18698" t="s">
        <v>335</v>
      </c>
      <c r="AB18698" t="s">
        <v>28</v>
      </c>
    </row>
    <row r="18699" spans="1:28" x14ac:dyDescent="0.25">
      <c r="A18699">
        <v>43100</v>
      </c>
      <c r="B18699">
        <v>1</v>
      </c>
      <c r="C18699">
        <v>187</v>
      </c>
      <c r="D18699">
        <v>52</v>
      </c>
      <c r="E18699">
        <v>91.95</v>
      </c>
      <c r="F18699">
        <v>199.95</v>
      </c>
      <c r="G18699">
        <v>13</v>
      </c>
      <c r="H18699">
        <v>0</v>
      </c>
      <c r="I18699">
        <v>0</v>
      </c>
      <c r="J18699">
        <v>0</v>
      </c>
      <c r="K18699">
        <v>0</v>
      </c>
      <c r="L18699">
        <v>1195.3499999999999</v>
      </c>
      <c r="M18699">
        <v>2599.35</v>
      </c>
      <c r="N18699">
        <v>833</v>
      </c>
      <c r="O18699">
        <v>201</v>
      </c>
      <c r="P18699" t="s">
        <v>28</v>
      </c>
      <c r="Q18699" t="s">
        <v>273</v>
      </c>
      <c r="R18699" t="s">
        <v>30</v>
      </c>
      <c r="S18699">
        <v>104007</v>
      </c>
      <c r="T18699" t="s">
        <v>348</v>
      </c>
      <c r="U18699">
        <v>4</v>
      </c>
      <c r="V18699" t="s">
        <v>344</v>
      </c>
      <c r="W18699" t="s">
        <v>344</v>
      </c>
      <c r="X18699">
        <v>2</v>
      </c>
      <c r="Y18699" t="s">
        <v>345</v>
      </c>
      <c r="Z18699">
        <v>1</v>
      </c>
      <c r="AA18699" t="s">
        <v>335</v>
      </c>
      <c r="AB18699" t="s">
        <v>28</v>
      </c>
    </row>
    <row r="18700" spans="1:28" x14ac:dyDescent="0.25">
      <c r="A18700">
        <v>42684</v>
      </c>
      <c r="B18700">
        <v>2</v>
      </c>
      <c r="C18700">
        <v>306</v>
      </c>
      <c r="D18700">
        <v>52</v>
      </c>
      <c r="E18700">
        <v>91.95</v>
      </c>
      <c r="F18700">
        <v>199.95</v>
      </c>
      <c r="G18700">
        <v>8</v>
      </c>
      <c r="H18700">
        <v>0</v>
      </c>
      <c r="I18700">
        <v>0</v>
      </c>
      <c r="J18700">
        <v>0</v>
      </c>
      <c r="K18700">
        <v>0</v>
      </c>
      <c r="L18700">
        <v>735.6</v>
      </c>
      <c r="M18700">
        <v>1599.6</v>
      </c>
      <c r="N18700">
        <v>586</v>
      </c>
      <c r="O18700">
        <v>246</v>
      </c>
      <c r="P18700" t="s">
        <v>248</v>
      </c>
      <c r="Q18700" t="s">
        <v>255</v>
      </c>
      <c r="R18700" t="s">
        <v>30</v>
      </c>
      <c r="S18700">
        <v>104007</v>
      </c>
      <c r="T18700" t="s">
        <v>348</v>
      </c>
      <c r="U18700">
        <v>4</v>
      </c>
      <c r="V18700" t="s">
        <v>344</v>
      </c>
      <c r="W18700" t="s">
        <v>344</v>
      </c>
      <c r="X18700">
        <v>2</v>
      </c>
      <c r="Y18700" t="s">
        <v>345</v>
      </c>
      <c r="Z18700">
        <v>1</v>
      </c>
      <c r="AA18700" t="s">
        <v>335</v>
      </c>
      <c r="AB18700" t="s">
        <v>248</v>
      </c>
    </row>
    <row r="18701" spans="1:28" x14ac:dyDescent="0.25">
      <c r="A18701">
        <v>42078</v>
      </c>
      <c r="B18701">
        <v>2</v>
      </c>
      <c r="C18701">
        <v>307</v>
      </c>
      <c r="D18701">
        <v>52</v>
      </c>
      <c r="E18701">
        <v>91.95</v>
      </c>
      <c r="F18701">
        <v>199.95</v>
      </c>
      <c r="G18701">
        <v>9</v>
      </c>
      <c r="H18701">
        <v>0</v>
      </c>
      <c r="I18701">
        <v>0</v>
      </c>
      <c r="J18701">
        <v>0</v>
      </c>
      <c r="K18701">
        <v>0</v>
      </c>
      <c r="L18701">
        <v>827.55</v>
      </c>
      <c r="M18701">
        <v>1799.55</v>
      </c>
      <c r="N18701">
        <v>710</v>
      </c>
      <c r="O18701">
        <v>292</v>
      </c>
      <c r="P18701" t="s">
        <v>248</v>
      </c>
      <c r="Q18701" t="s">
        <v>249</v>
      </c>
      <c r="R18701" t="s">
        <v>30</v>
      </c>
      <c r="S18701">
        <v>104007</v>
      </c>
      <c r="T18701" t="s">
        <v>348</v>
      </c>
      <c r="U18701">
        <v>4</v>
      </c>
      <c r="V18701" t="s">
        <v>344</v>
      </c>
      <c r="W18701" t="s">
        <v>344</v>
      </c>
      <c r="X18701">
        <v>2</v>
      </c>
      <c r="Y18701" t="s">
        <v>345</v>
      </c>
      <c r="Z18701">
        <v>1</v>
      </c>
      <c r="AA18701" t="s">
        <v>335</v>
      </c>
      <c r="AB18701" t="s">
        <v>248</v>
      </c>
    </row>
    <row r="18702" spans="1:28" x14ac:dyDescent="0.25">
      <c r="A18702">
        <v>42327</v>
      </c>
      <c r="B18702">
        <v>1</v>
      </c>
      <c r="C18702">
        <v>203</v>
      </c>
      <c r="D18702">
        <v>52</v>
      </c>
      <c r="E18702">
        <v>91.95</v>
      </c>
      <c r="F18702">
        <v>199.95</v>
      </c>
      <c r="G18702">
        <v>8</v>
      </c>
      <c r="H18702">
        <v>0</v>
      </c>
      <c r="I18702">
        <v>0</v>
      </c>
      <c r="J18702">
        <v>0</v>
      </c>
      <c r="K18702">
        <v>0</v>
      </c>
      <c r="L18702">
        <v>735.6</v>
      </c>
      <c r="M18702">
        <v>1599.6</v>
      </c>
      <c r="N18702">
        <v>751</v>
      </c>
      <c r="O18702">
        <v>221</v>
      </c>
      <c r="P18702" t="s">
        <v>28</v>
      </c>
      <c r="Q18702" t="s">
        <v>201</v>
      </c>
      <c r="R18702" t="s">
        <v>30</v>
      </c>
      <c r="S18702">
        <v>104007</v>
      </c>
      <c r="T18702" t="s">
        <v>348</v>
      </c>
      <c r="U18702">
        <v>4</v>
      </c>
      <c r="V18702" t="s">
        <v>344</v>
      </c>
      <c r="W18702" t="s">
        <v>344</v>
      </c>
      <c r="X18702">
        <v>2</v>
      </c>
      <c r="Y18702" t="s">
        <v>345</v>
      </c>
      <c r="Z18702">
        <v>1</v>
      </c>
      <c r="AA18702" t="s">
        <v>335</v>
      </c>
      <c r="AB18702" t="s">
        <v>28</v>
      </c>
    </row>
    <row r="18703" spans="1:28" x14ac:dyDescent="0.25">
      <c r="A18703">
        <v>43070</v>
      </c>
      <c r="B18703">
        <v>1</v>
      </c>
      <c r="C18703">
        <v>63</v>
      </c>
      <c r="D18703">
        <v>52</v>
      </c>
      <c r="E18703">
        <v>91.95</v>
      </c>
      <c r="F18703">
        <v>199.95</v>
      </c>
      <c r="G18703">
        <v>13</v>
      </c>
      <c r="H18703">
        <v>0</v>
      </c>
      <c r="I18703">
        <v>0</v>
      </c>
      <c r="J18703">
        <v>0</v>
      </c>
      <c r="K18703">
        <v>0</v>
      </c>
      <c r="L18703">
        <v>1195.3499999999999</v>
      </c>
      <c r="M18703">
        <v>2599.35</v>
      </c>
      <c r="N18703">
        <v>822</v>
      </c>
      <c r="O18703">
        <v>85</v>
      </c>
      <c r="P18703" t="s">
        <v>28</v>
      </c>
      <c r="Q18703" t="s">
        <v>270</v>
      </c>
      <c r="R18703" t="s">
        <v>30</v>
      </c>
      <c r="S18703">
        <v>104007</v>
      </c>
      <c r="T18703" t="s">
        <v>348</v>
      </c>
      <c r="U18703">
        <v>4</v>
      </c>
      <c r="V18703" t="s">
        <v>344</v>
      </c>
      <c r="W18703" t="s">
        <v>344</v>
      </c>
      <c r="X18703">
        <v>2</v>
      </c>
      <c r="Y18703" t="s">
        <v>345</v>
      </c>
      <c r="Z18703">
        <v>1</v>
      </c>
      <c r="AA18703" t="s">
        <v>335</v>
      </c>
      <c r="AB18703" t="s">
        <v>28</v>
      </c>
    </row>
    <row r="18704" spans="1:28" x14ac:dyDescent="0.25">
      <c r="A18704">
        <v>42416</v>
      </c>
      <c r="B18704">
        <v>2</v>
      </c>
      <c r="C18704">
        <v>199</v>
      </c>
      <c r="D18704">
        <v>52</v>
      </c>
      <c r="E18704">
        <v>91.95</v>
      </c>
      <c r="F18704">
        <v>199.95</v>
      </c>
      <c r="G18704">
        <v>9</v>
      </c>
      <c r="H18704">
        <v>0</v>
      </c>
      <c r="I18704">
        <v>0</v>
      </c>
      <c r="J18704">
        <v>0</v>
      </c>
      <c r="K18704">
        <v>0</v>
      </c>
      <c r="L18704">
        <v>827.55</v>
      </c>
      <c r="M18704">
        <v>1799.55</v>
      </c>
      <c r="N18704">
        <v>800</v>
      </c>
      <c r="O18704">
        <v>212</v>
      </c>
      <c r="P18704" t="s">
        <v>248</v>
      </c>
      <c r="Q18704" t="s">
        <v>253</v>
      </c>
      <c r="R18704" t="s">
        <v>30</v>
      </c>
      <c r="S18704">
        <v>104007</v>
      </c>
      <c r="T18704" t="s">
        <v>348</v>
      </c>
      <c r="U18704">
        <v>4</v>
      </c>
      <c r="V18704" t="s">
        <v>344</v>
      </c>
      <c r="W18704" t="s">
        <v>344</v>
      </c>
      <c r="X18704">
        <v>2</v>
      </c>
      <c r="Y18704" t="s">
        <v>345</v>
      </c>
      <c r="Z18704">
        <v>1</v>
      </c>
      <c r="AA18704" t="s">
        <v>335</v>
      </c>
      <c r="AB18704" t="s">
        <v>248</v>
      </c>
    </row>
    <row r="18705" spans="1:28" x14ac:dyDescent="0.25">
      <c r="A18705">
        <v>43061</v>
      </c>
      <c r="B18705">
        <v>1</v>
      </c>
      <c r="C18705">
        <v>195</v>
      </c>
      <c r="D18705">
        <v>52</v>
      </c>
      <c r="E18705">
        <v>91.95</v>
      </c>
      <c r="F18705">
        <v>199.95</v>
      </c>
      <c r="G18705">
        <v>13</v>
      </c>
      <c r="H18705">
        <v>0</v>
      </c>
      <c r="I18705">
        <v>0</v>
      </c>
      <c r="J18705">
        <v>0</v>
      </c>
      <c r="K18705">
        <v>0</v>
      </c>
      <c r="L18705">
        <v>1195.3499999999999</v>
      </c>
      <c r="M18705">
        <v>2599.35</v>
      </c>
      <c r="N18705">
        <v>915</v>
      </c>
      <c r="O18705">
        <v>209</v>
      </c>
      <c r="P18705" t="s">
        <v>28</v>
      </c>
      <c r="Q18705" t="s">
        <v>222</v>
      </c>
      <c r="R18705" t="s">
        <v>30</v>
      </c>
      <c r="S18705">
        <v>104007</v>
      </c>
      <c r="T18705" t="s">
        <v>348</v>
      </c>
      <c r="U18705">
        <v>4</v>
      </c>
      <c r="V18705" t="s">
        <v>344</v>
      </c>
      <c r="W18705" t="s">
        <v>344</v>
      </c>
      <c r="X18705">
        <v>2</v>
      </c>
      <c r="Y18705" t="s">
        <v>345</v>
      </c>
      <c r="Z18705">
        <v>1</v>
      </c>
      <c r="AA18705" t="s">
        <v>335</v>
      </c>
      <c r="AB18705" t="s">
        <v>28</v>
      </c>
    </row>
    <row r="18706" spans="1:28" x14ac:dyDescent="0.25">
      <c r="A18706">
        <v>43012</v>
      </c>
      <c r="B18706">
        <v>2</v>
      </c>
      <c r="C18706">
        <v>306</v>
      </c>
      <c r="D18706">
        <v>52</v>
      </c>
      <c r="E18706">
        <v>91.95</v>
      </c>
      <c r="F18706">
        <v>199.95</v>
      </c>
      <c r="G18706">
        <v>8</v>
      </c>
      <c r="H18706">
        <v>0</v>
      </c>
      <c r="I18706">
        <v>0</v>
      </c>
      <c r="J18706">
        <v>0</v>
      </c>
      <c r="K18706">
        <v>0</v>
      </c>
      <c r="L18706">
        <v>735.6</v>
      </c>
      <c r="M18706">
        <v>1599.6</v>
      </c>
      <c r="N18706">
        <v>586</v>
      </c>
      <c r="O18706">
        <v>246</v>
      </c>
      <c r="P18706" t="s">
        <v>248</v>
      </c>
      <c r="Q18706" t="s">
        <v>255</v>
      </c>
      <c r="R18706" t="s">
        <v>30</v>
      </c>
      <c r="S18706">
        <v>104007</v>
      </c>
      <c r="T18706" t="s">
        <v>348</v>
      </c>
      <c r="U18706">
        <v>4</v>
      </c>
      <c r="V18706" t="s">
        <v>344</v>
      </c>
      <c r="W18706" t="s">
        <v>344</v>
      </c>
      <c r="X18706">
        <v>2</v>
      </c>
      <c r="Y18706" t="s">
        <v>345</v>
      </c>
      <c r="Z18706">
        <v>1</v>
      </c>
      <c r="AA18706" t="s">
        <v>335</v>
      </c>
      <c r="AB18706" t="s">
        <v>248</v>
      </c>
    </row>
    <row r="18707" spans="1:28" x14ac:dyDescent="0.25">
      <c r="A18707">
        <v>43080</v>
      </c>
      <c r="B18707">
        <v>2</v>
      </c>
      <c r="C18707">
        <v>199</v>
      </c>
      <c r="D18707">
        <v>52</v>
      </c>
      <c r="E18707">
        <v>91.95</v>
      </c>
      <c r="F18707">
        <v>199.95</v>
      </c>
      <c r="G18707">
        <v>13</v>
      </c>
      <c r="H18707">
        <v>0</v>
      </c>
      <c r="I18707">
        <v>0</v>
      </c>
      <c r="J18707">
        <v>0</v>
      </c>
      <c r="K18707">
        <v>0</v>
      </c>
      <c r="L18707">
        <v>1195.3499999999999</v>
      </c>
      <c r="M18707">
        <v>2599.35</v>
      </c>
      <c r="N18707">
        <v>800</v>
      </c>
      <c r="O18707">
        <v>212</v>
      </c>
      <c r="P18707" t="s">
        <v>248</v>
      </c>
      <c r="Q18707" t="s">
        <v>253</v>
      </c>
      <c r="R18707" t="s">
        <v>30</v>
      </c>
      <c r="S18707">
        <v>104007</v>
      </c>
      <c r="T18707" t="s">
        <v>348</v>
      </c>
      <c r="U18707">
        <v>4</v>
      </c>
      <c r="V18707" t="s">
        <v>344</v>
      </c>
      <c r="W18707" t="s">
        <v>344</v>
      </c>
      <c r="X18707">
        <v>2</v>
      </c>
      <c r="Y18707" t="s">
        <v>345</v>
      </c>
      <c r="Z18707">
        <v>1</v>
      </c>
      <c r="AA18707" t="s">
        <v>335</v>
      </c>
      <c r="AB18707" t="s">
        <v>248</v>
      </c>
    </row>
    <row r="18708" spans="1:28" x14ac:dyDescent="0.25">
      <c r="A18708">
        <v>42299</v>
      </c>
      <c r="B18708">
        <v>1</v>
      </c>
      <c r="C18708">
        <v>221</v>
      </c>
      <c r="D18708">
        <v>52</v>
      </c>
      <c r="E18708">
        <v>91.95</v>
      </c>
      <c r="F18708">
        <v>199.95</v>
      </c>
      <c r="G18708">
        <v>8</v>
      </c>
      <c r="H18708">
        <v>0</v>
      </c>
      <c r="I18708">
        <v>0</v>
      </c>
      <c r="J18708">
        <v>0</v>
      </c>
      <c r="K18708">
        <v>0</v>
      </c>
      <c r="L18708">
        <v>735.6</v>
      </c>
      <c r="M18708">
        <v>1599.6</v>
      </c>
      <c r="N18708">
        <v>775</v>
      </c>
      <c r="O18708">
        <v>239</v>
      </c>
      <c r="P18708" t="s">
        <v>28</v>
      </c>
      <c r="Q18708" t="s">
        <v>142</v>
      </c>
      <c r="R18708" t="s">
        <v>30</v>
      </c>
      <c r="S18708">
        <v>104007</v>
      </c>
      <c r="T18708" t="s">
        <v>348</v>
      </c>
      <c r="U18708">
        <v>4</v>
      </c>
      <c r="V18708" t="s">
        <v>344</v>
      </c>
      <c r="W18708" t="s">
        <v>344</v>
      </c>
      <c r="X18708">
        <v>2</v>
      </c>
      <c r="Y18708" t="s">
        <v>345</v>
      </c>
      <c r="Z18708">
        <v>1</v>
      </c>
      <c r="AA18708" t="s">
        <v>335</v>
      </c>
      <c r="AB18708" t="s">
        <v>28</v>
      </c>
    </row>
    <row r="18709" spans="1:28" x14ac:dyDescent="0.25">
      <c r="A18709">
        <v>42607</v>
      </c>
      <c r="B18709">
        <v>1</v>
      </c>
      <c r="C18709">
        <v>240</v>
      </c>
      <c r="D18709">
        <v>52</v>
      </c>
      <c r="E18709">
        <v>91.95</v>
      </c>
      <c r="F18709">
        <v>199.95</v>
      </c>
      <c r="G18709">
        <v>9</v>
      </c>
      <c r="H18709">
        <v>0</v>
      </c>
      <c r="I18709">
        <v>0</v>
      </c>
      <c r="J18709">
        <v>0</v>
      </c>
      <c r="K18709">
        <v>0</v>
      </c>
      <c r="L18709">
        <v>827.55</v>
      </c>
      <c r="M18709">
        <v>1799.55</v>
      </c>
      <c r="N18709">
        <v>736</v>
      </c>
      <c r="O18709">
        <v>257</v>
      </c>
      <c r="P18709" t="s">
        <v>28</v>
      </c>
      <c r="Q18709" t="s">
        <v>314</v>
      </c>
      <c r="R18709" t="s">
        <v>30</v>
      </c>
      <c r="S18709">
        <v>104007</v>
      </c>
      <c r="T18709" t="s">
        <v>348</v>
      </c>
      <c r="U18709">
        <v>4</v>
      </c>
      <c r="V18709" t="s">
        <v>344</v>
      </c>
      <c r="W18709" t="s">
        <v>344</v>
      </c>
      <c r="X18709">
        <v>2</v>
      </c>
      <c r="Y18709" t="s">
        <v>345</v>
      </c>
      <c r="Z18709">
        <v>1</v>
      </c>
      <c r="AA18709" t="s">
        <v>335</v>
      </c>
      <c r="AB18709" t="s">
        <v>28</v>
      </c>
    </row>
    <row r="18710" spans="1:28" x14ac:dyDescent="0.25">
      <c r="A18710">
        <v>42306</v>
      </c>
      <c r="B18710">
        <v>1</v>
      </c>
      <c r="C18710">
        <v>221</v>
      </c>
      <c r="D18710">
        <v>52</v>
      </c>
      <c r="E18710">
        <v>91.95</v>
      </c>
      <c r="F18710">
        <v>199.95</v>
      </c>
      <c r="G18710">
        <v>8</v>
      </c>
      <c r="H18710">
        <v>0</v>
      </c>
      <c r="I18710">
        <v>0</v>
      </c>
      <c r="J18710">
        <v>0</v>
      </c>
      <c r="K18710">
        <v>0</v>
      </c>
      <c r="L18710">
        <v>735.6</v>
      </c>
      <c r="M18710">
        <v>1599.6</v>
      </c>
      <c r="N18710">
        <v>775</v>
      </c>
      <c r="O18710">
        <v>239</v>
      </c>
      <c r="P18710" t="s">
        <v>28</v>
      </c>
      <c r="Q18710" t="s">
        <v>142</v>
      </c>
      <c r="R18710" t="s">
        <v>30</v>
      </c>
      <c r="S18710">
        <v>104007</v>
      </c>
      <c r="T18710" t="s">
        <v>348</v>
      </c>
      <c r="U18710">
        <v>4</v>
      </c>
      <c r="V18710" t="s">
        <v>344</v>
      </c>
      <c r="W18710" t="s">
        <v>344</v>
      </c>
      <c r="X18710">
        <v>2</v>
      </c>
      <c r="Y18710" t="s">
        <v>345</v>
      </c>
      <c r="Z18710">
        <v>1</v>
      </c>
      <c r="AA18710" t="s">
        <v>335</v>
      </c>
      <c r="AB18710" t="s">
        <v>28</v>
      </c>
    </row>
    <row r="18711" spans="1:28" x14ac:dyDescent="0.25">
      <c r="A18711">
        <v>42345</v>
      </c>
      <c r="B18711">
        <v>1</v>
      </c>
      <c r="C18711">
        <v>99</v>
      </c>
      <c r="D18711">
        <v>52</v>
      </c>
      <c r="E18711">
        <v>91.95</v>
      </c>
      <c r="F18711">
        <v>199.95</v>
      </c>
      <c r="G18711">
        <v>13</v>
      </c>
      <c r="H18711">
        <v>0</v>
      </c>
      <c r="I18711">
        <v>0</v>
      </c>
      <c r="J18711">
        <v>0</v>
      </c>
      <c r="K18711">
        <v>0</v>
      </c>
      <c r="L18711">
        <v>1195.3499999999999</v>
      </c>
      <c r="M18711">
        <v>2599.35</v>
      </c>
      <c r="N18711">
        <v>831</v>
      </c>
      <c r="O18711">
        <v>117</v>
      </c>
      <c r="P18711" t="s">
        <v>28</v>
      </c>
      <c r="Q18711" t="s">
        <v>189</v>
      </c>
      <c r="R18711" t="s">
        <v>30</v>
      </c>
      <c r="S18711">
        <v>104007</v>
      </c>
      <c r="T18711" t="s">
        <v>348</v>
      </c>
      <c r="U18711">
        <v>4</v>
      </c>
      <c r="V18711" t="s">
        <v>344</v>
      </c>
      <c r="W18711" t="s">
        <v>344</v>
      </c>
      <c r="X18711">
        <v>2</v>
      </c>
      <c r="Y18711" t="s">
        <v>345</v>
      </c>
      <c r="Z18711">
        <v>1</v>
      </c>
      <c r="AA18711" t="s">
        <v>335</v>
      </c>
      <c r="AB18711" t="s">
        <v>28</v>
      </c>
    </row>
    <row r="18712" spans="1:28" x14ac:dyDescent="0.25">
      <c r="A18712">
        <v>42989</v>
      </c>
      <c r="B18712">
        <v>4</v>
      </c>
      <c r="C18712">
        <v>309</v>
      </c>
      <c r="D18712">
        <v>52</v>
      </c>
      <c r="E18712">
        <v>91.95</v>
      </c>
      <c r="F18712">
        <v>199.95</v>
      </c>
      <c r="G18712">
        <v>9</v>
      </c>
      <c r="H18712">
        <v>0</v>
      </c>
      <c r="I18712">
        <v>0</v>
      </c>
      <c r="J18712">
        <v>0</v>
      </c>
      <c r="K18712">
        <v>0</v>
      </c>
      <c r="L18712">
        <v>827.55</v>
      </c>
      <c r="M18712">
        <v>1799.55</v>
      </c>
      <c r="N18712">
        <v>529</v>
      </c>
      <c r="O18712">
        <v>233</v>
      </c>
      <c r="P18712" t="s">
        <v>246</v>
      </c>
      <c r="Q18712" t="s">
        <v>247</v>
      </c>
      <c r="R18712" t="s">
        <v>30</v>
      </c>
      <c r="S18712">
        <v>104007</v>
      </c>
      <c r="T18712" t="s">
        <v>348</v>
      </c>
      <c r="U18712">
        <v>4</v>
      </c>
      <c r="V18712" t="s">
        <v>344</v>
      </c>
      <c r="W18712" t="s">
        <v>344</v>
      </c>
      <c r="X18712">
        <v>2</v>
      </c>
      <c r="Y18712" t="s">
        <v>345</v>
      </c>
      <c r="Z18712">
        <v>1</v>
      </c>
      <c r="AA18712" t="s">
        <v>335</v>
      </c>
      <c r="AB18712" t="s">
        <v>246</v>
      </c>
    </row>
    <row r="18713" spans="1:28" x14ac:dyDescent="0.25">
      <c r="A18713">
        <v>42087</v>
      </c>
      <c r="B18713">
        <v>1</v>
      </c>
      <c r="C18713">
        <v>101</v>
      </c>
      <c r="D18713">
        <v>52</v>
      </c>
      <c r="E18713">
        <v>91.95</v>
      </c>
      <c r="F18713">
        <v>199.95</v>
      </c>
      <c r="G18713">
        <v>9</v>
      </c>
      <c r="H18713">
        <v>0</v>
      </c>
      <c r="I18713">
        <v>0</v>
      </c>
      <c r="J18713">
        <v>0</v>
      </c>
      <c r="K18713">
        <v>0</v>
      </c>
      <c r="L18713">
        <v>827.55</v>
      </c>
      <c r="M18713">
        <v>1799.55</v>
      </c>
      <c r="N18713">
        <v>875</v>
      </c>
      <c r="O18713">
        <v>119</v>
      </c>
      <c r="P18713" t="s">
        <v>28</v>
      </c>
      <c r="Q18713" t="s">
        <v>281</v>
      </c>
      <c r="R18713" t="s">
        <v>30</v>
      </c>
      <c r="S18713">
        <v>104007</v>
      </c>
      <c r="T18713" t="s">
        <v>348</v>
      </c>
      <c r="U18713">
        <v>4</v>
      </c>
      <c r="V18713" t="s">
        <v>344</v>
      </c>
      <c r="W18713" t="s">
        <v>344</v>
      </c>
      <c r="X18713">
        <v>2</v>
      </c>
      <c r="Y18713" t="s">
        <v>345</v>
      </c>
      <c r="Z18713">
        <v>1</v>
      </c>
      <c r="AA18713" t="s">
        <v>335</v>
      </c>
      <c r="AB18713" t="s">
        <v>28</v>
      </c>
    </row>
    <row r="18714" spans="1:28" x14ac:dyDescent="0.25">
      <c r="A18714">
        <v>42453</v>
      </c>
      <c r="B18714">
        <v>1</v>
      </c>
      <c r="C18714">
        <v>42</v>
      </c>
      <c r="D18714">
        <v>52</v>
      </c>
      <c r="E18714">
        <v>91.95</v>
      </c>
      <c r="F18714">
        <v>199.95</v>
      </c>
      <c r="G18714">
        <v>9</v>
      </c>
      <c r="H18714">
        <v>0</v>
      </c>
      <c r="I18714">
        <v>0</v>
      </c>
      <c r="J18714">
        <v>0</v>
      </c>
      <c r="K18714">
        <v>0</v>
      </c>
      <c r="L18714">
        <v>827.55</v>
      </c>
      <c r="M18714">
        <v>1799.55</v>
      </c>
      <c r="N18714">
        <v>840</v>
      </c>
      <c r="O18714">
        <v>71</v>
      </c>
      <c r="P18714" t="s">
        <v>28</v>
      </c>
      <c r="Q18714" t="s">
        <v>303</v>
      </c>
      <c r="R18714" t="s">
        <v>30</v>
      </c>
      <c r="S18714">
        <v>104007</v>
      </c>
      <c r="T18714" t="s">
        <v>348</v>
      </c>
      <c r="U18714">
        <v>4</v>
      </c>
      <c r="V18714" t="s">
        <v>344</v>
      </c>
      <c r="W18714" t="s">
        <v>344</v>
      </c>
      <c r="X18714">
        <v>2</v>
      </c>
      <c r="Y18714" t="s">
        <v>345</v>
      </c>
      <c r="Z18714">
        <v>1</v>
      </c>
      <c r="AA18714" t="s">
        <v>335</v>
      </c>
      <c r="AB18714" t="s">
        <v>28</v>
      </c>
    </row>
    <row r="18715" spans="1:28" x14ac:dyDescent="0.25">
      <c r="A18715">
        <v>42247</v>
      </c>
      <c r="B18715">
        <v>1</v>
      </c>
      <c r="C18715">
        <v>240</v>
      </c>
      <c r="D18715">
        <v>52</v>
      </c>
      <c r="E18715">
        <v>91.95</v>
      </c>
      <c r="F18715">
        <v>199.95</v>
      </c>
      <c r="G18715">
        <v>9</v>
      </c>
      <c r="H18715">
        <v>0</v>
      </c>
      <c r="I18715">
        <v>0</v>
      </c>
      <c r="J18715">
        <v>0</v>
      </c>
      <c r="K18715">
        <v>0</v>
      </c>
      <c r="L18715">
        <v>827.55</v>
      </c>
      <c r="M18715">
        <v>1799.55</v>
      </c>
      <c r="N18715">
        <v>736</v>
      </c>
      <c r="O18715">
        <v>257</v>
      </c>
      <c r="P18715" t="s">
        <v>28</v>
      </c>
      <c r="Q18715" t="s">
        <v>314</v>
      </c>
      <c r="R18715" t="s">
        <v>30</v>
      </c>
      <c r="S18715">
        <v>104007</v>
      </c>
      <c r="T18715" t="s">
        <v>348</v>
      </c>
      <c r="U18715">
        <v>4</v>
      </c>
      <c r="V18715" t="s">
        <v>344</v>
      </c>
      <c r="W18715" t="s">
        <v>344</v>
      </c>
      <c r="X18715">
        <v>2</v>
      </c>
      <c r="Y18715" t="s">
        <v>345</v>
      </c>
      <c r="Z18715">
        <v>1</v>
      </c>
      <c r="AA18715" t="s">
        <v>335</v>
      </c>
      <c r="AB18715" t="s">
        <v>28</v>
      </c>
    </row>
    <row r="18716" spans="1:28" x14ac:dyDescent="0.25">
      <c r="A18716">
        <v>42368</v>
      </c>
      <c r="B18716">
        <v>4</v>
      </c>
      <c r="C18716">
        <v>309</v>
      </c>
      <c r="D18716">
        <v>52</v>
      </c>
      <c r="E18716">
        <v>91.95</v>
      </c>
      <c r="F18716">
        <v>199.95</v>
      </c>
      <c r="G18716">
        <v>8</v>
      </c>
      <c r="H18716">
        <v>0</v>
      </c>
      <c r="I18716">
        <v>0</v>
      </c>
      <c r="J18716">
        <v>0</v>
      </c>
      <c r="K18716">
        <v>0</v>
      </c>
      <c r="L18716">
        <v>735.6</v>
      </c>
      <c r="M18716">
        <v>1599.6</v>
      </c>
      <c r="N18716">
        <v>529</v>
      </c>
      <c r="O18716">
        <v>233</v>
      </c>
      <c r="P18716" t="s">
        <v>246</v>
      </c>
      <c r="Q18716" t="s">
        <v>247</v>
      </c>
      <c r="R18716" t="s">
        <v>30</v>
      </c>
      <c r="S18716">
        <v>104007</v>
      </c>
      <c r="T18716" t="s">
        <v>348</v>
      </c>
      <c r="U18716">
        <v>4</v>
      </c>
      <c r="V18716" t="s">
        <v>344</v>
      </c>
      <c r="W18716" t="s">
        <v>344</v>
      </c>
      <c r="X18716">
        <v>2</v>
      </c>
      <c r="Y18716" t="s">
        <v>345</v>
      </c>
      <c r="Z18716">
        <v>1</v>
      </c>
      <c r="AA18716" t="s">
        <v>335</v>
      </c>
      <c r="AB18716" t="s">
        <v>246</v>
      </c>
    </row>
    <row r="18717" spans="1:28" x14ac:dyDescent="0.25">
      <c r="A18717">
        <v>42357</v>
      </c>
      <c r="B18717">
        <v>1</v>
      </c>
      <c r="C18717">
        <v>116</v>
      </c>
      <c r="D18717">
        <v>52</v>
      </c>
      <c r="E18717">
        <v>91.95</v>
      </c>
      <c r="F18717">
        <v>199.95</v>
      </c>
      <c r="G18717">
        <v>13</v>
      </c>
      <c r="H18717">
        <v>0</v>
      </c>
      <c r="I18717">
        <v>0</v>
      </c>
      <c r="J18717">
        <v>0</v>
      </c>
      <c r="K18717">
        <v>0</v>
      </c>
      <c r="L18717">
        <v>1195.3499999999999</v>
      </c>
      <c r="M18717">
        <v>2599.35</v>
      </c>
      <c r="N18717">
        <v>922</v>
      </c>
      <c r="O18717">
        <v>132</v>
      </c>
      <c r="P18717" t="s">
        <v>28</v>
      </c>
      <c r="Q18717" t="s">
        <v>58</v>
      </c>
      <c r="R18717" t="s">
        <v>30</v>
      </c>
      <c r="S18717">
        <v>104007</v>
      </c>
      <c r="T18717" t="s">
        <v>348</v>
      </c>
      <c r="U18717">
        <v>4</v>
      </c>
      <c r="V18717" t="s">
        <v>344</v>
      </c>
      <c r="W18717" t="s">
        <v>344</v>
      </c>
      <c r="X18717">
        <v>2</v>
      </c>
      <c r="Y18717" t="s">
        <v>345</v>
      </c>
      <c r="Z18717">
        <v>1</v>
      </c>
      <c r="AA18717" t="s">
        <v>335</v>
      </c>
      <c r="AB18717" t="s">
        <v>28</v>
      </c>
    </row>
    <row r="18718" spans="1:28" x14ac:dyDescent="0.25">
      <c r="A18718">
        <v>42231</v>
      </c>
      <c r="B18718">
        <v>1</v>
      </c>
      <c r="C18718">
        <v>209</v>
      </c>
      <c r="D18718">
        <v>52</v>
      </c>
      <c r="E18718">
        <v>91.95</v>
      </c>
      <c r="F18718">
        <v>199.95</v>
      </c>
      <c r="G18718">
        <v>9</v>
      </c>
      <c r="H18718">
        <v>0</v>
      </c>
      <c r="I18718">
        <v>0</v>
      </c>
      <c r="J18718">
        <v>0</v>
      </c>
      <c r="K18718">
        <v>0</v>
      </c>
      <c r="L18718">
        <v>827.55</v>
      </c>
      <c r="M18718">
        <v>1799.55</v>
      </c>
      <c r="N18718">
        <v>738</v>
      </c>
      <c r="O18718">
        <v>227</v>
      </c>
      <c r="P18718" t="s">
        <v>28</v>
      </c>
      <c r="Q18718" t="s">
        <v>43</v>
      </c>
      <c r="R18718" t="s">
        <v>30</v>
      </c>
      <c r="S18718">
        <v>104007</v>
      </c>
      <c r="T18718" t="s">
        <v>348</v>
      </c>
      <c r="U18718">
        <v>4</v>
      </c>
      <c r="V18718" t="s">
        <v>344</v>
      </c>
      <c r="W18718" t="s">
        <v>344</v>
      </c>
      <c r="X18718">
        <v>2</v>
      </c>
      <c r="Y18718" t="s">
        <v>345</v>
      </c>
      <c r="Z18718">
        <v>1</v>
      </c>
      <c r="AA18718" t="s">
        <v>335</v>
      </c>
      <c r="AB18718" t="s">
        <v>28</v>
      </c>
    </row>
    <row r="18719" spans="1:28" x14ac:dyDescent="0.25">
      <c r="A18719">
        <v>42110</v>
      </c>
      <c r="B18719">
        <v>2</v>
      </c>
      <c r="C18719">
        <v>306</v>
      </c>
      <c r="D18719">
        <v>52</v>
      </c>
      <c r="E18719">
        <v>91.95</v>
      </c>
      <c r="F18719">
        <v>199.95</v>
      </c>
      <c r="G18719">
        <v>24</v>
      </c>
      <c r="H18719">
        <v>0</v>
      </c>
      <c r="I18719">
        <v>0</v>
      </c>
      <c r="J18719">
        <v>0</v>
      </c>
      <c r="K18719">
        <v>0</v>
      </c>
      <c r="L18719">
        <v>2206.8000000000002</v>
      </c>
      <c r="M18719">
        <v>4798.8</v>
      </c>
      <c r="N18719">
        <v>586</v>
      </c>
      <c r="O18719">
        <v>246</v>
      </c>
      <c r="P18719" t="s">
        <v>248</v>
      </c>
      <c r="Q18719" t="s">
        <v>255</v>
      </c>
      <c r="R18719" t="s">
        <v>30</v>
      </c>
      <c r="S18719">
        <v>104007</v>
      </c>
      <c r="T18719" t="s">
        <v>348</v>
      </c>
      <c r="U18719">
        <v>4</v>
      </c>
      <c r="V18719" t="s">
        <v>344</v>
      </c>
      <c r="W18719" t="s">
        <v>344</v>
      </c>
      <c r="X18719">
        <v>2</v>
      </c>
      <c r="Y18719" t="s">
        <v>345</v>
      </c>
      <c r="Z18719">
        <v>1</v>
      </c>
      <c r="AA18719" t="s">
        <v>335</v>
      </c>
      <c r="AB18719" t="s">
        <v>248</v>
      </c>
    </row>
    <row r="18720" spans="1:28" x14ac:dyDescent="0.25">
      <c r="A18720">
        <v>42416</v>
      </c>
      <c r="B18720">
        <v>1</v>
      </c>
      <c r="C18720">
        <v>30</v>
      </c>
      <c r="D18720">
        <v>52</v>
      </c>
      <c r="E18720">
        <v>91.95</v>
      </c>
      <c r="F18720">
        <v>199.95</v>
      </c>
      <c r="G18720">
        <v>9</v>
      </c>
      <c r="H18720">
        <v>0</v>
      </c>
      <c r="I18720">
        <v>0</v>
      </c>
      <c r="J18720">
        <v>0</v>
      </c>
      <c r="K18720">
        <v>0</v>
      </c>
      <c r="L18720">
        <v>827.55</v>
      </c>
      <c r="M18720">
        <v>1799.55</v>
      </c>
      <c r="N18720">
        <v>829</v>
      </c>
      <c r="O18720">
        <v>62</v>
      </c>
      <c r="P18720" t="s">
        <v>28</v>
      </c>
      <c r="Q18720" t="s">
        <v>147</v>
      </c>
      <c r="R18720" t="s">
        <v>30</v>
      </c>
      <c r="S18720">
        <v>104007</v>
      </c>
      <c r="T18720" t="s">
        <v>348</v>
      </c>
      <c r="U18720">
        <v>4</v>
      </c>
      <c r="V18720" t="s">
        <v>344</v>
      </c>
      <c r="W18720" t="s">
        <v>344</v>
      </c>
      <c r="X18720">
        <v>2</v>
      </c>
      <c r="Y18720" t="s">
        <v>345</v>
      </c>
      <c r="Z18720">
        <v>1</v>
      </c>
      <c r="AA18720" t="s">
        <v>335</v>
      </c>
      <c r="AB18720" t="s">
        <v>28</v>
      </c>
    </row>
    <row r="18721" spans="1:28" x14ac:dyDescent="0.25">
      <c r="A18721">
        <v>42730</v>
      </c>
      <c r="B18721">
        <v>1</v>
      </c>
      <c r="C18721">
        <v>206</v>
      </c>
      <c r="D18721">
        <v>52</v>
      </c>
      <c r="E18721">
        <v>91.95</v>
      </c>
      <c r="F18721">
        <v>199.95</v>
      </c>
      <c r="G18721">
        <v>8</v>
      </c>
      <c r="H18721">
        <v>0</v>
      </c>
      <c r="I18721">
        <v>0</v>
      </c>
      <c r="J18721">
        <v>0</v>
      </c>
      <c r="K18721">
        <v>0</v>
      </c>
      <c r="L18721">
        <v>735.6</v>
      </c>
      <c r="M18721">
        <v>1599.6</v>
      </c>
      <c r="N18721">
        <v>761</v>
      </c>
      <c r="O18721">
        <v>224</v>
      </c>
      <c r="P18721" t="s">
        <v>28</v>
      </c>
      <c r="Q18721" t="s">
        <v>176</v>
      </c>
      <c r="R18721" t="s">
        <v>30</v>
      </c>
      <c r="S18721">
        <v>104007</v>
      </c>
      <c r="T18721" t="s">
        <v>348</v>
      </c>
      <c r="U18721">
        <v>4</v>
      </c>
      <c r="V18721" t="s">
        <v>344</v>
      </c>
      <c r="W18721" t="s">
        <v>344</v>
      </c>
      <c r="X18721">
        <v>2</v>
      </c>
      <c r="Y18721" t="s">
        <v>345</v>
      </c>
      <c r="Z18721">
        <v>1</v>
      </c>
      <c r="AA18721" t="s">
        <v>335</v>
      </c>
      <c r="AB18721" t="s">
        <v>28</v>
      </c>
    </row>
    <row r="18722" spans="1:28" x14ac:dyDescent="0.25">
      <c r="A18722">
        <v>42689</v>
      </c>
      <c r="B18722">
        <v>1</v>
      </c>
      <c r="C18722">
        <v>188</v>
      </c>
      <c r="D18722">
        <v>52</v>
      </c>
      <c r="E18722">
        <v>91.95</v>
      </c>
      <c r="F18722">
        <v>199.95</v>
      </c>
      <c r="G18722">
        <v>13</v>
      </c>
      <c r="H18722">
        <v>0</v>
      </c>
      <c r="I18722">
        <v>0</v>
      </c>
      <c r="J18722">
        <v>0</v>
      </c>
      <c r="K18722">
        <v>0</v>
      </c>
      <c r="L18722">
        <v>1195.3499999999999</v>
      </c>
      <c r="M18722">
        <v>2599.35</v>
      </c>
      <c r="N18722">
        <v>873</v>
      </c>
      <c r="O18722">
        <v>202</v>
      </c>
      <c r="P18722" t="s">
        <v>28</v>
      </c>
      <c r="Q18722" t="s">
        <v>56</v>
      </c>
      <c r="R18722" t="s">
        <v>30</v>
      </c>
      <c r="S18722">
        <v>104007</v>
      </c>
      <c r="T18722" t="s">
        <v>348</v>
      </c>
      <c r="U18722">
        <v>4</v>
      </c>
      <c r="V18722" t="s">
        <v>344</v>
      </c>
      <c r="W18722" t="s">
        <v>344</v>
      </c>
      <c r="X18722">
        <v>2</v>
      </c>
      <c r="Y18722" t="s">
        <v>345</v>
      </c>
      <c r="Z18722">
        <v>1</v>
      </c>
      <c r="AA18722" t="s">
        <v>335</v>
      </c>
      <c r="AB18722" t="s">
        <v>28</v>
      </c>
    </row>
    <row r="18723" spans="1:28" x14ac:dyDescent="0.25">
      <c r="A18723">
        <v>42364</v>
      </c>
      <c r="B18723">
        <v>1</v>
      </c>
      <c r="C18723">
        <v>265</v>
      </c>
      <c r="D18723">
        <v>52</v>
      </c>
      <c r="E18723">
        <v>91.95</v>
      </c>
      <c r="F18723">
        <v>199.95</v>
      </c>
      <c r="G18723">
        <v>13</v>
      </c>
      <c r="H18723">
        <v>0</v>
      </c>
      <c r="I18723">
        <v>0</v>
      </c>
      <c r="J18723">
        <v>0</v>
      </c>
      <c r="K18723">
        <v>0</v>
      </c>
      <c r="L18723">
        <v>1195.3499999999999</v>
      </c>
      <c r="M18723">
        <v>2599.35</v>
      </c>
      <c r="N18723">
        <v>717</v>
      </c>
      <c r="O18723">
        <v>279</v>
      </c>
      <c r="P18723" t="s">
        <v>28</v>
      </c>
      <c r="Q18723" t="s">
        <v>305</v>
      </c>
      <c r="R18723" t="s">
        <v>30</v>
      </c>
      <c r="S18723">
        <v>104007</v>
      </c>
      <c r="T18723" t="s">
        <v>348</v>
      </c>
      <c r="U18723">
        <v>4</v>
      </c>
      <c r="V18723" t="s">
        <v>344</v>
      </c>
      <c r="W18723" t="s">
        <v>344</v>
      </c>
      <c r="X18723">
        <v>2</v>
      </c>
      <c r="Y18723" t="s">
        <v>345</v>
      </c>
      <c r="Z18723">
        <v>1</v>
      </c>
      <c r="AA18723" t="s">
        <v>335</v>
      </c>
      <c r="AB18723" t="s">
        <v>28</v>
      </c>
    </row>
    <row r="18724" spans="1:28" x14ac:dyDescent="0.25">
      <c r="A18724">
        <v>42725</v>
      </c>
      <c r="B18724">
        <v>1</v>
      </c>
      <c r="C18724">
        <v>212</v>
      </c>
      <c r="D18724">
        <v>52</v>
      </c>
      <c r="E18724">
        <v>91.95</v>
      </c>
      <c r="F18724">
        <v>199.95</v>
      </c>
      <c r="G18724">
        <v>8</v>
      </c>
      <c r="H18724">
        <v>0</v>
      </c>
      <c r="I18724">
        <v>0</v>
      </c>
      <c r="J18724">
        <v>0</v>
      </c>
      <c r="K18724">
        <v>0</v>
      </c>
      <c r="L18724">
        <v>735.6</v>
      </c>
      <c r="M18724">
        <v>1599.6</v>
      </c>
      <c r="N18724">
        <v>651</v>
      </c>
      <c r="O18724">
        <v>230</v>
      </c>
      <c r="P18724" t="s">
        <v>28</v>
      </c>
      <c r="Q18724" t="s">
        <v>195</v>
      </c>
      <c r="R18724" t="s">
        <v>30</v>
      </c>
      <c r="S18724">
        <v>104007</v>
      </c>
      <c r="T18724" t="s">
        <v>348</v>
      </c>
      <c r="U18724">
        <v>4</v>
      </c>
      <c r="V18724" t="s">
        <v>344</v>
      </c>
      <c r="W18724" t="s">
        <v>344</v>
      </c>
      <c r="X18724">
        <v>2</v>
      </c>
      <c r="Y18724" t="s">
        <v>345</v>
      </c>
      <c r="Z18724">
        <v>1</v>
      </c>
      <c r="AA18724" t="s">
        <v>335</v>
      </c>
      <c r="AB18724" t="s">
        <v>28</v>
      </c>
    </row>
    <row r="18725" spans="1:28" x14ac:dyDescent="0.25">
      <c r="A18725">
        <v>42208</v>
      </c>
      <c r="B18725">
        <v>2</v>
      </c>
      <c r="C18725">
        <v>306</v>
      </c>
      <c r="D18725">
        <v>52</v>
      </c>
      <c r="E18725">
        <v>91.95</v>
      </c>
      <c r="F18725">
        <v>199.95</v>
      </c>
      <c r="G18725">
        <v>40</v>
      </c>
      <c r="H18725">
        <v>0</v>
      </c>
      <c r="I18725">
        <v>0</v>
      </c>
      <c r="J18725">
        <v>0</v>
      </c>
      <c r="K18725">
        <v>0</v>
      </c>
      <c r="L18725">
        <v>3678</v>
      </c>
      <c r="M18725">
        <v>7998</v>
      </c>
      <c r="N18725">
        <v>586</v>
      </c>
      <c r="O18725">
        <v>246</v>
      </c>
      <c r="P18725" t="s">
        <v>248</v>
      </c>
      <c r="Q18725" t="s">
        <v>255</v>
      </c>
      <c r="R18725" t="s">
        <v>30</v>
      </c>
      <c r="S18725">
        <v>104007</v>
      </c>
      <c r="T18725" t="s">
        <v>348</v>
      </c>
      <c r="U18725">
        <v>4</v>
      </c>
      <c r="V18725" t="s">
        <v>344</v>
      </c>
      <c r="W18725" t="s">
        <v>344</v>
      </c>
      <c r="X18725">
        <v>2</v>
      </c>
      <c r="Y18725" t="s">
        <v>345</v>
      </c>
      <c r="Z18725">
        <v>1</v>
      </c>
      <c r="AA18725" t="s">
        <v>335</v>
      </c>
      <c r="AB18725" t="s">
        <v>248</v>
      </c>
    </row>
    <row r="18726" spans="1:28" x14ac:dyDescent="0.25">
      <c r="A18726">
        <v>42661</v>
      </c>
      <c r="B18726">
        <v>2</v>
      </c>
      <c r="C18726">
        <v>199</v>
      </c>
      <c r="D18726">
        <v>52</v>
      </c>
      <c r="E18726">
        <v>91.95</v>
      </c>
      <c r="F18726">
        <v>199.95</v>
      </c>
      <c r="G18726">
        <v>30</v>
      </c>
      <c r="H18726">
        <v>0</v>
      </c>
      <c r="I18726">
        <v>0</v>
      </c>
      <c r="J18726">
        <v>0</v>
      </c>
      <c r="K18726">
        <v>0</v>
      </c>
      <c r="L18726">
        <v>2758.5</v>
      </c>
      <c r="M18726">
        <v>5998.5</v>
      </c>
      <c r="N18726">
        <v>800</v>
      </c>
      <c r="O18726">
        <v>212</v>
      </c>
      <c r="P18726" t="s">
        <v>248</v>
      </c>
      <c r="Q18726" t="s">
        <v>253</v>
      </c>
      <c r="R18726" t="s">
        <v>30</v>
      </c>
      <c r="S18726">
        <v>104007</v>
      </c>
      <c r="T18726" t="s">
        <v>348</v>
      </c>
      <c r="U18726">
        <v>4</v>
      </c>
      <c r="V18726" t="s">
        <v>344</v>
      </c>
      <c r="W18726" t="s">
        <v>344</v>
      </c>
      <c r="X18726">
        <v>2</v>
      </c>
      <c r="Y18726" t="s">
        <v>345</v>
      </c>
      <c r="Z18726">
        <v>1</v>
      </c>
      <c r="AA18726" t="s">
        <v>335</v>
      </c>
      <c r="AB18726" t="s">
        <v>248</v>
      </c>
    </row>
    <row r="18727" spans="1:28" x14ac:dyDescent="0.25">
      <c r="A18727">
        <v>42918</v>
      </c>
      <c r="B18727">
        <v>2</v>
      </c>
      <c r="C18727">
        <v>306</v>
      </c>
      <c r="D18727">
        <v>52</v>
      </c>
      <c r="E18727">
        <v>91.95</v>
      </c>
      <c r="F18727">
        <v>199.95</v>
      </c>
      <c r="G18727">
        <v>30</v>
      </c>
      <c r="H18727">
        <v>0</v>
      </c>
      <c r="I18727">
        <v>0</v>
      </c>
      <c r="J18727">
        <v>0</v>
      </c>
      <c r="K18727">
        <v>0</v>
      </c>
      <c r="L18727">
        <v>2758.5</v>
      </c>
      <c r="M18727">
        <v>5998.5</v>
      </c>
      <c r="N18727">
        <v>586</v>
      </c>
      <c r="O18727">
        <v>246</v>
      </c>
      <c r="P18727" t="s">
        <v>248</v>
      </c>
      <c r="Q18727" t="s">
        <v>255</v>
      </c>
      <c r="R18727" t="s">
        <v>30</v>
      </c>
      <c r="S18727">
        <v>104007</v>
      </c>
      <c r="T18727" t="s">
        <v>348</v>
      </c>
      <c r="U18727">
        <v>4</v>
      </c>
      <c r="V18727" t="s">
        <v>344</v>
      </c>
      <c r="W18727" t="s">
        <v>344</v>
      </c>
      <c r="X18727">
        <v>2</v>
      </c>
      <c r="Y18727" t="s">
        <v>345</v>
      </c>
      <c r="Z18727">
        <v>1</v>
      </c>
      <c r="AA18727" t="s">
        <v>335</v>
      </c>
      <c r="AB18727" t="s">
        <v>248</v>
      </c>
    </row>
    <row r="18728" spans="1:28" x14ac:dyDescent="0.25">
      <c r="A18728">
        <v>42349</v>
      </c>
      <c r="B18728">
        <v>2</v>
      </c>
      <c r="C18728">
        <v>307</v>
      </c>
      <c r="D18728">
        <v>52</v>
      </c>
      <c r="E18728">
        <v>91.95</v>
      </c>
      <c r="F18728">
        <v>199.95</v>
      </c>
      <c r="G18728">
        <v>13</v>
      </c>
      <c r="H18728">
        <v>0</v>
      </c>
      <c r="I18728">
        <v>0</v>
      </c>
      <c r="J18728">
        <v>0</v>
      </c>
      <c r="K18728">
        <v>0</v>
      </c>
      <c r="L18728">
        <v>1195.3499999999999</v>
      </c>
      <c r="M18728">
        <v>2599.35</v>
      </c>
      <c r="N18728">
        <v>710</v>
      </c>
      <c r="O18728">
        <v>292</v>
      </c>
      <c r="P18728" t="s">
        <v>248</v>
      </c>
      <c r="Q18728" t="s">
        <v>249</v>
      </c>
      <c r="R18728" t="s">
        <v>30</v>
      </c>
      <c r="S18728">
        <v>104007</v>
      </c>
      <c r="T18728" t="s">
        <v>348</v>
      </c>
      <c r="U18728">
        <v>4</v>
      </c>
      <c r="V18728" t="s">
        <v>344</v>
      </c>
      <c r="W18728" t="s">
        <v>344</v>
      </c>
      <c r="X18728">
        <v>2</v>
      </c>
      <c r="Y18728" t="s">
        <v>345</v>
      </c>
      <c r="Z18728">
        <v>1</v>
      </c>
      <c r="AA18728" t="s">
        <v>335</v>
      </c>
      <c r="AB18728" t="s">
        <v>248</v>
      </c>
    </row>
    <row r="18729" spans="1:28" x14ac:dyDescent="0.25">
      <c r="A18729">
        <v>42080</v>
      </c>
      <c r="B18729">
        <v>4</v>
      </c>
      <c r="C18729">
        <v>308</v>
      </c>
      <c r="D18729">
        <v>52</v>
      </c>
      <c r="E18729">
        <v>91.95</v>
      </c>
      <c r="F18729">
        <v>199.95</v>
      </c>
      <c r="G18729">
        <v>9</v>
      </c>
      <c r="H18729">
        <v>0</v>
      </c>
      <c r="I18729">
        <v>0</v>
      </c>
      <c r="J18729">
        <v>0</v>
      </c>
      <c r="K18729">
        <v>0</v>
      </c>
      <c r="L18729">
        <v>827.55</v>
      </c>
      <c r="M18729">
        <v>1799.55</v>
      </c>
      <c r="N18729">
        <v>693</v>
      </c>
      <c r="O18729">
        <v>35</v>
      </c>
      <c r="P18729" t="s">
        <v>246</v>
      </c>
      <c r="Q18729" t="s">
        <v>254</v>
      </c>
      <c r="R18729" t="s">
        <v>30</v>
      </c>
      <c r="S18729">
        <v>104007</v>
      </c>
      <c r="T18729" t="s">
        <v>348</v>
      </c>
      <c r="U18729">
        <v>4</v>
      </c>
      <c r="V18729" t="s">
        <v>344</v>
      </c>
      <c r="W18729" t="s">
        <v>344</v>
      </c>
      <c r="X18729">
        <v>2</v>
      </c>
      <c r="Y18729" t="s">
        <v>345</v>
      </c>
      <c r="Z18729">
        <v>1</v>
      </c>
      <c r="AA18729" t="s">
        <v>335</v>
      </c>
      <c r="AB18729" t="s">
        <v>246</v>
      </c>
    </row>
    <row r="18730" spans="1:28" x14ac:dyDescent="0.25">
      <c r="A18730">
        <v>42376</v>
      </c>
      <c r="B18730">
        <v>4</v>
      </c>
      <c r="C18730">
        <v>308</v>
      </c>
      <c r="D18730">
        <v>52</v>
      </c>
      <c r="E18730">
        <v>91.95</v>
      </c>
      <c r="F18730">
        <v>199.95</v>
      </c>
      <c r="G18730">
        <v>9</v>
      </c>
      <c r="H18730">
        <v>0</v>
      </c>
      <c r="I18730">
        <v>0</v>
      </c>
      <c r="J18730">
        <v>0</v>
      </c>
      <c r="K18730">
        <v>0</v>
      </c>
      <c r="L18730">
        <v>827.55</v>
      </c>
      <c r="M18730">
        <v>1799.55</v>
      </c>
      <c r="N18730">
        <v>693</v>
      </c>
      <c r="O18730">
        <v>35</v>
      </c>
      <c r="P18730" t="s">
        <v>246</v>
      </c>
      <c r="Q18730" t="s">
        <v>254</v>
      </c>
      <c r="R18730" t="s">
        <v>30</v>
      </c>
      <c r="S18730">
        <v>104007</v>
      </c>
      <c r="T18730" t="s">
        <v>348</v>
      </c>
      <c r="U18730">
        <v>4</v>
      </c>
      <c r="V18730" t="s">
        <v>344</v>
      </c>
      <c r="W18730" t="s">
        <v>344</v>
      </c>
      <c r="X18730">
        <v>2</v>
      </c>
      <c r="Y18730" t="s">
        <v>345</v>
      </c>
      <c r="Z18730">
        <v>1</v>
      </c>
      <c r="AA18730" t="s">
        <v>335</v>
      </c>
      <c r="AB18730" t="s">
        <v>246</v>
      </c>
    </row>
    <row r="18731" spans="1:28" x14ac:dyDescent="0.25">
      <c r="A18731">
        <v>42081</v>
      </c>
      <c r="B18731">
        <v>1</v>
      </c>
      <c r="C18731">
        <v>294</v>
      </c>
      <c r="D18731">
        <v>52</v>
      </c>
      <c r="E18731">
        <v>91.95</v>
      </c>
      <c r="F18731">
        <v>199.95</v>
      </c>
      <c r="G18731">
        <v>9</v>
      </c>
      <c r="H18731">
        <v>0</v>
      </c>
      <c r="I18731">
        <v>0</v>
      </c>
      <c r="J18731">
        <v>0</v>
      </c>
      <c r="K18731">
        <v>0</v>
      </c>
      <c r="L18731">
        <v>827.55</v>
      </c>
      <c r="M18731">
        <v>1799.55</v>
      </c>
      <c r="N18731">
        <v>730</v>
      </c>
      <c r="O18731">
        <v>274</v>
      </c>
      <c r="P18731" t="s">
        <v>28</v>
      </c>
      <c r="Q18731" t="s">
        <v>103</v>
      </c>
      <c r="R18731" t="s">
        <v>30</v>
      </c>
      <c r="S18731">
        <v>104007</v>
      </c>
      <c r="T18731" t="s">
        <v>348</v>
      </c>
      <c r="U18731">
        <v>4</v>
      </c>
      <c r="V18731" t="s">
        <v>344</v>
      </c>
      <c r="W18731" t="s">
        <v>344</v>
      </c>
      <c r="X18731">
        <v>2</v>
      </c>
      <c r="Y18731" t="s">
        <v>345</v>
      </c>
      <c r="Z18731">
        <v>1</v>
      </c>
      <c r="AA18731" t="s">
        <v>335</v>
      </c>
      <c r="AB18731" t="s">
        <v>28</v>
      </c>
    </row>
    <row r="18732" spans="1:28" x14ac:dyDescent="0.25">
      <c r="A18732">
        <v>42578</v>
      </c>
      <c r="B18732">
        <v>4</v>
      </c>
      <c r="C18732">
        <v>310</v>
      </c>
      <c r="D18732">
        <v>52</v>
      </c>
      <c r="E18732">
        <v>91.95</v>
      </c>
      <c r="F18732">
        <v>199.95</v>
      </c>
      <c r="G18732">
        <v>36</v>
      </c>
      <c r="H18732">
        <v>0</v>
      </c>
      <c r="I18732">
        <v>0</v>
      </c>
      <c r="J18732">
        <v>0</v>
      </c>
      <c r="K18732">
        <v>0</v>
      </c>
      <c r="L18732">
        <v>3310.2</v>
      </c>
      <c r="M18732">
        <v>7198.2</v>
      </c>
      <c r="N18732">
        <v>710</v>
      </c>
      <c r="O18732">
        <v>292</v>
      </c>
      <c r="P18732" t="s">
        <v>246</v>
      </c>
      <c r="Q18732" t="s">
        <v>256</v>
      </c>
      <c r="R18732" t="s">
        <v>30</v>
      </c>
      <c r="S18732">
        <v>104007</v>
      </c>
      <c r="T18732" t="s">
        <v>348</v>
      </c>
      <c r="U18732">
        <v>4</v>
      </c>
      <c r="V18732" t="s">
        <v>344</v>
      </c>
      <c r="W18732" t="s">
        <v>344</v>
      </c>
      <c r="X18732">
        <v>2</v>
      </c>
      <c r="Y18732" t="s">
        <v>345</v>
      </c>
      <c r="Z18732">
        <v>1</v>
      </c>
      <c r="AA18732" t="s">
        <v>335</v>
      </c>
      <c r="AB18732" t="s">
        <v>246</v>
      </c>
    </row>
    <row r="18733" spans="1:28" x14ac:dyDescent="0.25">
      <c r="A18733">
        <v>42854</v>
      </c>
      <c r="B18733">
        <v>2</v>
      </c>
      <c r="C18733">
        <v>199</v>
      </c>
      <c r="D18733">
        <v>52</v>
      </c>
      <c r="E18733">
        <v>91.95</v>
      </c>
      <c r="F18733">
        <v>199.95</v>
      </c>
      <c r="G18733">
        <v>30</v>
      </c>
      <c r="H18733">
        <v>0</v>
      </c>
      <c r="I18733">
        <v>0</v>
      </c>
      <c r="J18733">
        <v>0</v>
      </c>
      <c r="K18733">
        <v>0</v>
      </c>
      <c r="L18733">
        <v>2758.5</v>
      </c>
      <c r="M18733">
        <v>5998.5</v>
      </c>
      <c r="N18733">
        <v>800</v>
      </c>
      <c r="O18733">
        <v>212</v>
      </c>
      <c r="P18733" t="s">
        <v>248</v>
      </c>
      <c r="Q18733" t="s">
        <v>253</v>
      </c>
      <c r="R18733" t="s">
        <v>30</v>
      </c>
      <c r="S18733">
        <v>104007</v>
      </c>
      <c r="T18733" t="s">
        <v>348</v>
      </c>
      <c r="U18733">
        <v>4</v>
      </c>
      <c r="V18733" t="s">
        <v>344</v>
      </c>
      <c r="W18733" t="s">
        <v>344</v>
      </c>
      <c r="X18733">
        <v>2</v>
      </c>
      <c r="Y18733" t="s">
        <v>345</v>
      </c>
      <c r="Z18733">
        <v>1</v>
      </c>
      <c r="AA18733" t="s">
        <v>335</v>
      </c>
      <c r="AB18733" t="s">
        <v>248</v>
      </c>
    </row>
    <row r="18734" spans="1:28" x14ac:dyDescent="0.25">
      <c r="A18734">
        <v>42341</v>
      </c>
      <c r="B18734">
        <v>1</v>
      </c>
      <c r="C18734">
        <v>185</v>
      </c>
      <c r="D18734">
        <v>52</v>
      </c>
      <c r="E18734">
        <v>91.95</v>
      </c>
      <c r="F18734">
        <v>199.95</v>
      </c>
      <c r="G18734">
        <v>13</v>
      </c>
      <c r="H18734">
        <v>0</v>
      </c>
      <c r="I18734">
        <v>0</v>
      </c>
      <c r="J18734">
        <v>0</v>
      </c>
      <c r="K18734">
        <v>0</v>
      </c>
      <c r="L18734">
        <v>1195.3499999999999</v>
      </c>
      <c r="M18734">
        <v>2599.35</v>
      </c>
      <c r="N18734">
        <v>921</v>
      </c>
      <c r="O18734">
        <v>199</v>
      </c>
      <c r="P18734" t="s">
        <v>28</v>
      </c>
      <c r="Q18734" t="s">
        <v>214</v>
      </c>
      <c r="R18734" t="s">
        <v>30</v>
      </c>
      <c r="S18734">
        <v>104007</v>
      </c>
      <c r="T18734" t="s">
        <v>348</v>
      </c>
      <c r="U18734">
        <v>4</v>
      </c>
      <c r="V18734" t="s">
        <v>344</v>
      </c>
      <c r="W18734" t="s">
        <v>344</v>
      </c>
      <c r="X18734">
        <v>2</v>
      </c>
      <c r="Y18734" t="s">
        <v>345</v>
      </c>
      <c r="Z18734">
        <v>1</v>
      </c>
      <c r="AA18734" t="s">
        <v>335</v>
      </c>
      <c r="AB18734" t="s">
        <v>28</v>
      </c>
    </row>
    <row r="18735" spans="1:28" x14ac:dyDescent="0.25">
      <c r="A18735">
        <v>42401</v>
      </c>
      <c r="B18735">
        <v>1</v>
      </c>
      <c r="C18735">
        <v>59</v>
      </c>
      <c r="D18735">
        <v>52</v>
      </c>
      <c r="E18735">
        <v>91.95</v>
      </c>
      <c r="F18735">
        <v>199.95</v>
      </c>
      <c r="G18735">
        <v>9</v>
      </c>
      <c r="H18735">
        <v>0</v>
      </c>
      <c r="I18735">
        <v>0</v>
      </c>
      <c r="J18735">
        <v>0</v>
      </c>
      <c r="K18735">
        <v>0</v>
      </c>
      <c r="L18735">
        <v>827.55</v>
      </c>
      <c r="M18735">
        <v>1799.55</v>
      </c>
      <c r="N18735">
        <v>871</v>
      </c>
      <c r="O18735">
        <v>81</v>
      </c>
      <c r="P18735" t="s">
        <v>28</v>
      </c>
      <c r="Q18735" t="s">
        <v>81</v>
      </c>
      <c r="R18735" t="s">
        <v>30</v>
      </c>
      <c r="S18735">
        <v>104007</v>
      </c>
      <c r="T18735" t="s">
        <v>348</v>
      </c>
      <c r="U18735">
        <v>4</v>
      </c>
      <c r="V18735" t="s">
        <v>344</v>
      </c>
      <c r="W18735" t="s">
        <v>344</v>
      </c>
      <c r="X18735">
        <v>2</v>
      </c>
      <c r="Y18735" t="s">
        <v>345</v>
      </c>
      <c r="Z18735">
        <v>1</v>
      </c>
      <c r="AA18735" t="s">
        <v>335</v>
      </c>
      <c r="AB18735" t="s">
        <v>28</v>
      </c>
    </row>
    <row r="18736" spans="1:28" x14ac:dyDescent="0.25">
      <c r="A18736">
        <v>42076</v>
      </c>
      <c r="B18736">
        <v>2</v>
      </c>
      <c r="C18736">
        <v>307</v>
      </c>
      <c r="D18736">
        <v>52</v>
      </c>
      <c r="E18736">
        <v>91.95</v>
      </c>
      <c r="F18736">
        <v>199.95</v>
      </c>
      <c r="G18736">
        <v>18</v>
      </c>
      <c r="H18736">
        <v>0</v>
      </c>
      <c r="I18736">
        <v>0</v>
      </c>
      <c r="J18736">
        <v>0</v>
      </c>
      <c r="K18736">
        <v>0</v>
      </c>
      <c r="L18736">
        <v>1655.1</v>
      </c>
      <c r="M18736">
        <v>3599.1</v>
      </c>
      <c r="N18736">
        <v>710</v>
      </c>
      <c r="O18736">
        <v>292</v>
      </c>
      <c r="P18736" t="s">
        <v>248</v>
      </c>
      <c r="Q18736" t="s">
        <v>249</v>
      </c>
      <c r="R18736" t="s">
        <v>30</v>
      </c>
      <c r="S18736">
        <v>104007</v>
      </c>
      <c r="T18736" t="s">
        <v>348</v>
      </c>
      <c r="U18736">
        <v>4</v>
      </c>
      <c r="V18736" t="s">
        <v>344</v>
      </c>
      <c r="W18736" t="s">
        <v>344</v>
      </c>
      <c r="X18736">
        <v>2</v>
      </c>
      <c r="Y18736" t="s">
        <v>345</v>
      </c>
      <c r="Z18736">
        <v>1</v>
      </c>
      <c r="AA18736" t="s">
        <v>335</v>
      </c>
      <c r="AB18736" t="s">
        <v>248</v>
      </c>
    </row>
    <row r="18737" spans="1:28" x14ac:dyDescent="0.25">
      <c r="A18737">
        <v>42786</v>
      </c>
      <c r="B18737">
        <v>1</v>
      </c>
      <c r="C18737">
        <v>104</v>
      </c>
      <c r="D18737">
        <v>52</v>
      </c>
      <c r="E18737">
        <v>91.95</v>
      </c>
      <c r="F18737">
        <v>199.95</v>
      </c>
      <c r="G18737">
        <v>9</v>
      </c>
      <c r="H18737">
        <v>0</v>
      </c>
      <c r="I18737">
        <v>0</v>
      </c>
      <c r="J18737">
        <v>0</v>
      </c>
      <c r="K18737">
        <v>0</v>
      </c>
      <c r="L18737">
        <v>827.55</v>
      </c>
      <c r="M18737">
        <v>1799.55</v>
      </c>
      <c r="N18737">
        <v>937</v>
      </c>
      <c r="O18737">
        <v>121</v>
      </c>
      <c r="P18737" t="s">
        <v>28</v>
      </c>
      <c r="Q18737" t="s">
        <v>98</v>
      </c>
      <c r="R18737" t="s">
        <v>30</v>
      </c>
      <c r="S18737">
        <v>104007</v>
      </c>
      <c r="T18737" t="s">
        <v>348</v>
      </c>
      <c r="U18737">
        <v>4</v>
      </c>
      <c r="V18737" t="s">
        <v>344</v>
      </c>
      <c r="W18737" t="s">
        <v>344</v>
      </c>
      <c r="X18737">
        <v>2</v>
      </c>
      <c r="Y18737" t="s">
        <v>345</v>
      </c>
      <c r="Z18737">
        <v>1</v>
      </c>
      <c r="AA18737" t="s">
        <v>335</v>
      </c>
      <c r="AB18737" t="s">
        <v>28</v>
      </c>
    </row>
    <row r="18738" spans="1:28" x14ac:dyDescent="0.25">
      <c r="A18738">
        <v>42362</v>
      </c>
      <c r="B18738">
        <v>3</v>
      </c>
      <c r="C18738">
        <v>200</v>
      </c>
      <c r="D18738">
        <v>52</v>
      </c>
      <c r="E18738">
        <v>91.95</v>
      </c>
      <c r="F18738">
        <v>199.95</v>
      </c>
      <c r="G18738">
        <v>13</v>
      </c>
      <c r="H18738">
        <v>0</v>
      </c>
      <c r="I18738">
        <v>0</v>
      </c>
      <c r="J18738">
        <v>0</v>
      </c>
      <c r="K18738">
        <v>0</v>
      </c>
      <c r="L18738">
        <v>1195.3499999999999</v>
      </c>
      <c r="M18738">
        <v>2599.35</v>
      </c>
      <c r="N18738">
        <v>894</v>
      </c>
      <c r="O18738">
        <v>213</v>
      </c>
      <c r="P18738" t="s">
        <v>250</v>
      </c>
      <c r="Q18738" t="s">
        <v>251</v>
      </c>
      <c r="R18738" t="s">
        <v>30</v>
      </c>
      <c r="S18738">
        <v>104007</v>
      </c>
      <c r="T18738" t="s">
        <v>348</v>
      </c>
      <c r="U18738">
        <v>4</v>
      </c>
      <c r="V18738" t="s">
        <v>344</v>
      </c>
      <c r="W18738" t="s">
        <v>344</v>
      </c>
      <c r="X18738">
        <v>2</v>
      </c>
      <c r="Y18738" t="s">
        <v>345</v>
      </c>
      <c r="Z18738">
        <v>1</v>
      </c>
      <c r="AA18738" t="s">
        <v>335</v>
      </c>
      <c r="AB18738" t="s">
        <v>252</v>
      </c>
    </row>
    <row r="18739" spans="1:28" x14ac:dyDescent="0.25">
      <c r="A18739">
        <v>42345</v>
      </c>
      <c r="B18739">
        <v>1</v>
      </c>
      <c r="C18739">
        <v>115</v>
      </c>
      <c r="D18739">
        <v>52</v>
      </c>
      <c r="E18739">
        <v>91.95</v>
      </c>
      <c r="F18739">
        <v>199.95</v>
      </c>
      <c r="G18739">
        <v>13</v>
      </c>
      <c r="H18739">
        <v>0</v>
      </c>
      <c r="I18739">
        <v>0</v>
      </c>
      <c r="J18739">
        <v>0</v>
      </c>
      <c r="K18739">
        <v>0</v>
      </c>
      <c r="L18739">
        <v>1195.3499999999999</v>
      </c>
      <c r="M18739">
        <v>2599.35</v>
      </c>
      <c r="N18739">
        <v>890</v>
      </c>
      <c r="O18739">
        <v>131</v>
      </c>
      <c r="P18739" t="s">
        <v>28</v>
      </c>
      <c r="Q18739" t="s">
        <v>47</v>
      </c>
      <c r="R18739" t="s">
        <v>30</v>
      </c>
      <c r="S18739">
        <v>104007</v>
      </c>
      <c r="T18739" t="s">
        <v>348</v>
      </c>
      <c r="U18739">
        <v>4</v>
      </c>
      <c r="V18739" t="s">
        <v>344</v>
      </c>
      <c r="W18739" t="s">
        <v>344</v>
      </c>
      <c r="X18739">
        <v>2</v>
      </c>
      <c r="Y18739" t="s">
        <v>345</v>
      </c>
      <c r="Z18739">
        <v>1</v>
      </c>
      <c r="AA18739" t="s">
        <v>335</v>
      </c>
      <c r="AB18739" t="s">
        <v>28</v>
      </c>
    </row>
    <row r="18740" spans="1:28" x14ac:dyDescent="0.25">
      <c r="A18740">
        <v>42389</v>
      </c>
      <c r="B18740">
        <v>1</v>
      </c>
      <c r="C18740">
        <v>58</v>
      </c>
      <c r="D18740">
        <v>52</v>
      </c>
      <c r="E18740">
        <v>91.95</v>
      </c>
      <c r="F18740">
        <v>199.95</v>
      </c>
      <c r="G18740">
        <v>9</v>
      </c>
      <c r="H18740">
        <v>0</v>
      </c>
      <c r="I18740">
        <v>0</v>
      </c>
      <c r="J18740">
        <v>0</v>
      </c>
      <c r="K18740">
        <v>0</v>
      </c>
      <c r="L18740">
        <v>827.55</v>
      </c>
      <c r="M18740">
        <v>1799.55</v>
      </c>
      <c r="N18740">
        <v>928</v>
      </c>
      <c r="O18740">
        <v>80</v>
      </c>
      <c r="P18740" t="s">
        <v>28</v>
      </c>
      <c r="Q18740" t="s">
        <v>140</v>
      </c>
      <c r="R18740" t="s">
        <v>30</v>
      </c>
      <c r="S18740">
        <v>104007</v>
      </c>
      <c r="T18740" t="s">
        <v>348</v>
      </c>
      <c r="U18740">
        <v>4</v>
      </c>
      <c r="V18740" t="s">
        <v>344</v>
      </c>
      <c r="W18740" t="s">
        <v>344</v>
      </c>
      <c r="X18740">
        <v>2</v>
      </c>
      <c r="Y18740" t="s">
        <v>345</v>
      </c>
      <c r="Z18740">
        <v>1</v>
      </c>
      <c r="AA18740" t="s">
        <v>335</v>
      </c>
      <c r="AB18740" t="s">
        <v>28</v>
      </c>
    </row>
    <row r="18741" spans="1:28" x14ac:dyDescent="0.25">
      <c r="A18741">
        <v>42460</v>
      </c>
      <c r="B18741">
        <v>1</v>
      </c>
      <c r="C18741">
        <v>102</v>
      </c>
      <c r="D18741">
        <v>52</v>
      </c>
      <c r="E18741">
        <v>91.95</v>
      </c>
      <c r="F18741">
        <v>199.95</v>
      </c>
      <c r="G18741">
        <v>9</v>
      </c>
      <c r="H18741">
        <v>0</v>
      </c>
      <c r="I18741">
        <v>0</v>
      </c>
      <c r="J18741">
        <v>0</v>
      </c>
      <c r="K18741">
        <v>0</v>
      </c>
      <c r="L18741">
        <v>827.55</v>
      </c>
      <c r="M18741">
        <v>1799.55</v>
      </c>
      <c r="N18741">
        <v>875</v>
      </c>
      <c r="O18741">
        <v>119</v>
      </c>
      <c r="P18741" t="s">
        <v>28</v>
      </c>
      <c r="Q18741" t="s">
        <v>85</v>
      </c>
      <c r="R18741" t="s">
        <v>30</v>
      </c>
      <c r="S18741">
        <v>104007</v>
      </c>
      <c r="T18741" t="s">
        <v>348</v>
      </c>
      <c r="U18741">
        <v>4</v>
      </c>
      <c r="V18741" t="s">
        <v>344</v>
      </c>
      <c r="W18741" t="s">
        <v>344</v>
      </c>
      <c r="X18741">
        <v>2</v>
      </c>
      <c r="Y18741" t="s">
        <v>345</v>
      </c>
      <c r="Z18741">
        <v>1</v>
      </c>
      <c r="AA18741" t="s">
        <v>335</v>
      </c>
      <c r="AB18741" t="s">
        <v>28</v>
      </c>
    </row>
    <row r="18742" spans="1:28" x14ac:dyDescent="0.25">
      <c r="A18742">
        <v>42320</v>
      </c>
      <c r="B18742">
        <v>1</v>
      </c>
      <c r="C18742">
        <v>247</v>
      </c>
      <c r="D18742">
        <v>52</v>
      </c>
      <c r="E18742">
        <v>91.95</v>
      </c>
      <c r="F18742">
        <v>199.95</v>
      </c>
      <c r="G18742">
        <v>8</v>
      </c>
      <c r="H18742">
        <v>0</v>
      </c>
      <c r="I18742">
        <v>0</v>
      </c>
      <c r="J18742">
        <v>0</v>
      </c>
      <c r="K18742">
        <v>0</v>
      </c>
      <c r="L18742">
        <v>735.6</v>
      </c>
      <c r="M18742">
        <v>1599.6</v>
      </c>
      <c r="N18742">
        <v>780</v>
      </c>
      <c r="O18742">
        <v>264</v>
      </c>
      <c r="P18742" t="s">
        <v>28</v>
      </c>
      <c r="Q18742" t="s">
        <v>196</v>
      </c>
      <c r="R18742" t="s">
        <v>30</v>
      </c>
      <c r="S18742">
        <v>104007</v>
      </c>
      <c r="T18742" t="s">
        <v>348</v>
      </c>
      <c r="U18742">
        <v>4</v>
      </c>
      <c r="V18742" t="s">
        <v>344</v>
      </c>
      <c r="W18742" t="s">
        <v>344</v>
      </c>
      <c r="X18742">
        <v>2</v>
      </c>
      <c r="Y18742" t="s">
        <v>345</v>
      </c>
      <c r="Z18742">
        <v>1</v>
      </c>
      <c r="AA18742" t="s">
        <v>335</v>
      </c>
      <c r="AB18742" t="s">
        <v>28</v>
      </c>
    </row>
    <row r="18743" spans="1:28" x14ac:dyDescent="0.25">
      <c r="A18743">
        <v>42705</v>
      </c>
      <c r="B18743">
        <v>2</v>
      </c>
      <c r="C18743">
        <v>306</v>
      </c>
      <c r="D18743">
        <v>52</v>
      </c>
      <c r="E18743">
        <v>91.95</v>
      </c>
      <c r="F18743">
        <v>199.95</v>
      </c>
      <c r="G18743">
        <v>8</v>
      </c>
      <c r="H18743">
        <v>0</v>
      </c>
      <c r="I18743">
        <v>0</v>
      </c>
      <c r="J18743">
        <v>0</v>
      </c>
      <c r="K18743">
        <v>0</v>
      </c>
      <c r="L18743">
        <v>735.6</v>
      </c>
      <c r="M18743">
        <v>1599.6</v>
      </c>
      <c r="N18743">
        <v>586</v>
      </c>
      <c r="O18743">
        <v>246</v>
      </c>
      <c r="P18743" t="s">
        <v>248</v>
      </c>
      <c r="Q18743" t="s">
        <v>255</v>
      </c>
      <c r="R18743" t="s">
        <v>30</v>
      </c>
      <c r="S18743">
        <v>104007</v>
      </c>
      <c r="T18743" t="s">
        <v>348</v>
      </c>
      <c r="U18743">
        <v>4</v>
      </c>
      <c r="V18743" t="s">
        <v>344</v>
      </c>
      <c r="W18743" t="s">
        <v>344</v>
      </c>
      <c r="X18743">
        <v>2</v>
      </c>
      <c r="Y18743" t="s">
        <v>345</v>
      </c>
      <c r="Z18743">
        <v>1</v>
      </c>
      <c r="AA18743" t="s">
        <v>335</v>
      </c>
      <c r="AB18743" t="s">
        <v>248</v>
      </c>
    </row>
    <row r="18744" spans="1:28" x14ac:dyDescent="0.25">
      <c r="A18744">
        <v>43050</v>
      </c>
      <c r="B18744">
        <v>2</v>
      </c>
      <c r="C18744">
        <v>306</v>
      </c>
      <c r="D18744">
        <v>52</v>
      </c>
      <c r="E18744">
        <v>91.95</v>
      </c>
      <c r="F18744">
        <v>199.95</v>
      </c>
      <c r="G18744">
        <v>8</v>
      </c>
      <c r="H18744">
        <v>0</v>
      </c>
      <c r="I18744">
        <v>0</v>
      </c>
      <c r="J18744">
        <v>0</v>
      </c>
      <c r="K18744">
        <v>0</v>
      </c>
      <c r="L18744">
        <v>735.6</v>
      </c>
      <c r="M18744">
        <v>1599.6</v>
      </c>
      <c r="N18744">
        <v>586</v>
      </c>
      <c r="O18744">
        <v>246</v>
      </c>
      <c r="P18744" t="s">
        <v>248</v>
      </c>
      <c r="Q18744" t="s">
        <v>255</v>
      </c>
      <c r="R18744" t="s">
        <v>30</v>
      </c>
      <c r="S18744">
        <v>104007</v>
      </c>
      <c r="T18744" t="s">
        <v>348</v>
      </c>
      <c r="U18744">
        <v>4</v>
      </c>
      <c r="V18744" t="s">
        <v>344</v>
      </c>
      <c r="W18744" t="s">
        <v>344</v>
      </c>
      <c r="X18744">
        <v>2</v>
      </c>
      <c r="Y18744" t="s">
        <v>345</v>
      </c>
      <c r="Z18744">
        <v>1</v>
      </c>
      <c r="AA18744" t="s">
        <v>335</v>
      </c>
      <c r="AB18744" t="s">
        <v>248</v>
      </c>
    </row>
    <row r="18745" spans="1:28" x14ac:dyDescent="0.25">
      <c r="A18745">
        <v>42786</v>
      </c>
      <c r="B18745">
        <v>1</v>
      </c>
      <c r="C18745">
        <v>45</v>
      </c>
      <c r="D18745">
        <v>52</v>
      </c>
      <c r="E18745">
        <v>91.95</v>
      </c>
      <c r="F18745">
        <v>199.95</v>
      </c>
      <c r="G18745">
        <v>9</v>
      </c>
      <c r="H18745">
        <v>0</v>
      </c>
      <c r="I18745">
        <v>0</v>
      </c>
      <c r="J18745">
        <v>0</v>
      </c>
      <c r="K18745">
        <v>0</v>
      </c>
      <c r="L18745">
        <v>827.55</v>
      </c>
      <c r="M18745">
        <v>1799.55</v>
      </c>
      <c r="N18745">
        <v>901</v>
      </c>
      <c r="O18745">
        <v>74</v>
      </c>
      <c r="P18745" t="s">
        <v>28</v>
      </c>
      <c r="Q18745" t="s">
        <v>318</v>
      </c>
      <c r="R18745" t="s">
        <v>30</v>
      </c>
      <c r="S18745">
        <v>104007</v>
      </c>
      <c r="T18745" t="s">
        <v>348</v>
      </c>
      <c r="U18745">
        <v>4</v>
      </c>
      <c r="V18745" t="s">
        <v>344</v>
      </c>
      <c r="W18745" t="s">
        <v>344</v>
      </c>
      <c r="X18745">
        <v>2</v>
      </c>
      <c r="Y18745" t="s">
        <v>345</v>
      </c>
      <c r="Z18745">
        <v>1</v>
      </c>
      <c r="AA18745" t="s">
        <v>335</v>
      </c>
      <c r="AB18745" t="s">
        <v>28</v>
      </c>
    </row>
    <row r="18746" spans="1:28" x14ac:dyDescent="0.25">
      <c r="A18746">
        <v>42764</v>
      </c>
      <c r="B18746">
        <v>4</v>
      </c>
      <c r="C18746">
        <v>309</v>
      </c>
      <c r="D18746">
        <v>52</v>
      </c>
      <c r="E18746">
        <v>91.95</v>
      </c>
      <c r="F18746">
        <v>199.95</v>
      </c>
      <c r="G18746">
        <v>8</v>
      </c>
      <c r="H18746">
        <v>0</v>
      </c>
      <c r="I18746">
        <v>0</v>
      </c>
      <c r="J18746">
        <v>0</v>
      </c>
      <c r="K18746">
        <v>0</v>
      </c>
      <c r="L18746">
        <v>735.6</v>
      </c>
      <c r="M18746">
        <v>1599.6</v>
      </c>
      <c r="N18746">
        <v>529</v>
      </c>
      <c r="O18746">
        <v>233</v>
      </c>
      <c r="P18746" t="s">
        <v>246</v>
      </c>
      <c r="Q18746" t="s">
        <v>247</v>
      </c>
      <c r="R18746" t="s">
        <v>30</v>
      </c>
      <c r="S18746">
        <v>104007</v>
      </c>
      <c r="T18746" t="s">
        <v>348</v>
      </c>
      <c r="U18746">
        <v>4</v>
      </c>
      <c r="V18746" t="s">
        <v>344</v>
      </c>
      <c r="W18746" t="s">
        <v>344</v>
      </c>
      <c r="X18746">
        <v>2</v>
      </c>
      <c r="Y18746" t="s">
        <v>345</v>
      </c>
      <c r="Z18746">
        <v>1</v>
      </c>
      <c r="AA18746" t="s">
        <v>335</v>
      </c>
      <c r="AB18746" t="s">
        <v>246</v>
      </c>
    </row>
    <row r="18747" spans="1:28" x14ac:dyDescent="0.25">
      <c r="A18747">
        <v>42371</v>
      </c>
      <c r="B18747">
        <v>1</v>
      </c>
      <c r="C18747">
        <v>68</v>
      </c>
      <c r="D18747">
        <v>52</v>
      </c>
      <c r="E18747">
        <v>91.95</v>
      </c>
      <c r="F18747">
        <v>199.95</v>
      </c>
      <c r="G18747">
        <v>9</v>
      </c>
      <c r="H18747">
        <v>0</v>
      </c>
      <c r="I18747">
        <v>0</v>
      </c>
      <c r="J18747">
        <v>0</v>
      </c>
      <c r="K18747">
        <v>0</v>
      </c>
      <c r="L18747">
        <v>827.55</v>
      </c>
      <c r="M18747">
        <v>1799.55</v>
      </c>
      <c r="N18747">
        <v>849</v>
      </c>
      <c r="O18747">
        <v>88</v>
      </c>
      <c r="P18747" t="s">
        <v>28</v>
      </c>
      <c r="Q18747" t="s">
        <v>272</v>
      </c>
      <c r="R18747" t="s">
        <v>30</v>
      </c>
      <c r="S18747">
        <v>104007</v>
      </c>
      <c r="T18747" t="s">
        <v>348</v>
      </c>
      <c r="U18747">
        <v>4</v>
      </c>
      <c r="V18747" t="s">
        <v>344</v>
      </c>
      <c r="W18747" t="s">
        <v>344</v>
      </c>
      <c r="X18747">
        <v>2</v>
      </c>
      <c r="Y18747" t="s">
        <v>345</v>
      </c>
      <c r="Z18747">
        <v>1</v>
      </c>
      <c r="AA18747" t="s">
        <v>335</v>
      </c>
      <c r="AB18747" t="s">
        <v>28</v>
      </c>
    </row>
    <row r="18748" spans="1:28" x14ac:dyDescent="0.25">
      <c r="A18748">
        <v>42399</v>
      </c>
      <c r="B18748">
        <v>1</v>
      </c>
      <c r="C18748">
        <v>54</v>
      </c>
      <c r="D18748">
        <v>52</v>
      </c>
      <c r="E18748">
        <v>91.95</v>
      </c>
      <c r="F18748">
        <v>199.95</v>
      </c>
      <c r="G18748">
        <v>9</v>
      </c>
      <c r="H18748">
        <v>0</v>
      </c>
      <c r="I18748">
        <v>0</v>
      </c>
      <c r="J18748">
        <v>0</v>
      </c>
      <c r="K18748">
        <v>0</v>
      </c>
      <c r="L18748">
        <v>827.55</v>
      </c>
      <c r="M18748">
        <v>1799.55</v>
      </c>
      <c r="N18748">
        <v>949</v>
      </c>
      <c r="O18748">
        <v>76</v>
      </c>
      <c r="P18748" t="s">
        <v>28</v>
      </c>
      <c r="Q18748" t="s">
        <v>279</v>
      </c>
      <c r="R18748" t="s">
        <v>30</v>
      </c>
      <c r="S18748">
        <v>104007</v>
      </c>
      <c r="T18748" t="s">
        <v>348</v>
      </c>
      <c r="U18748">
        <v>4</v>
      </c>
      <c r="V18748" t="s">
        <v>344</v>
      </c>
      <c r="W18748" t="s">
        <v>344</v>
      </c>
      <c r="X18748">
        <v>2</v>
      </c>
      <c r="Y18748" t="s">
        <v>345</v>
      </c>
      <c r="Z18748">
        <v>1</v>
      </c>
      <c r="AA18748" t="s">
        <v>335</v>
      </c>
      <c r="AB18748" t="s">
        <v>28</v>
      </c>
    </row>
    <row r="18749" spans="1:28" x14ac:dyDescent="0.25">
      <c r="A18749">
        <v>42510</v>
      </c>
      <c r="B18749">
        <v>2</v>
      </c>
      <c r="C18749">
        <v>199</v>
      </c>
      <c r="D18749">
        <v>52</v>
      </c>
      <c r="E18749">
        <v>91.95</v>
      </c>
      <c r="F18749">
        <v>199.95</v>
      </c>
      <c r="G18749">
        <v>30</v>
      </c>
      <c r="H18749">
        <v>0</v>
      </c>
      <c r="I18749">
        <v>0</v>
      </c>
      <c r="J18749">
        <v>0</v>
      </c>
      <c r="K18749">
        <v>0</v>
      </c>
      <c r="L18749">
        <v>2758.5</v>
      </c>
      <c r="M18749">
        <v>5998.5</v>
      </c>
      <c r="N18749">
        <v>800</v>
      </c>
      <c r="O18749">
        <v>212</v>
      </c>
      <c r="P18749" t="s">
        <v>248</v>
      </c>
      <c r="Q18749" t="s">
        <v>253</v>
      </c>
      <c r="R18749" t="s">
        <v>30</v>
      </c>
      <c r="S18749">
        <v>104007</v>
      </c>
      <c r="T18749" t="s">
        <v>348</v>
      </c>
      <c r="U18749">
        <v>4</v>
      </c>
      <c r="V18749" t="s">
        <v>344</v>
      </c>
      <c r="W18749" t="s">
        <v>344</v>
      </c>
      <c r="X18749">
        <v>2</v>
      </c>
      <c r="Y18749" t="s">
        <v>345</v>
      </c>
      <c r="Z18749">
        <v>1</v>
      </c>
      <c r="AA18749" t="s">
        <v>335</v>
      </c>
      <c r="AB18749" t="s">
        <v>248</v>
      </c>
    </row>
    <row r="18750" spans="1:28" x14ac:dyDescent="0.25">
      <c r="A18750">
        <v>42444</v>
      </c>
      <c r="B18750">
        <v>2</v>
      </c>
      <c r="C18750">
        <v>199</v>
      </c>
      <c r="D18750">
        <v>52</v>
      </c>
      <c r="E18750">
        <v>91.95</v>
      </c>
      <c r="F18750">
        <v>199.95</v>
      </c>
      <c r="G18750">
        <v>9</v>
      </c>
      <c r="H18750">
        <v>0</v>
      </c>
      <c r="I18750">
        <v>0</v>
      </c>
      <c r="J18750">
        <v>0</v>
      </c>
      <c r="K18750">
        <v>0</v>
      </c>
      <c r="L18750">
        <v>827.55</v>
      </c>
      <c r="M18750">
        <v>1799.55</v>
      </c>
      <c r="N18750">
        <v>800</v>
      </c>
      <c r="O18750">
        <v>212</v>
      </c>
      <c r="P18750" t="s">
        <v>248</v>
      </c>
      <c r="Q18750" t="s">
        <v>253</v>
      </c>
      <c r="R18750" t="s">
        <v>30</v>
      </c>
      <c r="S18750">
        <v>104007</v>
      </c>
      <c r="T18750" t="s">
        <v>348</v>
      </c>
      <c r="U18750">
        <v>4</v>
      </c>
      <c r="V18750" t="s">
        <v>344</v>
      </c>
      <c r="W18750" t="s">
        <v>344</v>
      </c>
      <c r="X18750">
        <v>2</v>
      </c>
      <c r="Y18750" t="s">
        <v>345</v>
      </c>
      <c r="Z18750">
        <v>1</v>
      </c>
      <c r="AA18750" t="s">
        <v>335</v>
      </c>
      <c r="AB18750" t="s">
        <v>248</v>
      </c>
    </row>
    <row r="18751" spans="1:28" x14ac:dyDescent="0.25">
      <c r="A18751">
        <v>43060</v>
      </c>
      <c r="B18751">
        <v>1</v>
      </c>
      <c r="C18751">
        <v>93</v>
      </c>
      <c r="D18751">
        <v>52</v>
      </c>
      <c r="E18751">
        <v>91.95</v>
      </c>
      <c r="F18751">
        <v>199.95</v>
      </c>
      <c r="G18751">
        <v>13</v>
      </c>
      <c r="H18751">
        <v>0</v>
      </c>
      <c r="I18751">
        <v>0</v>
      </c>
      <c r="J18751">
        <v>0</v>
      </c>
      <c r="K18751">
        <v>0</v>
      </c>
      <c r="L18751">
        <v>1195.3499999999999</v>
      </c>
      <c r="M18751">
        <v>2599.35</v>
      </c>
      <c r="N18751">
        <v>787</v>
      </c>
      <c r="O18751">
        <v>111</v>
      </c>
      <c r="P18751" t="s">
        <v>28</v>
      </c>
      <c r="Q18751" t="s">
        <v>292</v>
      </c>
      <c r="R18751" t="s">
        <v>30</v>
      </c>
      <c r="S18751">
        <v>104007</v>
      </c>
      <c r="T18751" t="s">
        <v>348</v>
      </c>
      <c r="U18751">
        <v>4</v>
      </c>
      <c r="V18751" t="s">
        <v>344</v>
      </c>
      <c r="W18751" t="s">
        <v>344</v>
      </c>
      <c r="X18751">
        <v>2</v>
      </c>
      <c r="Y18751" t="s">
        <v>345</v>
      </c>
      <c r="Z18751">
        <v>1</v>
      </c>
      <c r="AA18751" t="s">
        <v>335</v>
      </c>
      <c r="AB18751" t="s">
        <v>28</v>
      </c>
    </row>
    <row r="18752" spans="1:28" x14ac:dyDescent="0.25">
      <c r="A18752">
        <v>42353</v>
      </c>
      <c r="B18752">
        <v>1</v>
      </c>
      <c r="C18752">
        <v>73</v>
      </c>
      <c r="D18752">
        <v>52</v>
      </c>
      <c r="E18752">
        <v>91.95</v>
      </c>
      <c r="F18752">
        <v>199.95</v>
      </c>
      <c r="G18752">
        <v>13</v>
      </c>
      <c r="H18752">
        <v>0</v>
      </c>
      <c r="I18752">
        <v>0</v>
      </c>
      <c r="J18752">
        <v>0</v>
      </c>
      <c r="K18752">
        <v>0</v>
      </c>
      <c r="L18752">
        <v>1195.3499999999999</v>
      </c>
      <c r="M18752">
        <v>2599.35</v>
      </c>
      <c r="N18752">
        <v>929</v>
      </c>
      <c r="O18752">
        <v>92</v>
      </c>
      <c r="P18752" t="s">
        <v>28</v>
      </c>
      <c r="Q18752" t="s">
        <v>77</v>
      </c>
      <c r="R18752" t="s">
        <v>30</v>
      </c>
      <c r="S18752">
        <v>104007</v>
      </c>
      <c r="T18752" t="s">
        <v>348</v>
      </c>
      <c r="U18752">
        <v>4</v>
      </c>
      <c r="V18752" t="s">
        <v>344</v>
      </c>
      <c r="W18752" t="s">
        <v>344</v>
      </c>
      <c r="X18752">
        <v>2</v>
      </c>
      <c r="Y18752" t="s">
        <v>345</v>
      </c>
      <c r="Z18752">
        <v>1</v>
      </c>
      <c r="AA18752" t="s">
        <v>335</v>
      </c>
      <c r="AB18752" t="s">
        <v>28</v>
      </c>
    </row>
    <row r="18753" spans="1:28" x14ac:dyDescent="0.25">
      <c r="A18753">
        <v>42566</v>
      </c>
      <c r="B18753">
        <v>4</v>
      </c>
      <c r="C18753">
        <v>310</v>
      </c>
      <c r="D18753">
        <v>52</v>
      </c>
      <c r="E18753">
        <v>91.95</v>
      </c>
      <c r="F18753">
        <v>199.95</v>
      </c>
      <c r="G18753">
        <v>36</v>
      </c>
      <c r="H18753">
        <v>0</v>
      </c>
      <c r="I18753">
        <v>0</v>
      </c>
      <c r="J18753">
        <v>0</v>
      </c>
      <c r="K18753">
        <v>0</v>
      </c>
      <c r="L18753">
        <v>3310.2</v>
      </c>
      <c r="M18753">
        <v>7198.2</v>
      </c>
      <c r="N18753">
        <v>710</v>
      </c>
      <c r="O18753">
        <v>292</v>
      </c>
      <c r="P18753" t="s">
        <v>246</v>
      </c>
      <c r="Q18753" t="s">
        <v>256</v>
      </c>
      <c r="R18753" t="s">
        <v>30</v>
      </c>
      <c r="S18753">
        <v>104007</v>
      </c>
      <c r="T18753" t="s">
        <v>348</v>
      </c>
      <c r="U18753">
        <v>4</v>
      </c>
      <c r="V18753" t="s">
        <v>344</v>
      </c>
      <c r="W18753" t="s">
        <v>344</v>
      </c>
      <c r="X18753">
        <v>2</v>
      </c>
      <c r="Y18753" t="s">
        <v>345</v>
      </c>
      <c r="Z18753">
        <v>1</v>
      </c>
      <c r="AA18753" t="s">
        <v>335</v>
      </c>
      <c r="AB18753" t="s">
        <v>246</v>
      </c>
    </row>
    <row r="18754" spans="1:28" x14ac:dyDescent="0.25">
      <c r="A18754">
        <v>42223</v>
      </c>
      <c r="B18754">
        <v>4</v>
      </c>
      <c r="C18754">
        <v>309</v>
      </c>
      <c r="D18754">
        <v>52</v>
      </c>
      <c r="E18754">
        <v>91.95</v>
      </c>
      <c r="F18754">
        <v>199.95</v>
      </c>
      <c r="G18754">
        <v>9</v>
      </c>
      <c r="H18754">
        <v>0</v>
      </c>
      <c r="I18754">
        <v>0</v>
      </c>
      <c r="J18754">
        <v>0</v>
      </c>
      <c r="K18754">
        <v>0</v>
      </c>
      <c r="L18754">
        <v>827.55</v>
      </c>
      <c r="M18754">
        <v>1799.55</v>
      </c>
      <c r="N18754">
        <v>529</v>
      </c>
      <c r="O18754">
        <v>233</v>
      </c>
      <c r="P18754" t="s">
        <v>246</v>
      </c>
      <c r="Q18754" t="s">
        <v>247</v>
      </c>
      <c r="R18754" t="s">
        <v>30</v>
      </c>
      <c r="S18754">
        <v>104007</v>
      </c>
      <c r="T18754" t="s">
        <v>348</v>
      </c>
      <c r="U18754">
        <v>4</v>
      </c>
      <c r="V18754" t="s">
        <v>344</v>
      </c>
      <c r="W18754" t="s">
        <v>344</v>
      </c>
      <c r="X18754">
        <v>2</v>
      </c>
      <c r="Y18754" t="s">
        <v>345</v>
      </c>
      <c r="Z18754">
        <v>1</v>
      </c>
      <c r="AA18754" t="s">
        <v>335</v>
      </c>
      <c r="AB18754" t="s">
        <v>246</v>
      </c>
    </row>
    <row r="18755" spans="1:28" x14ac:dyDescent="0.25">
      <c r="A18755">
        <v>42969</v>
      </c>
      <c r="B18755">
        <v>2</v>
      </c>
      <c r="C18755">
        <v>307</v>
      </c>
      <c r="D18755">
        <v>52</v>
      </c>
      <c r="E18755">
        <v>91.95</v>
      </c>
      <c r="F18755">
        <v>199.95</v>
      </c>
      <c r="G18755">
        <v>30</v>
      </c>
      <c r="H18755">
        <v>0</v>
      </c>
      <c r="I18755">
        <v>0</v>
      </c>
      <c r="J18755">
        <v>0</v>
      </c>
      <c r="K18755">
        <v>0</v>
      </c>
      <c r="L18755">
        <v>2758.5</v>
      </c>
      <c r="M18755">
        <v>5998.5</v>
      </c>
      <c r="N18755">
        <v>710</v>
      </c>
      <c r="O18755">
        <v>292</v>
      </c>
      <c r="P18755" t="s">
        <v>248</v>
      </c>
      <c r="Q18755" t="s">
        <v>249</v>
      </c>
      <c r="R18755" t="s">
        <v>30</v>
      </c>
      <c r="S18755">
        <v>104007</v>
      </c>
      <c r="T18755" t="s">
        <v>348</v>
      </c>
      <c r="U18755">
        <v>4</v>
      </c>
      <c r="V18755" t="s">
        <v>344</v>
      </c>
      <c r="W18755" t="s">
        <v>344</v>
      </c>
      <c r="X18755">
        <v>2</v>
      </c>
      <c r="Y18755" t="s">
        <v>345</v>
      </c>
      <c r="Z18755">
        <v>1</v>
      </c>
      <c r="AA18755" t="s">
        <v>335</v>
      </c>
      <c r="AB18755" t="s">
        <v>248</v>
      </c>
    </row>
    <row r="18756" spans="1:28" x14ac:dyDescent="0.25">
      <c r="A18756">
        <v>42672</v>
      </c>
      <c r="B18756">
        <v>2</v>
      </c>
      <c r="C18756">
        <v>306</v>
      </c>
      <c r="D18756">
        <v>52</v>
      </c>
      <c r="E18756">
        <v>91.95</v>
      </c>
      <c r="F18756">
        <v>199.95</v>
      </c>
      <c r="G18756">
        <v>8</v>
      </c>
      <c r="H18756">
        <v>0</v>
      </c>
      <c r="I18756">
        <v>0</v>
      </c>
      <c r="J18756">
        <v>0</v>
      </c>
      <c r="K18756">
        <v>0</v>
      </c>
      <c r="L18756">
        <v>735.6</v>
      </c>
      <c r="M18756">
        <v>1599.6</v>
      </c>
      <c r="N18756">
        <v>586</v>
      </c>
      <c r="O18756">
        <v>246</v>
      </c>
      <c r="P18756" t="s">
        <v>248</v>
      </c>
      <c r="Q18756" t="s">
        <v>255</v>
      </c>
      <c r="R18756" t="s">
        <v>30</v>
      </c>
      <c r="S18756">
        <v>104007</v>
      </c>
      <c r="T18756" t="s">
        <v>348</v>
      </c>
      <c r="U18756">
        <v>4</v>
      </c>
      <c r="V18756" t="s">
        <v>344</v>
      </c>
      <c r="W18756" t="s">
        <v>344</v>
      </c>
      <c r="X18756">
        <v>2</v>
      </c>
      <c r="Y18756" t="s">
        <v>345</v>
      </c>
      <c r="Z18756">
        <v>1</v>
      </c>
      <c r="AA18756" t="s">
        <v>335</v>
      </c>
      <c r="AB18756" t="s">
        <v>248</v>
      </c>
    </row>
    <row r="18757" spans="1:28" x14ac:dyDescent="0.25">
      <c r="A18757">
        <v>42341</v>
      </c>
      <c r="B18757">
        <v>1</v>
      </c>
      <c r="C18757">
        <v>183</v>
      </c>
      <c r="D18757">
        <v>52</v>
      </c>
      <c r="E18757">
        <v>91.95</v>
      </c>
      <c r="F18757">
        <v>199.95</v>
      </c>
      <c r="G18757">
        <v>13</v>
      </c>
      <c r="H18757">
        <v>0</v>
      </c>
      <c r="I18757">
        <v>0</v>
      </c>
      <c r="J18757">
        <v>0</v>
      </c>
      <c r="K18757">
        <v>0</v>
      </c>
      <c r="L18757">
        <v>1195.3499999999999</v>
      </c>
      <c r="M18757">
        <v>2599.35</v>
      </c>
      <c r="N18757">
        <v>784</v>
      </c>
      <c r="O18757">
        <v>111</v>
      </c>
      <c r="P18757" t="s">
        <v>28</v>
      </c>
      <c r="Q18757" t="s">
        <v>108</v>
      </c>
      <c r="R18757" t="s">
        <v>30</v>
      </c>
      <c r="S18757">
        <v>104007</v>
      </c>
      <c r="T18757" t="s">
        <v>348</v>
      </c>
      <c r="U18757">
        <v>4</v>
      </c>
      <c r="V18757" t="s">
        <v>344</v>
      </c>
      <c r="W18757" t="s">
        <v>344</v>
      </c>
      <c r="X18757">
        <v>2</v>
      </c>
      <c r="Y18757" t="s">
        <v>345</v>
      </c>
      <c r="Z18757">
        <v>1</v>
      </c>
      <c r="AA18757" t="s">
        <v>335</v>
      </c>
      <c r="AB18757" t="s">
        <v>28</v>
      </c>
    </row>
    <row r="18758" spans="1:28" x14ac:dyDescent="0.25">
      <c r="A18758">
        <v>42114</v>
      </c>
      <c r="B18758">
        <v>4</v>
      </c>
      <c r="C18758">
        <v>310</v>
      </c>
      <c r="D18758">
        <v>52</v>
      </c>
      <c r="E18758">
        <v>91.95</v>
      </c>
      <c r="F18758">
        <v>199.95</v>
      </c>
      <c r="G18758">
        <v>9</v>
      </c>
      <c r="H18758">
        <v>0</v>
      </c>
      <c r="I18758">
        <v>0</v>
      </c>
      <c r="J18758">
        <v>0</v>
      </c>
      <c r="K18758">
        <v>0</v>
      </c>
      <c r="L18758">
        <v>827.55</v>
      </c>
      <c r="M18758">
        <v>1799.55</v>
      </c>
      <c r="N18758">
        <v>710</v>
      </c>
      <c r="O18758">
        <v>292</v>
      </c>
      <c r="P18758" t="s">
        <v>246</v>
      </c>
      <c r="Q18758" t="s">
        <v>256</v>
      </c>
      <c r="R18758" t="s">
        <v>30</v>
      </c>
      <c r="S18758">
        <v>104007</v>
      </c>
      <c r="T18758" t="s">
        <v>348</v>
      </c>
      <c r="U18758">
        <v>4</v>
      </c>
      <c r="V18758" t="s">
        <v>344</v>
      </c>
      <c r="W18758" t="s">
        <v>344</v>
      </c>
      <c r="X18758">
        <v>2</v>
      </c>
      <c r="Y18758" t="s">
        <v>345</v>
      </c>
      <c r="Z18758">
        <v>1</v>
      </c>
      <c r="AA18758" t="s">
        <v>335</v>
      </c>
      <c r="AB18758" t="s">
        <v>246</v>
      </c>
    </row>
    <row r="18759" spans="1:28" x14ac:dyDescent="0.25">
      <c r="A18759">
        <v>42467</v>
      </c>
      <c r="B18759">
        <v>2</v>
      </c>
      <c r="C18759">
        <v>306</v>
      </c>
      <c r="D18759">
        <v>52</v>
      </c>
      <c r="E18759">
        <v>91.95</v>
      </c>
      <c r="F18759">
        <v>199.95</v>
      </c>
      <c r="G18759">
        <v>24</v>
      </c>
      <c r="H18759">
        <v>0</v>
      </c>
      <c r="I18759">
        <v>0</v>
      </c>
      <c r="J18759">
        <v>0</v>
      </c>
      <c r="K18759">
        <v>0</v>
      </c>
      <c r="L18759">
        <v>2206.8000000000002</v>
      </c>
      <c r="M18759">
        <v>4798.8</v>
      </c>
      <c r="N18759">
        <v>586</v>
      </c>
      <c r="O18759">
        <v>246</v>
      </c>
      <c r="P18759" t="s">
        <v>248</v>
      </c>
      <c r="Q18759" t="s">
        <v>255</v>
      </c>
      <c r="R18759" t="s">
        <v>30</v>
      </c>
      <c r="S18759">
        <v>104007</v>
      </c>
      <c r="T18759" t="s">
        <v>348</v>
      </c>
      <c r="U18759">
        <v>4</v>
      </c>
      <c r="V18759" t="s">
        <v>344</v>
      </c>
      <c r="W18759" t="s">
        <v>344</v>
      </c>
      <c r="X18759">
        <v>2</v>
      </c>
      <c r="Y18759" t="s">
        <v>345</v>
      </c>
      <c r="Z18759">
        <v>1</v>
      </c>
      <c r="AA18759" t="s">
        <v>335</v>
      </c>
      <c r="AB18759" t="s">
        <v>248</v>
      </c>
    </row>
    <row r="18760" spans="1:28" x14ac:dyDescent="0.25">
      <c r="A18760">
        <v>42363</v>
      </c>
      <c r="B18760">
        <v>2</v>
      </c>
      <c r="C18760">
        <v>307</v>
      </c>
      <c r="D18760">
        <v>52</v>
      </c>
      <c r="E18760">
        <v>91.95</v>
      </c>
      <c r="F18760">
        <v>199.95</v>
      </c>
      <c r="G18760">
        <v>13</v>
      </c>
      <c r="H18760">
        <v>0</v>
      </c>
      <c r="I18760">
        <v>0</v>
      </c>
      <c r="J18760">
        <v>0</v>
      </c>
      <c r="K18760">
        <v>0</v>
      </c>
      <c r="L18760">
        <v>1195.3499999999999</v>
      </c>
      <c r="M18760">
        <v>2599.35</v>
      </c>
      <c r="N18760">
        <v>710</v>
      </c>
      <c r="O18760">
        <v>292</v>
      </c>
      <c r="P18760" t="s">
        <v>248</v>
      </c>
      <c r="Q18760" t="s">
        <v>249</v>
      </c>
      <c r="R18760" t="s">
        <v>30</v>
      </c>
      <c r="S18760">
        <v>104007</v>
      </c>
      <c r="T18760" t="s">
        <v>348</v>
      </c>
      <c r="U18760">
        <v>4</v>
      </c>
      <c r="V18760" t="s">
        <v>344</v>
      </c>
      <c r="W18760" t="s">
        <v>344</v>
      </c>
      <c r="X18760">
        <v>2</v>
      </c>
      <c r="Y18760" t="s">
        <v>345</v>
      </c>
      <c r="Z18760">
        <v>1</v>
      </c>
      <c r="AA18760" t="s">
        <v>335</v>
      </c>
      <c r="AB18760" t="s">
        <v>248</v>
      </c>
    </row>
    <row r="18761" spans="1:28" x14ac:dyDescent="0.25">
      <c r="A18761">
        <v>42499</v>
      </c>
      <c r="B18761">
        <v>2</v>
      </c>
      <c r="C18761">
        <v>306</v>
      </c>
      <c r="D18761">
        <v>52</v>
      </c>
      <c r="E18761">
        <v>91.95</v>
      </c>
      <c r="F18761">
        <v>199.95</v>
      </c>
      <c r="G18761">
        <v>30</v>
      </c>
      <c r="H18761">
        <v>0</v>
      </c>
      <c r="I18761">
        <v>0</v>
      </c>
      <c r="J18761">
        <v>0</v>
      </c>
      <c r="K18761">
        <v>0</v>
      </c>
      <c r="L18761">
        <v>2758.5</v>
      </c>
      <c r="M18761">
        <v>5998.5</v>
      </c>
      <c r="N18761">
        <v>586</v>
      </c>
      <c r="O18761">
        <v>246</v>
      </c>
      <c r="P18761" t="s">
        <v>248</v>
      </c>
      <c r="Q18761" t="s">
        <v>255</v>
      </c>
      <c r="R18761" t="s">
        <v>30</v>
      </c>
      <c r="S18761">
        <v>104007</v>
      </c>
      <c r="T18761" t="s">
        <v>348</v>
      </c>
      <c r="U18761">
        <v>4</v>
      </c>
      <c r="V18761" t="s">
        <v>344</v>
      </c>
      <c r="W18761" t="s">
        <v>344</v>
      </c>
      <c r="X18761">
        <v>2</v>
      </c>
      <c r="Y18761" t="s">
        <v>345</v>
      </c>
      <c r="Z18761">
        <v>1</v>
      </c>
      <c r="AA18761" t="s">
        <v>335</v>
      </c>
      <c r="AB18761" t="s">
        <v>248</v>
      </c>
    </row>
    <row r="18762" spans="1:28" x14ac:dyDescent="0.25">
      <c r="A18762">
        <v>42077</v>
      </c>
      <c r="B18762">
        <v>1</v>
      </c>
      <c r="C18762">
        <v>295</v>
      </c>
      <c r="D18762">
        <v>52</v>
      </c>
      <c r="E18762">
        <v>91.95</v>
      </c>
      <c r="F18762">
        <v>199.95</v>
      </c>
      <c r="G18762">
        <v>9</v>
      </c>
      <c r="H18762">
        <v>0</v>
      </c>
      <c r="I18762">
        <v>0</v>
      </c>
      <c r="J18762">
        <v>0</v>
      </c>
      <c r="K18762">
        <v>0</v>
      </c>
      <c r="L18762">
        <v>827.55</v>
      </c>
      <c r="M18762">
        <v>1799.55</v>
      </c>
      <c r="N18762">
        <v>714</v>
      </c>
      <c r="O18762">
        <v>275</v>
      </c>
      <c r="P18762" t="s">
        <v>28</v>
      </c>
      <c r="Q18762" t="s">
        <v>159</v>
      </c>
      <c r="R18762" t="s">
        <v>30</v>
      </c>
      <c r="S18762">
        <v>104007</v>
      </c>
      <c r="T18762" t="s">
        <v>348</v>
      </c>
      <c r="U18762">
        <v>4</v>
      </c>
      <c r="V18762" t="s">
        <v>344</v>
      </c>
      <c r="W18762" t="s">
        <v>344</v>
      </c>
      <c r="X18762">
        <v>2</v>
      </c>
      <c r="Y18762" t="s">
        <v>345</v>
      </c>
      <c r="Z18762">
        <v>1</v>
      </c>
      <c r="AA18762" t="s">
        <v>335</v>
      </c>
      <c r="AB18762" t="s">
        <v>28</v>
      </c>
    </row>
    <row r="18763" spans="1:28" x14ac:dyDescent="0.25">
      <c r="A18763">
        <v>42308</v>
      </c>
      <c r="B18763">
        <v>3</v>
      </c>
      <c r="C18763">
        <v>200</v>
      </c>
      <c r="D18763">
        <v>52</v>
      </c>
      <c r="E18763">
        <v>91.95</v>
      </c>
      <c r="F18763">
        <v>199.95</v>
      </c>
      <c r="G18763">
        <v>30</v>
      </c>
      <c r="H18763">
        <v>0</v>
      </c>
      <c r="I18763">
        <v>0</v>
      </c>
      <c r="J18763">
        <v>0</v>
      </c>
      <c r="K18763">
        <v>0</v>
      </c>
      <c r="L18763">
        <v>2758.5</v>
      </c>
      <c r="M18763">
        <v>5998.5</v>
      </c>
      <c r="N18763">
        <v>894</v>
      </c>
      <c r="O18763">
        <v>213</v>
      </c>
      <c r="P18763" t="s">
        <v>250</v>
      </c>
      <c r="Q18763" t="s">
        <v>251</v>
      </c>
      <c r="R18763" t="s">
        <v>30</v>
      </c>
      <c r="S18763">
        <v>104007</v>
      </c>
      <c r="T18763" t="s">
        <v>348</v>
      </c>
      <c r="U18763">
        <v>4</v>
      </c>
      <c r="V18763" t="s">
        <v>344</v>
      </c>
      <c r="W18763" t="s">
        <v>344</v>
      </c>
      <c r="X18763">
        <v>2</v>
      </c>
      <c r="Y18763" t="s">
        <v>345</v>
      </c>
      <c r="Z18763">
        <v>1</v>
      </c>
      <c r="AA18763" t="s">
        <v>335</v>
      </c>
      <c r="AB18763" t="s">
        <v>252</v>
      </c>
    </row>
    <row r="18764" spans="1:28" x14ac:dyDescent="0.25">
      <c r="A18764">
        <v>42349</v>
      </c>
      <c r="B18764">
        <v>1</v>
      </c>
      <c r="C18764">
        <v>304</v>
      </c>
      <c r="D18764">
        <v>52</v>
      </c>
      <c r="E18764">
        <v>91.95</v>
      </c>
      <c r="F18764">
        <v>199.95</v>
      </c>
      <c r="G18764">
        <v>8</v>
      </c>
      <c r="H18764">
        <v>0</v>
      </c>
      <c r="I18764">
        <v>0</v>
      </c>
      <c r="J18764">
        <v>0</v>
      </c>
      <c r="K18764">
        <v>0</v>
      </c>
      <c r="L18764">
        <v>735.6</v>
      </c>
      <c r="M18764">
        <v>1599.6</v>
      </c>
      <c r="N18764">
        <v>772</v>
      </c>
      <c r="O18764">
        <v>14</v>
      </c>
      <c r="P18764" t="s">
        <v>28</v>
      </c>
      <c r="Q18764" t="s">
        <v>263</v>
      </c>
      <c r="R18764" t="s">
        <v>30</v>
      </c>
      <c r="S18764">
        <v>104007</v>
      </c>
      <c r="T18764" t="s">
        <v>348</v>
      </c>
      <c r="U18764">
        <v>4</v>
      </c>
      <c r="V18764" t="s">
        <v>344</v>
      </c>
      <c r="W18764" t="s">
        <v>344</v>
      </c>
      <c r="X18764">
        <v>2</v>
      </c>
      <c r="Y18764" t="s">
        <v>345</v>
      </c>
      <c r="Z18764">
        <v>1</v>
      </c>
      <c r="AA18764" t="s">
        <v>335</v>
      </c>
      <c r="AB18764" t="s">
        <v>28</v>
      </c>
    </row>
    <row r="18765" spans="1:28" x14ac:dyDescent="0.25">
      <c r="A18765">
        <v>42476</v>
      </c>
      <c r="B18765">
        <v>3</v>
      </c>
      <c r="C18765">
        <v>200</v>
      </c>
      <c r="D18765">
        <v>52</v>
      </c>
      <c r="E18765">
        <v>91.95</v>
      </c>
      <c r="F18765">
        <v>199.95</v>
      </c>
      <c r="G18765">
        <v>30</v>
      </c>
      <c r="H18765">
        <v>0</v>
      </c>
      <c r="I18765">
        <v>0</v>
      </c>
      <c r="J18765">
        <v>0</v>
      </c>
      <c r="K18765">
        <v>0</v>
      </c>
      <c r="L18765">
        <v>2758.5</v>
      </c>
      <c r="M18765">
        <v>5998.5</v>
      </c>
      <c r="N18765">
        <v>894</v>
      </c>
      <c r="O18765">
        <v>213</v>
      </c>
      <c r="P18765" t="s">
        <v>250</v>
      </c>
      <c r="Q18765" t="s">
        <v>251</v>
      </c>
      <c r="R18765" t="s">
        <v>30</v>
      </c>
      <c r="S18765">
        <v>104007</v>
      </c>
      <c r="T18765" t="s">
        <v>348</v>
      </c>
      <c r="U18765">
        <v>4</v>
      </c>
      <c r="V18765" t="s">
        <v>344</v>
      </c>
      <c r="W18765" t="s">
        <v>344</v>
      </c>
      <c r="X18765">
        <v>2</v>
      </c>
      <c r="Y18765" t="s">
        <v>345</v>
      </c>
      <c r="Z18765">
        <v>1</v>
      </c>
      <c r="AA18765" t="s">
        <v>335</v>
      </c>
      <c r="AB18765" t="s">
        <v>252</v>
      </c>
    </row>
    <row r="18766" spans="1:28" x14ac:dyDescent="0.25">
      <c r="A18766">
        <v>42414</v>
      </c>
      <c r="B18766">
        <v>2</v>
      </c>
      <c r="C18766">
        <v>307</v>
      </c>
      <c r="D18766">
        <v>52</v>
      </c>
      <c r="E18766">
        <v>91.95</v>
      </c>
      <c r="F18766">
        <v>199.95</v>
      </c>
      <c r="G18766">
        <v>9</v>
      </c>
      <c r="H18766">
        <v>0</v>
      </c>
      <c r="I18766">
        <v>0</v>
      </c>
      <c r="J18766">
        <v>0</v>
      </c>
      <c r="K18766">
        <v>0</v>
      </c>
      <c r="L18766">
        <v>827.55</v>
      </c>
      <c r="M18766">
        <v>1799.55</v>
      </c>
      <c r="N18766">
        <v>710</v>
      </c>
      <c r="O18766">
        <v>292</v>
      </c>
      <c r="P18766" t="s">
        <v>248</v>
      </c>
      <c r="Q18766" t="s">
        <v>249</v>
      </c>
      <c r="R18766" t="s">
        <v>30</v>
      </c>
      <c r="S18766">
        <v>104007</v>
      </c>
      <c r="T18766" t="s">
        <v>348</v>
      </c>
      <c r="U18766">
        <v>4</v>
      </c>
      <c r="V18766" t="s">
        <v>344</v>
      </c>
      <c r="W18766" t="s">
        <v>344</v>
      </c>
      <c r="X18766">
        <v>2</v>
      </c>
      <c r="Y18766" t="s">
        <v>345</v>
      </c>
      <c r="Z18766">
        <v>1</v>
      </c>
      <c r="AA18766" t="s">
        <v>335</v>
      </c>
      <c r="AB18766" t="s">
        <v>248</v>
      </c>
    </row>
    <row r="18767" spans="1:28" x14ac:dyDescent="0.25">
      <c r="A18767">
        <v>42333</v>
      </c>
      <c r="B18767">
        <v>1</v>
      </c>
      <c r="C18767">
        <v>238</v>
      </c>
      <c r="D18767">
        <v>52</v>
      </c>
      <c r="E18767">
        <v>91.95</v>
      </c>
      <c r="F18767">
        <v>199.95</v>
      </c>
      <c r="G18767">
        <v>8</v>
      </c>
      <c r="H18767">
        <v>0</v>
      </c>
      <c r="I18767">
        <v>0</v>
      </c>
      <c r="J18767">
        <v>0</v>
      </c>
      <c r="K18767">
        <v>0</v>
      </c>
      <c r="L18767">
        <v>735.6</v>
      </c>
      <c r="M18767">
        <v>1599.6</v>
      </c>
      <c r="N18767">
        <v>769</v>
      </c>
      <c r="O18767">
        <v>255</v>
      </c>
      <c r="P18767" t="s">
        <v>28</v>
      </c>
      <c r="Q18767" t="s">
        <v>60</v>
      </c>
      <c r="R18767" t="s">
        <v>30</v>
      </c>
      <c r="S18767">
        <v>104007</v>
      </c>
      <c r="T18767" t="s">
        <v>348</v>
      </c>
      <c r="U18767">
        <v>4</v>
      </c>
      <c r="V18767" t="s">
        <v>344</v>
      </c>
      <c r="W18767" t="s">
        <v>344</v>
      </c>
      <c r="X18767">
        <v>2</v>
      </c>
      <c r="Y18767" t="s">
        <v>345</v>
      </c>
      <c r="Z18767">
        <v>1</v>
      </c>
      <c r="AA18767" t="s">
        <v>335</v>
      </c>
      <c r="AB18767" t="s">
        <v>28</v>
      </c>
    </row>
    <row r="18768" spans="1:28" x14ac:dyDescent="0.25">
      <c r="A18768">
        <v>42392</v>
      </c>
      <c r="B18768">
        <v>4</v>
      </c>
      <c r="C18768">
        <v>308</v>
      </c>
      <c r="D18768">
        <v>58</v>
      </c>
      <c r="E18768">
        <v>79.53</v>
      </c>
      <c r="F18768">
        <v>156</v>
      </c>
      <c r="G18768">
        <v>9</v>
      </c>
      <c r="H18768">
        <v>0</v>
      </c>
      <c r="I18768">
        <v>0</v>
      </c>
      <c r="J18768">
        <v>0</v>
      </c>
      <c r="K18768">
        <v>0</v>
      </c>
      <c r="L18768">
        <v>715.77</v>
      </c>
      <c r="M18768">
        <v>1404</v>
      </c>
      <c r="N18768">
        <v>693</v>
      </c>
      <c r="O18768">
        <v>35</v>
      </c>
      <c r="P18768" t="s">
        <v>246</v>
      </c>
      <c r="Q18768" t="s">
        <v>254</v>
      </c>
      <c r="R18768" t="s">
        <v>30</v>
      </c>
      <c r="S18768">
        <v>104013</v>
      </c>
      <c r="T18768" t="s">
        <v>410</v>
      </c>
      <c r="U18768">
        <v>4</v>
      </c>
      <c r="V18768" t="s">
        <v>344</v>
      </c>
      <c r="W18768" t="s">
        <v>344</v>
      </c>
      <c r="X18768">
        <v>1</v>
      </c>
      <c r="Y18768" t="s">
        <v>363</v>
      </c>
      <c r="Z18768">
        <v>1</v>
      </c>
      <c r="AA18768" t="s">
        <v>376</v>
      </c>
      <c r="AB18768" t="s">
        <v>246</v>
      </c>
    </row>
    <row r="18769" spans="1:28" x14ac:dyDescent="0.25">
      <c r="A18769">
        <v>43073</v>
      </c>
      <c r="B18769">
        <v>4</v>
      </c>
      <c r="C18769">
        <v>309</v>
      </c>
      <c r="D18769">
        <v>58</v>
      </c>
      <c r="E18769">
        <v>79.53</v>
      </c>
      <c r="F18769">
        <v>156</v>
      </c>
      <c r="G18769">
        <v>16</v>
      </c>
      <c r="H18769">
        <v>0</v>
      </c>
      <c r="I18769">
        <v>0</v>
      </c>
      <c r="J18769">
        <v>0</v>
      </c>
      <c r="K18769">
        <v>0</v>
      </c>
      <c r="L18769">
        <v>1272.48</v>
      </c>
      <c r="M18769">
        <v>2496</v>
      </c>
      <c r="N18769">
        <v>529</v>
      </c>
      <c r="O18769">
        <v>233</v>
      </c>
      <c r="P18769" t="s">
        <v>246</v>
      </c>
      <c r="Q18769" t="s">
        <v>247</v>
      </c>
      <c r="R18769" t="s">
        <v>30</v>
      </c>
      <c r="S18769">
        <v>104013</v>
      </c>
      <c r="T18769" t="s">
        <v>410</v>
      </c>
      <c r="U18769">
        <v>4</v>
      </c>
      <c r="V18769" t="s">
        <v>344</v>
      </c>
      <c r="W18769" t="s">
        <v>344</v>
      </c>
      <c r="X18769">
        <v>1</v>
      </c>
      <c r="Y18769" t="s">
        <v>363</v>
      </c>
      <c r="Z18769">
        <v>1</v>
      </c>
      <c r="AA18769" t="s">
        <v>376</v>
      </c>
      <c r="AB18769" t="s">
        <v>246</v>
      </c>
    </row>
    <row r="18770" spans="1:28" x14ac:dyDescent="0.25">
      <c r="A18770">
        <v>42852</v>
      </c>
      <c r="B18770">
        <v>3</v>
      </c>
      <c r="C18770">
        <v>200</v>
      </c>
      <c r="D18770">
        <v>58</v>
      </c>
      <c r="E18770">
        <v>79.53</v>
      </c>
      <c r="F18770">
        <v>156</v>
      </c>
      <c r="G18770">
        <v>40</v>
      </c>
      <c r="H18770">
        <v>0</v>
      </c>
      <c r="I18770">
        <v>0</v>
      </c>
      <c r="J18770">
        <v>0</v>
      </c>
      <c r="K18770">
        <v>0</v>
      </c>
      <c r="L18770">
        <v>3181.2</v>
      </c>
      <c r="M18770">
        <v>6240</v>
      </c>
      <c r="N18770">
        <v>894</v>
      </c>
      <c r="O18770">
        <v>213</v>
      </c>
      <c r="P18770" t="s">
        <v>250</v>
      </c>
      <c r="Q18770" t="s">
        <v>251</v>
      </c>
      <c r="R18770" t="s">
        <v>30</v>
      </c>
      <c r="S18770">
        <v>104013</v>
      </c>
      <c r="T18770" t="s">
        <v>410</v>
      </c>
      <c r="U18770">
        <v>4</v>
      </c>
      <c r="V18770" t="s">
        <v>344</v>
      </c>
      <c r="W18770" t="s">
        <v>344</v>
      </c>
      <c r="X18770">
        <v>1</v>
      </c>
      <c r="Y18770" t="s">
        <v>363</v>
      </c>
      <c r="Z18770">
        <v>1</v>
      </c>
      <c r="AA18770" t="s">
        <v>376</v>
      </c>
      <c r="AB18770" t="s">
        <v>252</v>
      </c>
    </row>
    <row r="18771" spans="1:28" x14ac:dyDescent="0.25">
      <c r="A18771">
        <v>43045</v>
      </c>
      <c r="B18771">
        <v>4</v>
      </c>
      <c r="C18771">
        <v>308</v>
      </c>
      <c r="D18771">
        <v>58</v>
      </c>
      <c r="E18771">
        <v>79.53</v>
      </c>
      <c r="F18771">
        <v>156</v>
      </c>
      <c r="G18771">
        <v>26</v>
      </c>
      <c r="H18771">
        <v>0</v>
      </c>
      <c r="I18771">
        <v>0</v>
      </c>
      <c r="J18771">
        <v>0</v>
      </c>
      <c r="K18771">
        <v>0</v>
      </c>
      <c r="L18771">
        <v>2067.7800000000002</v>
      </c>
      <c r="M18771">
        <v>4056</v>
      </c>
      <c r="N18771">
        <v>693</v>
      </c>
      <c r="O18771">
        <v>35</v>
      </c>
      <c r="P18771" t="s">
        <v>246</v>
      </c>
      <c r="Q18771" t="s">
        <v>254</v>
      </c>
      <c r="R18771" t="s">
        <v>30</v>
      </c>
      <c r="S18771">
        <v>104013</v>
      </c>
      <c r="T18771" t="s">
        <v>410</v>
      </c>
      <c r="U18771">
        <v>4</v>
      </c>
      <c r="V18771" t="s">
        <v>344</v>
      </c>
      <c r="W18771" t="s">
        <v>344</v>
      </c>
      <c r="X18771">
        <v>1</v>
      </c>
      <c r="Y18771" t="s">
        <v>363</v>
      </c>
      <c r="Z18771">
        <v>1</v>
      </c>
      <c r="AA18771" t="s">
        <v>376</v>
      </c>
      <c r="AB18771" t="s">
        <v>246</v>
      </c>
    </row>
    <row r="18772" spans="1:28" x14ac:dyDescent="0.25">
      <c r="A18772">
        <v>43014</v>
      </c>
      <c r="B18772">
        <v>4</v>
      </c>
      <c r="C18772">
        <v>309</v>
      </c>
      <c r="D18772">
        <v>58</v>
      </c>
      <c r="E18772">
        <v>79.53</v>
      </c>
      <c r="F18772">
        <v>156</v>
      </c>
      <c r="G18772">
        <v>16</v>
      </c>
      <c r="H18772">
        <v>0</v>
      </c>
      <c r="I18772">
        <v>0</v>
      </c>
      <c r="J18772">
        <v>0</v>
      </c>
      <c r="K18772">
        <v>0</v>
      </c>
      <c r="L18772">
        <v>1272.48</v>
      </c>
      <c r="M18772">
        <v>2496</v>
      </c>
      <c r="N18772">
        <v>529</v>
      </c>
      <c r="O18772">
        <v>233</v>
      </c>
      <c r="P18772" t="s">
        <v>246</v>
      </c>
      <c r="Q18772" t="s">
        <v>247</v>
      </c>
      <c r="R18772" t="s">
        <v>30</v>
      </c>
      <c r="S18772">
        <v>104013</v>
      </c>
      <c r="T18772" t="s">
        <v>410</v>
      </c>
      <c r="U18772">
        <v>4</v>
      </c>
      <c r="V18772" t="s">
        <v>344</v>
      </c>
      <c r="W18772" t="s">
        <v>344</v>
      </c>
      <c r="X18772">
        <v>1</v>
      </c>
      <c r="Y18772" t="s">
        <v>363</v>
      </c>
      <c r="Z18772">
        <v>1</v>
      </c>
      <c r="AA18772" t="s">
        <v>376</v>
      </c>
      <c r="AB18772" t="s">
        <v>246</v>
      </c>
    </row>
    <row r="18773" spans="1:28" x14ac:dyDescent="0.25">
      <c r="A18773">
        <v>43050</v>
      </c>
      <c r="B18773">
        <v>2</v>
      </c>
      <c r="C18773">
        <v>199</v>
      </c>
      <c r="D18773">
        <v>58</v>
      </c>
      <c r="E18773">
        <v>79.53</v>
      </c>
      <c r="F18773">
        <v>156</v>
      </c>
      <c r="G18773">
        <v>26</v>
      </c>
      <c r="H18773">
        <v>0</v>
      </c>
      <c r="I18773">
        <v>0</v>
      </c>
      <c r="J18773">
        <v>0</v>
      </c>
      <c r="K18773">
        <v>0</v>
      </c>
      <c r="L18773">
        <v>2067.7800000000002</v>
      </c>
      <c r="M18773">
        <v>4056</v>
      </c>
      <c r="N18773">
        <v>800</v>
      </c>
      <c r="O18773">
        <v>212</v>
      </c>
      <c r="P18773" t="s">
        <v>248</v>
      </c>
      <c r="Q18773" t="s">
        <v>253</v>
      </c>
      <c r="R18773" t="s">
        <v>30</v>
      </c>
      <c r="S18773">
        <v>104013</v>
      </c>
      <c r="T18773" t="s">
        <v>410</v>
      </c>
      <c r="U18773">
        <v>4</v>
      </c>
      <c r="V18773" t="s">
        <v>344</v>
      </c>
      <c r="W18773" t="s">
        <v>344</v>
      </c>
      <c r="X18773">
        <v>1</v>
      </c>
      <c r="Y18773" t="s">
        <v>363</v>
      </c>
      <c r="Z18773">
        <v>1</v>
      </c>
      <c r="AA18773" t="s">
        <v>376</v>
      </c>
      <c r="AB18773" t="s">
        <v>248</v>
      </c>
    </row>
    <row r="18774" spans="1:28" x14ac:dyDescent="0.25">
      <c r="A18774">
        <v>42775</v>
      </c>
      <c r="B18774">
        <v>4</v>
      </c>
      <c r="C18774">
        <v>310</v>
      </c>
      <c r="D18774">
        <v>58</v>
      </c>
      <c r="E18774">
        <v>79.53</v>
      </c>
      <c r="F18774">
        <v>156</v>
      </c>
      <c r="G18774">
        <v>18</v>
      </c>
      <c r="H18774">
        <v>0</v>
      </c>
      <c r="I18774">
        <v>0</v>
      </c>
      <c r="J18774">
        <v>0</v>
      </c>
      <c r="K18774">
        <v>0</v>
      </c>
      <c r="L18774">
        <v>1431.54</v>
      </c>
      <c r="M18774">
        <v>2808</v>
      </c>
      <c r="N18774">
        <v>710</v>
      </c>
      <c r="O18774">
        <v>292</v>
      </c>
      <c r="P18774" t="s">
        <v>246</v>
      </c>
      <c r="Q18774" t="s">
        <v>256</v>
      </c>
      <c r="R18774" t="s">
        <v>30</v>
      </c>
      <c r="S18774">
        <v>104013</v>
      </c>
      <c r="T18774" t="s">
        <v>410</v>
      </c>
      <c r="U18774">
        <v>4</v>
      </c>
      <c r="V18774" t="s">
        <v>344</v>
      </c>
      <c r="W18774" t="s">
        <v>344</v>
      </c>
      <c r="X18774">
        <v>1</v>
      </c>
      <c r="Y18774" t="s">
        <v>363</v>
      </c>
      <c r="Z18774">
        <v>1</v>
      </c>
      <c r="AA18774" t="s">
        <v>376</v>
      </c>
      <c r="AB18774" t="s">
        <v>246</v>
      </c>
    </row>
    <row r="18775" spans="1:28" x14ac:dyDescent="0.25">
      <c r="A18775">
        <v>42396</v>
      </c>
      <c r="B18775">
        <v>4</v>
      </c>
      <c r="C18775">
        <v>309</v>
      </c>
      <c r="D18775">
        <v>58</v>
      </c>
      <c r="E18775">
        <v>79.53</v>
      </c>
      <c r="F18775">
        <v>156</v>
      </c>
      <c r="G18775">
        <v>8</v>
      </c>
      <c r="H18775">
        <v>0</v>
      </c>
      <c r="I18775">
        <v>0</v>
      </c>
      <c r="J18775">
        <v>0</v>
      </c>
      <c r="K18775">
        <v>0</v>
      </c>
      <c r="L18775">
        <v>636.24</v>
      </c>
      <c r="M18775">
        <v>1248</v>
      </c>
      <c r="N18775">
        <v>529</v>
      </c>
      <c r="O18775">
        <v>233</v>
      </c>
      <c r="P18775" t="s">
        <v>246</v>
      </c>
      <c r="Q18775" t="s">
        <v>247</v>
      </c>
      <c r="R18775" t="s">
        <v>30</v>
      </c>
      <c r="S18775">
        <v>104013</v>
      </c>
      <c r="T18775" t="s">
        <v>410</v>
      </c>
      <c r="U18775">
        <v>4</v>
      </c>
      <c r="V18775" t="s">
        <v>344</v>
      </c>
      <c r="W18775" t="s">
        <v>344</v>
      </c>
      <c r="X18775">
        <v>1</v>
      </c>
      <c r="Y18775" t="s">
        <v>363</v>
      </c>
      <c r="Z18775">
        <v>1</v>
      </c>
      <c r="AA18775" t="s">
        <v>376</v>
      </c>
      <c r="AB18775" t="s">
        <v>246</v>
      </c>
    </row>
    <row r="18776" spans="1:28" x14ac:dyDescent="0.25">
      <c r="A18776">
        <v>42859</v>
      </c>
      <c r="B18776">
        <v>4</v>
      </c>
      <c r="C18776">
        <v>309</v>
      </c>
      <c r="D18776">
        <v>58</v>
      </c>
      <c r="E18776">
        <v>79.53</v>
      </c>
      <c r="F18776">
        <v>156</v>
      </c>
      <c r="G18776">
        <v>40</v>
      </c>
      <c r="H18776">
        <v>0</v>
      </c>
      <c r="I18776">
        <v>0</v>
      </c>
      <c r="J18776">
        <v>0</v>
      </c>
      <c r="K18776">
        <v>0</v>
      </c>
      <c r="L18776">
        <v>3181.2</v>
      </c>
      <c r="M18776">
        <v>6240</v>
      </c>
      <c r="N18776">
        <v>529</v>
      </c>
      <c r="O18776">
        <v>233</v>
      </c>
      <c r="P18776" t="s">
        <v>246</v>
      </c>
      <c r="Q18776" t="s">
        <v>247</v>
      </c>
      <c r="R18776" t="s">
        <v>30</v>
      </c>
      <c r="S18776">
        <v>104013</v>
      </c>
      <c r="T18776" t="s">
        <v>410</v>
      </c>
      <c r="U18776">
        <v>4</v>
      </c>
      <c r="V18776" t="s">
        <v>344</v>
      </c>
      <c r="W18776" t="s">
        <v>344</v>
      </c>
      <c r="X18776">
        <v>1</v>
      </c>
      <c r="Y18776" t="s">
        <v>363</v>
      </c>
      <c r="Z18776">
        <v>1</v>
      </c>
      <c r="AA18776" t="s">
        <v>376</v>
      </c>
      <c r="AB18776" t="s">
        <v>246</v>
      </c>
    </row>
    <row r="18777" spans="1:28" x14ac:dyDescent="0.25">
      <c r="A18777">
        <v>43086</v>
      </c>
      <c r="B18777">
        <v>4</v>
      </c>
      <c r="C18777">
        <v>310</v>
      </c>
      <c r="D18777">
        <v>58</v>
      </c>
      <c r="E18777">
        <v>79.53</v>
      </c>
      <c r="F18777">
        <v>156</v>
      </c>
      <c r="G18777">
        <v>26</v>
      </c>
      <c r="H18777">
        <v>0</v>
      </c>
      <c r="I18777">
        <v>0</v>
      </c>
      <c r="J18777">
        <v>0</v>
      </c>
      <c r="K18777">
        <v>0</v>
      </c>
      <c r="L18777">
        <v>2067.7800000000002</v>
      </c>
      <c r="M18777">
        <v>4056</v>
      </c>
      <c r="N18777">
        <v>710</v>
      </c>
      <c r="O18777">
        <v>292</v>
      </c>
      <c r="P18777" t="s">
        <v>246</v>
      </c>
      <c r="Q18777" t="s">
        <v>256</v>
      </c>
      <c r="R18777" t="s">
        <v>30</v>
      </c>
      <c r="S18777">
        <v>104013</v>
      </c>
      <c r="T18777" t="s">
        <v>410</v>
      </c>
      <c r="U18777">
        <v>4</v>
      </c>
      <c r="V18777" t="s">
        <v>344</v>
      </c>
      <c r="W18777" t="s">
        <v>344</v>
      </c>
      <c r="X18777">
        <v>1</v>
      </c>
      <c r="Y18777" t="s">
        <v>363</v>
      </c>
      <c r="Z18777">
        <v>1</v>
      </c>
      <c r="AA18777" t="s">
        <v>376</v>
      </c>
      <c r="AB18777" t="s">
        <v>246</v>
      </c>
    </row>
    <row r="18778" spans="1:28" x14ac:dyDescent="0.25">
      <c r="A18778">
        <v>42791</v>
      </c>
      <c r="B18778">
        <v>2</v>
      </c>
      <c r="C18778">
        <v>307</v>
      </c>
      <c r="D18778">
        <v>58</v>
      </c>
      <c r="E18778">
        <v>79.53</v>
      </c>
      <c r="F18778">
        <v>156</v>
      </c>
      <c r="G18778">
        <v>18</v>
      </c>
      <c r="H18778">
        <v>0</v>
      </c>
      <c r="I18778">
        <v>0</v>
      </c>
      <c r="J18778">
        <v>0</v>
      </c>
      <c r="K18778">
        <v>0</v>
      </c>
      <c r="L18778">
        <v>1431.54</v>
      </c>
      <c r="M18778">
        <v>2808</v>
      </c>
      <c r="N18778">
        <v>710</v>
      </c>
      <c r="O18778">
        <v>292</v>
      </c>
      <c r="P18778" t="s">
        <v>248</v>
      </c>
      <c r="Q18778" t="s">
        <v>249</v>
      </c>
      <c r="R18778" t="s">
        <v>30</v>
      </c>
      <c r="S18778">
        <v>104013</v>
      </c>
      <c r="T18778" t="s">
        <v>410</v>
      </c>
      <c r="U18778">
        <v>4</v>
      </c>
      <c r="V18778" t="s">
        <v>344</v>
      </c>
      <c r="W18778" t="s">
        <v>344</v>
      </c>
      <c r="X18778">
        <v>1</v>
      </c>
      <c r="Y18778" t="s">
        <v>363</v>
      </c>
      <c r="Z18778">
        <v>1</v>
      </c>
      <c r="AA18778" t="s">
        <v>376</v>
      </c>
      <c r="AB18778" t="s">
        <v>248</v>
      </c>
    </row>
    <row r="18779" spans="1:28" x14ac:dyDescent="0.25">
      <c r="A18779">
        <v>43030</v>
      </c>
      <c r="B18779">
        <v>4</v>
      </c>
      <c r="C18779">
        <v>309</v>
      </c>
      <c r="D18779">
        <v>58</v>
      </c>
      <c r="E18779">
        <v>79.53</v>
      </c>
      <c r="F18779">
        <v>156</v>
      </c>
      <c r="G18779">
        <v>16</v>
      </c>
      <c r="H18779">
        <v>0</v>
      </c>
      <c r="I18779">
        <v>0</v>
      </c>
      <c r="J18779">
        <v>0</v>
      </c>
      <c r="K18779">
        <v>0</v>
      </c>
      <c r="L18779">
        <v>1272.48</v>
      </c>
      <c r="M18779">
        <v>2496</v>
      </c>
      <c r="N18779">
        <v>529</v>
      </c>
      <c r="O18779">
        <v>233</v>
      </c>
      <c r="P18779" t="s">
        <v>246</v>
      </c>
      <c r="Q18779" t="s">
        <v>247</v>
      </c>
      <c r="R18779" t="s">
        <v>30</v>
      </c>
      <c r="S18779">
        <v>104013</v>
      </c>
      <c r="T18779" t="s">
        <v>410</v>
      </c>
      <c r="U18779">
        <v>4</v>
      </c>
      <c r="V18779" t="s">
        <v>344</v>
      </c>
      <c r="W18779" t="s">
        <v>344</v>
      </c>
      <c r="X18779">
        <v>1</v>
      </c>
      <c r="Y18779" t="s">
        <v>363</v>
      </c>
      <c r="Z18779">
        <v>1</v>
      </c>
      <c r="AA18779" t="s">
        <v>376</v>
      </c>
      <c r="AB18779" t="s">
        <v>246</v>
      </c>
    </row>
    <row r="18780" spans="1:28" x14ac:dyDescent="0.25">
      <c r="A18780">
        <v>42884</v>
      </c>
      <c r="B18780">
        <v>4</v>
      </c>
      <c r="C18780">
        <v>308</v>
      </c>
      <c r="D18780">
        <v>58</v>
      </c>
      <c r="E18780">
        <v>79.53</v>
      </c>
      <c r="F18780">
        <v>156</v>
      </c>
      <c r="G18780">
        <v>40</v>
      </c>
      <c r="H18780">
        <v>0</v>
      </c>
      <c r="I18780">
        <v>0</v>
      </c>
      <c r="J18780">
        <v>0</v>
      </c>
      <c r="K18780">
        <v>0</v>
      </c>
      <c r="L18780">
        <v>3181.2</v>
      </c>
      <c r="M18780">
        <v>6240</v>
      </c>
      <c r="N18780">
        <v>693</v>
      </c>
      <c r="O18780">
        <v>35</v>
      </c>
      <c r="P18780" t="s">
        <v>246</v>
      </c>
      <c r="Q18780" t="s">
        <v>254</v>
      </c>
      <c r="R18780" t="s">
        <v>30</v>
      </c>
      <c r="S18780">
        <v>104013</v>
      </c>
      <c r="T18780" t="s">
        <v>410</v>
      </c>
      <c r="U18780">
        <v>4</v>
      </c>
      <c r="V18780" t="s">
        <v>344</v>
      </c>
      <c r="W18780" t="s">
        <v>344</v>
      </c>
      <c r="X18780">
        <v>1</v>
      </c>
      <c r="Y18780" t="s">
        <v>363</v>
      </c>
      <c r="Z18780">
        <v>1</v>
      </c>
      <c r="AA18780" t="s">
        <v>376</v>
      </c>
      <c r="AB18780" t="s">
        <v>246</v>
      </c>
    </row>
    <row r="18781" spans="1:28" x14ac:dyDescent="0.25">
      <c r="A18781">
        <v>42950</v>
      </c>
      <c r="B18781">
        <v>2</v>
      </c>
      <c r="C18781">
        <v>307</v>
      </c>
      <c r="D18781">
        <v>58</v>
      </c>
      <c r="E18781">
        <v>79.53</v>
      </c>
      <c r="F18781">
        <v>156</v>
      </c>
      <c r="G18781">
        <v>40</v>
      </c>
      <c r="H18781">
        <v>0</v>
      </c>
      <c r="I18781">
        <v>0</v>
      </c>
      <c r="J18781">
        <v>0</v>
      </c>
      <c r="K18781">
        <v>0</v>
      </c>
      <c r="L18781">
        <v>3181.2</v>
      </c>
      <c r="M18781">
        <v>6240</v>
      </c>
      <c r="N18781">
        <v>710</v>
      </c>
      <c r="O18781">
        <v>292</v>
      </c>
      <c r="P18781" t="s">
        <v>248</v>
      </c>
      <c r="Q18781" t="s">
        <v>249</v>
      </c>
      <c r="R18781" t="s">
        <v>30</v>
      </c>
      <c r="S18781">
        <v>104013</v>
      </c>
      <c r="T18781" t="s">
        <v>410</v>
      </c>
      <c r="U18781">
        <v>4</v>
      </c>
      <c r="V18781" t="s">
        <v>344</v>
      </c>
      <c r="W18781" t="s">
        <v>344</v>
      </c>
      <c r="X18781">
        <v>1</v>
      </c>
      <c r="Y18781" t="s">
        <v>363</v>
      </c>
      <c r="Z18781">
        <v>1</v>
      </c>
      <c r="AA18781" t="s">
        <v>376</v>
      </c>
      <c r="AB18781" t="s">
        <v>248</v>
      </c>
    </row>
    <row r="18782" spans="1:28" x14ac:dyDescent="0.25">
      <c r="A18782">
        <v>42453</v>
      </c>
      <c r="B18782">
        <v>4</v>
      </c>
      <c r="C18782">
        <v>310</v>
      </c>
      <c r="D18782">
        <v>58</v>
      </c>
      <c r="E18782">
        <v>79.53</v>
      </c>
      <c r="F18782">
        <v>156</v>
      </c>
      <c r="G18782">
        <v>9</v>
      </c>
      <c r="H18782">
        <v>0</v>
      </c>
      <c r="I18782">
        <v>0</v>
      </c>
      <c r="J18782">
        <v>0</v>
      </c>
      <c r="K18782">
        <v>0</v>
      </c>
      <c r="L18782">
        <v>715.77</v>
      </c>
      <c r="M18782">
        <v>1404</v>
      </c>
      <c r="N18782">
        <v>710</v>
      </c>
      <c r="O18782">
        <v>292</v>
      </c>
      <c r="P18782" t="s">
        <v>246</v>
      </c>
      <c r="Q18782" t="s">
        <v>256</v>
      </c>
      <c r="R18782" t="s">
        <v>30</v>
      </c>
      <c r="S18782">
        <v>104013</v>
      </c>
      <c r="T18782" t="s">
        <v>410</v>
      </c>
      <c r="U18782">
        <v>4</v>
      </c>
      <c r="V18782" t="s">
        <v>344</v>
      </c>
      <c r="W18782" t="s">
        <v>344</v>
      </c>
      <c r="X18782">
        <v>1</v>
      </c>
      <c r="Y18782" t="s">
        <v>363</v>
      </c>
      <c r="Z18782">
        <v>1</v>
      </c>
      <c r="AA18782" t="s">
        <v>376</v>
      </c>
      <c r="AB18782" t="s">
        <v>246</v>
      </c>
    </row>
    <row r="18783" spans="1:28" x14ac:dyDescent="0.25">
      <c r="A18783">
        <v>42842</v>
      </c>
      <c r="B18783">
        <v>4</v>
      </c>
      <c r="C18783">
        <v>309</v>
      </c>
      <c r="D18783">
        <v>58</v>
      </c>
      <c r="E18783">
        <v>79.53</v>
      </c>
      <c r="F18783">
        <v>156</v>
      </c>
      <c r="G18783">
        <v>24</v>
      </c>
      <c r="H18783">
        <v>0</v>
      </c>
      <c r="I18783">
        <v>0</v>
      </c>
      <c r="J18783">
        <v>0</v>
      </c>
      <c r="K18783">
        <v>0</v>
      </c>
      <c r="L18783">
        <v>1908.72</v>
      </c>
      <c r="M18783">
        <v>3744</v>
      </c>
      <c r="N18783">
        <v>529</v>
      </c>
      <c r="O18783">
        <v>233</v>
      </c>
      <c r="P18783" t="s">
        <v>246</v>
      </c>
      <c r="Q18783" t="s">
        <v>247</v>
      </c>
      <c r="R18783" t="s">
        <v>30</v>
      </c>
      <c r="S18783">
        <v>104013</v>
      </c>
      <c r="T18783" t="s">
        <v>410</v>
      </c>
      <c r="U18783">
        <v>4</v>
      </c>
      <c r="V18783" t="s">
        <v>344</v>
      </c>
      <c r="W18783" t="s">
        <v>344</v>
      </c>
      <c r="X18783">
        <v>1</v>
      </c>
      <c r="Y18783" t="s">
        <v>363</v>
      </c>
      <c r="Z18783">
        <v>1</v>
      </c>
      <c r="AA18783" t="s">
        <v>376</v>
      </c>
      <c r="AB18783" t="s">
        <v>246</v>
      </c>
    </row>
    <row r="18784" spans="1:28" x14ac:dyDescent="0.25">
      <c r="A18784">
        <v>42835</v>
      </c>
      <c r="B18784">
        <v>2</v>
      </c>
      <c r="C18784">
        <v>199</v>
      </c>
      <c r="D18784">
        <v>58</v>
      </c>
      <c r="E18784">
        <v>79.53</v>
      </c>
      <c r="F18784">
        <v>156</v>
      </c>
      <c r="G18784">
        <v>60</v>
      </c>
      <c r="H18784">
        <v>0</v>
      </c>
      <c r="I18784">
        <v>0</v>
      </c>
      <c r="J18784">
        <v>0</v>
      </c>
      <c r="K18784">
        <v>0</v>
      </c>
      <c r="L18784">
        <v>4771.8</v>
      </c>
      <c r="M18784">
        <v>9360</v>
      </c>
      <c r="N18784">
        <v>800</v>
      </c>
      <c r="O18784">
        <v>212</v>
      </c>
      <c r="P18784" t="s">
        <v>248</v>
      </c>
      <c r="Q18784" t="s">
        <v>253</v>
      </c>
      <c r="R18784" t="s">
        <v>30</v>
      </c>
      <c r="S18784">
        <v>104013</v>
      </c>
      <c r="T18784" t="s">
        <v>410</v>
      </c>
      <c r="U18784">
        <v>4</v>
      </c>
      <c r="V18784" t="s">
        <v>344</v>
      </c>
      <c r="W18784" t="s">
        <v>344</v>
      </c>
      <c r="X18784">
        <v>1</v>
      </c>
      <c r="Y18784" t="s">
        <v>363</v>
      </c>
      <c r="Z18784">
        <v>1</v>
      </c>
      <c r="AA18784" t="s">
        <v>376</v>
      </c>
      <c r="AB18784" t="s">
        <v>248</v>
      </c>
    </row>
    <row r="18785" spans="1:28" x14ac:dyDescent="0.25">
      <c r="A18785">
        <v>42636</v>
      </c>
      <c r="B18785">
        <v>4</v>
      </c>
      <c r="C18785">
        <v>310</v>
      </c>
      <c r="D18785">
        <v>58</v>
      </c>
      <c r="E18785">
        <v>79.53</v>
      </c>
      <c r="F18785">
        <v>156</v>
      </c>
      <c r="G18785">
        <v>30</v>
      </c>
      <c r="H18785">
        <v>0</v>
      </c>
      <c r="I18785">
        <v>0</v>
      </c>
      <c r="J18785">
        <v>0</v>
      </c>
      <c r="K18785">
        <v>0</v>
      </c>
      <c r="L18785">
        <v>2385.9</v>
      </c>
      <c r="M18785">
        <v>4680</v>
      </c>
      <c r="N18785">
        <v>710</v>
      </c>
      <c r="O18785">
        <v>292</v>
      </c>
      <c r="P18785" t="s">
        <v>246</v>
      </c>
      <c r="Q18785" t="s">
        <v>256</v>
      </c>
      <c r="R18785" t="s">
        <v>30</v>
      </c>
      <c r="S18785">
        <v>104013</v>
      </c>
      <c r="T18785" t="s">
        <v>410</v>
      </c>
      <c r="U18785">
        <v>4</v>
      </c>
      <c r="V18785" t="s">
        <v>344</v>
      </c>
      <c r="W18785" t="s">
        <v>344</v>
      </c>
      <c r="X18785">
        <v>1</v>
      </c>
      <c r="Y18785" t="s">
        <v>363</v>
      </c>
      <c r="Z18785">
        <v>1</v>
      </c>
      <c r="AA18785" t="s">
        <v>376</v>
      </c>
      <c r="AB18785" t="s">
        <v>246</v>
      </c>
    </row>
    <row r="18786" spans="1:28" x14ac:dyDescent="0.25">
      <c r="A18786">
        <v>42629</v>
      </c>
      <c r="B18786">
        <v>2</v>
      </c>
      <c r="C18786">
        <v>306</v>
      </c>
      <c r="D18786">
        <v>58</v>
      </c>
      <c r="E18786">
        <v>79.53</v>
      </c>
      <c r="F18786">
        <v>156</v>
      </c>
      <c r="G18786">
        <v>9</v>
      </c>
      <c r="H18786">
        <v>0</v>
      </c>
      <c r="I18786">
        <v>0</v>
      </c>
      <c r="J18786">
        <v>0</v>
      </c>
      <c r="K18786">
        <v>0</v>
      </c>
      <c r="L18786">
        <v>715.77</v>
      </c>
      <c r="M18786">
        <v>1404</v>
      </c>
      <c r="N18786">
        <v>586</v>
      </c>
      <c r="O18786">
        <v>246</v>
      </c>
      <c r="P18786" t="s">
        <v>248</v>
      </c>
      <c r="Q18786" t="s">
        <v>255</v>
      </c>
      <c r="R18786" t="s">
        <v>30</v>
      </c>
      <c r="S18786">
        <v>104013</v>
      </c>
      <c r="T18786" t="s">
        <v>410</v>
      </c>
      <c r="U18786">
        <v>4</v>
      </c>
      <c r="V18786" t="s">
        <v>344</v>
      </c>
      <c r="W18786" t="s">
        <v>344</v>
      </c>
      <c r="X18786">
        <v>1</v>
      </c>
      <c r="Y18786" t="s">
        <v>363</v>
      </c>
      <c r="Z18786">
        <v>1</v>
      </c>
      <c r="AA18786" t="s">
        <v>376</v>
      </c>
      <c r="AB18786" t="s">
        <v>248</v>
      </c>
    </row>
    <row r="18787" spans="1:28" x14ac:dyDescent="0.25">
      <c r="A18787">
        <v>43058</v>
      </c>
      <c r="B18787">
        <v>4</v>
      </c>
      <c r="C18787">
        <v>310</v>
      </c>
      <c r="D18787">
        <v>58</v>
      </c>
      <c r="E18787">
        <v>79.53</v>
      </c>
      <c r="F18787">
        <v>156</v>
      </c>
      <c r="G18787">
        <v>26</v>
      </c>
      <c r="H18787">
        <v>0</v>
      </c>
      <c r="I18787">
        <v>0</v>
      </c>
      <c r="J18787">
        <v>0</v>
      </c>
      <c r="K18787">
        <v>0</v>
      </c>
      <c r="L18787">
        <v>2067.7800000000002</v>
      </c>
      <c r="M18787">
        <v>4056</v>
      </c>
      <c r="N18787">
        <v>710</v>
      </c>
      <c r="O18787">
        <v>292</v>
      </c>
      <c r="P18787" t="s">
        <v>246</v>
      </c>
      <c r="Q18787" t="s">
        <v>256</v>
      </c>
      <c r="R18787" t="s">
        <v>30</v>
      </c>
      <c r="S18787">
        <v>104013</v>
      </c>
      <c r="T18787" t="s">
        <v>410</v>
      </c>
      <c r="U18787">
        <v>4</v>
      </c>
      <c r="V18787" t="s">
        <v>344</v>
      </c>
      <c r="W18787" t="s">
        <v>344</v>
      </c>
      <c r="X18787">
        <v>1</v>
      </c>
      <c r="Y18787" t="s">
        <v>363</v>
      </c>
      <c r="Z18787">
        <v>1</v>
      </c>
      <c r="AA18787" t="s">
        <v>376</v>
      </c>
      <c r="AB18787" t="s">
        <v>246</v>
      </c>
    </row>
    <row r="18788" spans="1:28" x14ac:dyDescent="0.25">
      <c r="A18788">
        <v>42881</v>
      </c>
      <c r="B18788">
        <v>4</v>
      </c>
      <c r="C18788">
        <v>310</v>
      </c>
      <c r="D18788">
        <v>58</v>
      </c>
      <c r="E18788">
        <v>79.53</v>
      </c>
      <c r="F18788">
        <v>156</v>
      </c>
      <c r="G18788">
        <v>24</v>
      </c>
      <c r="H18788">
        <v>0</v>
      </c>
      <c r="I18788">
        <v>0</v>
      </c>
      <c r="J18788">
        <v>0</v>
      </c>
      <c r="K18788">
        <v>0</v>
      </c>
      <c r="L18788">
        <v>1908.72</v>
      </c>
      <c r="M18788">
        <v>3744</v>
      </c>
      <c r="N18788">
        <v>710</v>
      </c>
      <c r="O18788">
        <v>292</v>
      </c>
      <c r="P18788" t="s">
        <v>246</v>
      </c>
      <c r="Q18788" t="s">
        <v>256</v>
      </c>
      <c r="R18788" t="s">
        <v>30</v>
      </c>
      <c r="S18788">
        <v>104013</v>
      </c>
      <c r="T18788" t="s">
        <v>410</v>
      </c>
      <c r="U18788">
        <v>4</v>
      </c>
      <c r="V18788" t="s">
        <v>344</v>
      </c>
      <c r="W18788" t="s">
        <v>344</v>
      </c>
      <c r="X18788">
        <v>1</v>
      </c>
      <c r="Y18788" t="s">
        <v>363</v>
      </c>
      <c r="Z18788">
        <v>1</v>
      </c>
      <c r="AA18788" t="s">
        <v>376</v>
      </c>
      <c r="AB18788" t="s">
        <v>246</v>
      </c>
    </row>
    <row r="18789" spans="1:28" x14ac:dyDescent="0.25">
      <c r="A18789">
        <v>42657</v>
      </c>
      <c r="B18789">
        <v>4</v>
      </c>
      <c r="C18789">
        <v>309</v>
      </c>
      <c r="D18789">
        <v>58</v>
      </c>
      <c r="E18789">
        <v>79.53</v>
      </c>
      <c r="F18789">
        <v>156</v>
      </c>
      <c r="G18789">
        <v>8</v>
      </c>
      <c r="H18789">
        <v>0</v>
      </c>
      <c r="I18789">
        <v>0</v>
      </c>
      <c r="J18789">
        <v>0</v>
      </c>
      <c r="K18789">
        <v>0</v>
      </c>
      <c r="L18789">
        <v>636.24</v>
      </c>
      <c r="M18789">
        <v>1248</v>
      </c>
      <c r="N18789">
        <v>529</v>
      </c>
      <c r="O18789">
        <v>233</v>
      </c>
      <c r="P18789" t="s">
        <v>246</v>
      </c>
      <c r="Q18789" t="s">
        <v>247</v>
      </c>
      <c r="R18789" t="s">
        <v>30</v>
      </c>
      <c r="S18789">
        <v>104013</v>
      </c>
      <c r="T18789" t="s">
        <v>410</v>
      </c>
      <c r="U18789">
        <v>4</v>
      </c>
      <c r="V18789" t="s">
        <v>344</v>
      </c>
      <c r="W18789" t="s">
        <v>344</v>
      </c>
      <c r="X18789">
        <v>1</v>
      </c>
      <c r="Y18789" t="s">
        <v>363</v>
      </c>
      <c r="Z18789">
        <v>1</v>
      </c>
      <c r="AA18789" t="s">
        <v>376</v>
      </c>
      <c r="AB18789" t="s">
        <v>246</v>
      </c>
    </row>
    <row r="18790" spans="1:28" x14ac:dyDescent="0.25">
      <c r="A18790">
        <v>43082</v>
      </c>
      <c r="B18790">
        <v>2</v>
      </c>
      <c r="C18790">
        <v>199</v>
      </c>
      <c r="D18790">
        <v>58</v>
      </c>
      <c r="E18790">
        <v>79.53</v>
      </c>
      <c r="F18790">
        <v>156</v>
      </c>
      <c r="G18790">
        <v>26</v>
      </c>
      <c r="H18790">
        <v>0</v>
      </c>
      <c r="I18790">
        <v>0</v>
      </c>
      <c r="J18790">
        <v>0</v>
      </c>
      <c r="K18790">
        <v>0</v>
      </c>
      <c r="L18790">
        <v>2067.7800000000002</v>
      </c>
      <c r="M18790">
        <v>4056</v>
      </c>
      <c r="N18790">
        <v>800</v>
      </c>
      <c r="O18790">
        <v>212</v>
      </c>
      <c r="P18790" t="s">
        <v>248</v>
      </c>
      <c r="Q18790" t="s">
        <v>253</v>
      </c>
      <c r="R18790" t="s">
        <v>30</v>
      </c>
      <c r="S18790">
        <v>104013</v>
      </c>
      <c r="T18790" t="s">
        <v>410</v>
      </c>
      <c r="U18790">
        <v>4</v>
      </c>
      <c r="V18790" t="s">
        <v>344</v>
      </c>
      <c r="W18790" t="s">
        <v>344</v>
      </c>
      <c r="X18790">
        <v>1</v>
      </c>
      <c r="Y18790" t="s">
        <v>363</v>
      </c>
      <c r="Z18790">
        <v>1</v>
      </c>
      <c r="AA18790" t="s">
        <v>376</v>
      </c>
      <c r="AB18790" t="s">
        <v>248</v>
      </c>
    </row>
    <row r="18791" spans="1:28" x14ac:dyDescent="0.25">
      <c r="A18791">
        <v>42964</v>
      </c>
      <c r="B18791">
        <v>2</v>
      </c>
      <c r="C18791">
        <v>307</v>
      </c>
      <c r="D18791">
        <v>58</v>
      </c>
      <c r="E18791">
        <v>79.53</v>
      </c>
      <c r="F18791">
        <v>156</v>
      </c>
      <c r="G18791">
        <v>60</v>
      </c>
      <c r="H18791">
        <v>0</v>
      </c>
      <c r="I18791">
        <v>0</v>
      </c>
      <c r="J18791">
        <v>0</v>
      </c>
      <c r="K18791">
        <v>0</v>
      </c>
      <c r="L18791">
        <v>4771.8</v>
      </c>
      <c r="M18791">
        <v>9360</v>
      </c>
      <c r="N18791">
        <v>710</v>
      </c>
      <c r="O18791">
        <v>292</v>
      </c>
      <c r="P18791" t="s">
        <v>248</v>
      </c>
      <c r="Q18791" t="s">
        <v>249</v>
      </c>
      <c r="R18791" t="s">
        <v>30</v>
      </c>
      <c r="S18791">
        <v>104013</v>
      </c>
      <c r="T18791" t="s">
        <v>410</v>
      </c>
      <c r="U18791">
        <v>4</v>
      </c>
      <c r="V18791" t="s">
        <v>344</v>
      </c>
      <c r="W18791" t="s">
        <v>344</v>
      </c>
      <c r="X18791">
        <v>1</v>
      </c>
      <c r="Y18791" t="s">
        <v>363</v>
      </c>
      <c r="Z18791">
        <v>1</v>
      </c>
      <c r="AA18791" t="s">
        <v>376</v>
      </c>
      <c r="AB18791" t="s">
        <v>248</v>
      </c>
    </row>
    <row r="18792" spans="1:28" x14ac:dyDescent="0.25">
      <c r="A18792">
        <v>42541</v>
      </c>
      <c r="B18792">
        <v>2</v>
      </c>
      <c r="C18792">
        <v>199</v>
      </c>
      <c r="D18792">
        <v>58</v>
      </c>
      <c r="E18792">
        <v>79.53</v>
      </c>
      <c r="F18792">
        <v>156</v>
      </c>
      <c r="G18792">
        <v>30</v>
      </c>
      <c r="H18792">
        <v>0</v>
      </c>
      <c r="I18792">
        <v>0</v>
      </c>
      <c r="J18792">
        <v>0</v>
      </c>
      <c r="K18792">
        <v>0</v>
      </c>
      <c r="L18792">
        <v>2385.9</v>
      </c>
      <c r="M18792">
        <v>4680</v>
      </c>
      <c r="N18792">
        <v>800</v>
      </c>
      <c r="O18792">
        <v>212</v>
      </c>
      <c r="P18792" t="s">
        <v>248</v>
      </c>
      <c r="Q18792" t="s">
        <v>253</v>
      </c>
      <c r="R18792" t="s">
        <v>30</v>
      </c>
      <c r="S18792">
        <v>104013</v>
      </c>
      <c r="T18792" t="s">
        <v>410</v>
      </c>
      <c r="U18792">
        <v>4</v>
      </c>
      <c r="V18792" t="s">
        <v>344</v>
      </c>
      <c r="W18792" t="s">
        <v>344</v>
      </c>
      <c r="X18792">
        <v>1</v>
      </c>
      <c r="Y18792" t="s">
        <v>363</v>
      </c>
      <c r="Z18792">
        <v>1</v>
      </c>
      <c r="AA18792" t="s">
        <v>376</v>
      </c>
      <c r="AB18792" t="s">
        <v>248</v>
      </c>
    </row>
    <row r="18793" spans="1:28" x14ac:dyDescent="0.25">
      <c r="A18793">
        <v>42855</v>
      </c>
      <c r="B18793">
        <v>4</v>
      </c>
      <c r="C18793">
        <v>309</v>
      </c>
      <c r="D18793">
        <v>58</v>
      </c>
      <c r="E18793">
        <v>79.53</v>
      </c>
      <c r="F18793">
        <v>156</v>
      </c>
      <c r="G18793">
        <v>24</v>
      </c>
      <c r="H18793">
        <v>0</v>
      </c>
      <c r="I18793">
        <v>0</v>
      </c>
      <c r="J18793">
        <v>0</v>
      </c>
      <c r="K18793">
        <v>0</v>
      </c>
      <c r="L18793">
        <v>1908.72</v>
      </c>
      <c r="M18793">
        <v>3744</v>
      </c>
      <c r="N18793">
        <v>529</v>
      </c>
      <c r="O18793">
        <v>233</v>
      </c>
      <c r="P18793" t="s">
        <v>246</v>
      </c>
      <c r="Q18793" t="s">
        <v>247</v>
      </c>
      <c r="R18793" t="s">
        <v>30</v>
      </c>
      <c r="S18793">
        <v>104013</v>
      </c>
      <c r="T18793" t="s">
        <v>410</v>
      </c>
      <c r="U18793">
        <v>4</v>
      </c>
      <c r="V18793" t="s">
        <v>344</v>
      </c>
      <c r="W18793" t="s">
        <v>344</v>
      </c>
      <c r="X18793">
        <v>1</v>
      </c>
      <c r="Y18793" t="s">
        <v>363</v>
      </c>
      <c r="Z18793">
        <v>1</v>
      </c>
      <c r="AA18793" t="s">
        <v>376</v>
      </c>
      <c r="AB18793" t="s">
        <v>246</v>
      </c>
    </row>
    <row r="18794" spans="1:28" x14ac:dyDescent="0.25">
      <c r="A18794">
        <v>42998</v>
      </c>
      <c r="B18794">
        <v>4</v>
      </c>
      <c r="C18794">
        <v>309</v>
      </c>
      <c r="D18794">
        <v>58</v>
      </c>
      <c r="E18794">
        <v>79.53</v>
      </c>
      <c r="F18794">
        <v>156</v>
      </c>
      <c r="G18794">
        <v>18</v>
      </c>
      <c r="H18794">
        <v>0</v>
      </c>
      <c r="I18794">
        <v>0</v>
      </c>
      <c r="J18794">
        <v>0</v>
      </c>
      <c r="K18794">
        <v>0</v>
      </c>
      <c r="L18794">
        <v>1431.54</v>
      </c>
      <c r="M18794">
        <v>2808</v>
      </c>
      <c r="N18794">
        <v>529</v>
      </c>
      <c r="O18794">
        <v>233</v>
      </c>
      <c r="P18794" t="s">
        <v>246</v>
      </c>
      <c r="Q18794" t="s">
        <v>247</v>
      </c>
      <c r="R18794" t="s">
        <v>30</v>
      </c>
      <c r="S18794">
        <v>104013</v>
      </c>
      <c r="T18794" t="s">
        <v>410</v>
      </c>
      <c r="U18794">
        <v>4</v>
      </c>
      <c r="V18794" t="s">
        <v>344</v>
      </c>
      <c r="W18794" t="s">
        <v>344</v>
      </c>
      <c r="X18794">
        <v>1</v>
      </c>
      <c r="Y18794" t="s">
        <v>363</v>
      </c>
      <c r="Z18794">
        <v>1</v>
      </c>
      <c r="AA18794" t="s">
        <v>376</v>
      </c>
      <c r="AB18794" t="s">
        <v>246</v>
      </c>
    </row>
    <row r="18795" spans="1:28" x14ac:dyDescent="0.25">
      <c r="A18795">
        <v>42965</v>
      </c>
      <c r="B18795">
        <v>2</v>
      </c>
      <c r="C18795">
        <v>307</v>
      </c>
      <c r="D18795">
        <v>58</v>
      </c>
      <c r="E18795">
        <v>79.53</v>
      </c>
      <c r="F18795">
        <v>156</v>
      </c>
      <c r="G18795">
        <v>40</v>
      </c>
      <c r="H18795">
        <v>0</v>
      </c>
      <c r="I18795">
        <v>0</v>
      </c>
      <c r="J18795">
        <v>0</v>
      </c>
      <c r="K18795">
        <v>0</v>
      </c>
      <c r="L18795">
        <v>3181.2</v>
      </c>
      <c r="M18795">
        <v>6240</v>
      </c>
      <c r="N18795">
        <v>710</v>
      </c>
      <c r="O18795">
        <v>292</v>
      </c>
      <c r="P18795" t="s">
        <v>248</v>
      </c>
      <c r="Q18795" t="s">
        <v>249</v>
      </c>
      <c r="R18795" t="s">
        <v>30</v>
      </c>
      <c r="S18795">
        <v>104013</v>
      </c>
      <c r="T18795" t="s">
        <v>410</v>
      </c>
      <c r="U18795">
        <v>4</v>
      </c>
      <c r="V18795" t="s">
        <v>344</v>
      </c>
      <c r="W18795" t="s">
        <v>344</v>
      </c>
      <c r="X18795">
        <v>1</v>
      </c>
      <c r="Y18795" t="s">
        <v>363</v>
      </c>
      <c r="Z18795">
        <v>1</v>
      </c>
      <c r="AA18795" t="s">
        <v>376</v>
      </c>
      <c r="AB18795" t="s">
        <v>248</v>
      </c>
    </row>
    <row r="18796" spans="1:28" x14ac:dyDescent="0.25">
      <c r="A18796">
        <v>42692</v>
      </c>
      <c r="B18796">
        <v>2</v>
      </c>
      <c r="C18796">
        <v>199</v>
      </c>
      <c r="D18796">
        <v>58</v>
      </c>
      <c r="E18796">
        <v>79.53</v>
      </c>
      <c r="F18796">
        <v>156</v>
      </c>
      <c r="G18796">
        <v>13</v>
      </c>
      <c r="H18796">
        <v>0</v>
      </c>
      <c r="I18796">
        <v>0</v>
      </c>
      <c r="J18796">
        <v>0</v>
      </c>
      <c r="K18796">
        <v>0</v>
      </c>
      <c r="L18796">
        <v>1033.8900000000001</v>
      </c>
      <c r="M18796">
        <v>2028</v>
      </c>
      <c r="N18796">
        <v>800</v>
      </c>
      <c r="O18796">
        <v>212</v>
      </c>
      <c r="P18796" t="s">
        <v>248</v>
      </c>
      <c r="Q18796" t="s">
        <v>253</v>
      </c>
      <c r="R18796" t="s">
        <v>30</v>
      </c>
      <c r="S18796">
        <v>104013</v>
      </c>
      <c r="T18796" t="s">
        <v>410</v>
      </c>
      <c r="U18796">
        <v>4</v>
      </c>
      <c r="V18796" t="s">
        <v>344</v>
      </c>
      <c r="W18796" t="s">
        <v>344</v>
      </c>
      <c r="X18796">
        <v>1</v>
      </c>
      <c r="Y18796" t="s">
        <v>363</v>
      </c>
      <c r="Z18796">
        <v>1</v>
      </c>
      <c r="AA18796" t="s">
        <v>376</v>
      </c>
      <c r="AB18796" t="s">
        <v>248</v>
      </c>
    </row>
    <row r="18797" spans="1:28" x14ac:dyDescent="0.25">
      <c r="A18797">
        <v>43017</v>
      </c>
      <c r="B18797">
        <v>2</v>
      </c>
      <c r="C18797">
        <v>199</v>
      </c>
      <c r="D18797">
        <v>58</v>
      </c>
      <c r="E18797">
        <v>79.53</v>
      </c>
      <c r="F18797">
        <v>156</v>
      </c>
      <c r="G18797">
        <v>40</v>
      </c>
      <c r="H18797">
        <v>0</v>
      </c>
      <c r="I18797">
        <v>0</v>
      </c>
      <c r="J18797">
        <v>0</v>
      </c>
      <c r="K18797">
        <v>0</v>
      </c>
      <c r="L18797">
        <v>3181.2</v>
      </c>
      <c r="M18797">
        <v>6240</v>
      </c>
      <c r="N18797">
        <v>800</v>
      </c>
      <c r="O18797">
        <v>212</v>
      </c>
      <c r="P18797" t="s">
        <v>248</v>
      </c>
      <c r="Q18797" t="s">
        <v>253</v>
      </c>
      <c r="R18797" t="s">
        <v>30</v>
      </c>
      <c r="S18797">
        <v>104013</v>
      </c>
      <c r="T18797" t="s">
        <v>410</v>
      </c>
      <c r="U18797">
        <v>4</v>
      </c>
      <c r="V18797" t="s">
        <v>344</v>
      </c>
      <c r="W18797" t="s">
        <v>344</v>
      </c>
      <c r="X18797">
        <v>1</v>
      </c>
      <c r="Y18797" t="s">
        <v>363</v>
      </c>
      <c r="Z18797">
        <v>1</v>
      </c>
      <c r="AA18797" t="s">
        <v>376</v>
      </c>
      <c r="AB18797" t="s">
        <v>248</v>
      </c>
    </row>
    <row r="18798" spans="1:28" x14ac:dyDescent="0.25">
      <c r="A18798">
        <v>42427</v>
      </c>
      <c r="B18798">
        <v>3</v>
      </c>
      <c r="C18798">
        <v>200</v>
      </c>
      <c r="D18798">
        <v>58</v>
      </c>
      <c r="E18798">
        <v>79.53</v>
      </c>
      <c r="F18798">
        <v>156</v>
      </c>
      <c r="G18798">
        <v>9</v>
      </c>
      <c r="H18798">
        <v>0</v>
      </c>
      <c r="I18798">
        <v>0</v>
      </c>
      <c r="J18798">
        <v>0</v>
      </c>
      <c r="K18798">
        <v>0</v>
      </c>
      <c r="L18798">
        <v>715.77</v>
      </c>
      <c r="M18798">
        <v>1404</v>
      </c>
      <c r="N18798">
        <v>894</v>
      </c>
      <c r="O18798">
        <v>213</v>
      </c>
      <c r="P18798" t="s">
        <v>250</v>
      </c>
      <c r="Q18798" t="s">
        <v>251</v>
      </c>
      <c r="R18798" t="s">
        <v>30</v>
      </c>
      <c r="S18798">
        <v>104013</v>
      </c>
      <c r="T18798" t="s">
        <v>410</v>
      </c>
      <c r="U18798">
        <v>4</v>
      </c>
      <c r="V18798" t="s">
        <v>344</v>
      </c>
      <c r="W18798" t="s">
        <v>344</v>
      </c>
      <c r="X18798">
        <v>1</v>
      </c>
      <c r="Y18798" t="s">
        <v>363</v>
      </c>
      <c r="Z18798">
        <v>1</v>
      </c>
      <c r="AA18798" t="s">
        <v>376</v>
      </c>
      <c r="AB18798" t="s">
        <v>252</v>
      </c>
    </row>
    <row r="18799" spans="1:28" x14ac:dyDescent="0.25">
      <c r="A18799">
        <v>42828</v>
      </c>
      <c r="B18799">
        <v>4</v>
      </c>
      <c r="C18799">
        <v>309</v>
      </c>
      <c r="D18799">
        <v>58</v>
      </c>
      <c r="E18799">
        <v>79.53</v>
      </c>
      <c r="F18799">
        <v>156</v>
      </c>
      <c r="G18799">
        <v>24</v>
      </c>
      <c r="H18799">
        <v>0</v>
      </c>
      <c r="I18799">
        <v>0</v>
      </c>
      <c r="J18799">
        <v>0</v>
      </c>
      <c r="K18799">
        <v>0</v>
      </c>
      <c r="L18799">
        <v>1908.72</v>
      </c>
      <c r="M18799">
        <v>3744</v>
      </c>
      <c r="N18799">
        <v>529</v>
      </c>
      <c r="O18799">
        <v>233</v>
      </c>
      <c r="P18799" t="s">
        <v>246</v>
      </c>
      <c r="Q18799" t="s">
        <v>247</v>
      </c>
      <c r="R18799" t="s">
        <v>30</v>
      </c>
      <c r="S18799">
        <v>104013</v>
      </c>
      <c r="T18799" t="s">
        <v>410</v>
      </c>
      <c r="U18799">
        <v>4</v>
      </c>
      <c r="V18799" t="s">
        <v>344</v>
      </c>
      <c r="W18799" t="s">
        <v>344</v>
      </c>
      <c r="X18799">
        <v>1</v>
      </c>
      <c r="Y18799" t="s">
        <v>363</v>
      </c>
      <c r="Z18799">
        <v>1</v>
      </c>
      <c r="AA18799" t="s">
        <v>376</v>
      </c>
      <c r="AB18799" t="s">
        <v>246</v>
      </c>
    </row>
    <row r="18800" spans="1:28" x14ac:dyDescent="0.25">
      <c r="A18800">
        <v>43041</v>
      </c>
      <c r="B18800">
        <v>2</v>
      </c>
      <c r="C18800">
        <v>307</v>
      </c>
      <c r="D18800">
        <v>58</v>
      </c>
      <c r="E18800">
        <v>79.53</v>
      </c>
      <c r="F18800">
        <v>156</v>
      </c>
      <c r="G18800">
        <v>26</v>
      </c>
      <c r="H18800">
        <v>0</v>
      </c>
      <c r="I18800">
        <v>0</v>
      </c>
      <c r="J18800">
        <v>0</v>
      </c>
      <c r="K18800">
        <v>0</v>
      </c>
      <c r="L18800">
        <v>2067.7800000000002</v>
      </c>
      <c r="M18800">
        <v>4056</v>
      </c>
      <c r="N18800">
        <v>710</v>
      </c>
      <c r="O18800">
        <v>292</v>
      </c>
      <c r="P18800" t="s">
        <v>248</v>
      </c>
      <c r="Q18800" t="s">
        <v>249</v>
      </c>
      <c r="R18800" t="s">
        <v>30</v>
      </c>
      <c r="S18800">
        <v>104013</v>
      </c>
      <c r="T18800" t="s">
        <v>410</v>
      </c>
      <c r="U18800">
        <v>4</v>
      </c>
      <c r="V18800" t="s">
        <v>344</v>
      </c>
      <c r="W18800" t="s">
        <v>344</v>
      </c>
      <c r="X18800">
        <v>1</v>
      </c>
      <c r="Y18800" t="s">
        <v>363</v>
      </c>
      <c r="Z18800">
        <v>1</v>
      </c>
      <c r="AA18800" t="s">
        <v>376</v>
      </c>
      <c r="AB18800" t="s">
        <v>248</v>
      </c>
    </row>
    <row r="18801" spans="1:28" x14ac:dyDescent="0.25">
      <c r="A18801">
        <v>42452</v>
      </c>
      <c r="B18801">
        <v>2</v>
      </c>
      <c r="C18801">
        <v>199</v>
      </c>
      <c r="D18801">
        <v>58</v>
      </c>
      <c r="E18801">
        <v>79.53</v>
      </c>
      <c r="F18801">
        <v>156</v>
      </c>
      <c r="G18801">
        <v>9</v>
      </c>
      <c r="H18801">
        <v>0</v>
      </c>
      <c r="I18801">
        <v>0</v>
      </c>
      <c r="J18801">
        <v>0</v>
      </c>
      <c r="K18801">
        <v>0</v>
      </c>
      <c r="L18801">
        <v>715.77</v>
      </c>
      <c r="M18801">
        <v>1404</v>
      </c>
      <c r="N18801">
        <v>800</v>
      </c>
      <c r="O18801">
        <v>212</v>
      </c>
      <c r="P18801" t="s">
        <v>248</v>
      </c>
      <c r="Q18801" t="s">
        <v>253</v>
      </c>
      <c r="R18801" t="s">
        <v>30</v>
      </c>
      <c r="S18801">
        <v>104013</v>
      </c>
      <c r="T18801" t="s">
        <v>410</v>
      </c>
      <c r="U18801">
        <v>4</v>
      </c>
      <c r="V18801" t="s">
        <v>344</v>
      </c>
      <c r="W18801" t="s">
        <v>344</v>
      </c>
      <c r="X18801">
        <v>1</v>
      </c>
      <c r="Y18801" t="s">
        <v>363</v>
      </c>
      <c r="Z18801">
        <v>1</v>
      </c>
      <c r="AA18801" t="s">
        <v>376</v>
      </c>
      <c r="AB18801" t="s">
        <v>248</v>
      </c>
    </row>
    <row r="18802" spans="1:28" x14ac:dyDescent="0.25">
      <c r="A18802">
        <v>42458</v>
      </c>
      <c r="B18802">
        <v>3</v>
      </c>
      <c r="C18802">
        <v>200</v>
      </c>
      <c r="D18802">
        <v>58</v>
      </c>
      <c r="E18802">
        <v>79.53</v>
      </c>
      <c r="F18802">
        <v>156</v>
      </c>
      <c r="G18802">
        <v>9</v>
      </c>
      <c r="H18802">
        <v>0</v>
      </c>
      <c r="I18802">
        <v>0</v>
      </c>
      <c r="J18802">
        <v>0</v>
      </c>
      <c r="K18802">
        <v>0</v>
      </c>
      <c r="L18802">
        <v>715.77</v>
      </c>
      <c r="M18802">
        <v>1404</v>
      </c>
      <c r="N18802">
        <v>894</v>
      </c>
      <c r="O18802">
        <v>213</v>
      </c>
      <c r="P18802" t="s">
        <v>250</v>
      </c>
      <c r="Q18802" t="s">
        <v>251</v>
      </c>
      <c r="R18802" t="s">
        <v>30</v>
      </c>
      <c r="S18802">
        <v>104013</v>
      </c>
      <c r="T18802" t="s">
        <v>410</v>
      </c>
      <c r="U18802">
        <v>4</v>
      </c>
      <c r="V18802" t="s">
        <v>344</v>
      </c>
      <c r="W18802" t="s">
        <v>344</v>
      </c>
      <c r="X18802">
        <v>1</v>
      </c>
      <c r="Y18802" t="s">
        <v>363</v>
      </c>
      <c r="Z18802">
        <v>1</v>
      </c>
      <c r="AA18802" t="s">
        <v>376</v>
      </c>
      <c r="AB18802" t="s">
        <v>252</v>
      </c>
    </row>
    <row r="18803" spans="1:28" x14ac:dyDescent="0.25">
      <c r="A18803">
        <v>42920</v>
      </c>
      <c r="B18803">
        <v>4</v>
      </c>
      <c r="C18803">
        <v>308</v>
      </c>
      <c r="D18803">
        <v>58</v>
      </c>
      <c r="E18803">
        <v>79.53</v>
      </c>
      <c r="F18803">
        <v>156</v>
      </c>
      <c r="G18803">
        <v>24</v>
      </c>
      <c r="H18803">
        <v>0</v>
      </c>
      <c r="I18803">
        <v>0</v>
      </c>
      <c r="J18803">
        <v>0</v>
      </c>
      <c r="K18803">
        <v>0</v>
      </c>
      <c r="L18803">
        <v>1908.72</v>
      </c>
      <c r="M18803">
        <v>3744</v>
      </c>
      <c r="N18803">
        <v>693</v>
      </c>
      <c r="O18803">
        <v>35</v>
      </c>
      <c r="P18803" t="s">
        <v>246</v>
      </c>
      <c r="Q18803" t="s">
        <v>254</v>
      </c>
      <c r="R18803" t="s">
        <v>30</v>
      </c>
      <c r="S18803">
        <v>104013</v>
      </c>
      <c r="T18803" t="s">
        <v>410</v>
      </c>
      <c r="U18803">
        <v>4</v>
      </c>
      <c r="V18803" t="s">
        <v>344</v>
      </c>
      <c r="W18803" t="s">
        <v>344</v>
      </c>
      <c r="X18803">
        <v>1</v>
      </c>
      <c r="Y18803" t="s">
        <v>363</v>
      </c>
      <c r="Z18803">
        <v>1</v>
      </c>
      <c r="AA18803" t="s">
        <v>376</v>
      </c>
      <c r="AB18803" t="s">
        <v>246</v>
      </c>
    </row>
    <row r="18804" spans="1:28" x14ac:dyDescent="0.25">
      <c r="A18804">
        <v>42665</v>
      </c>
      <c r="B18804">
        <v>2</v>
      </c>
      <c r="C18804">
        <v>306</v>
      </c>
      <c r="D18804">
        <v>58</v>
      </c>
      <c r="E18804">
        <v>79.53</v>
      </c>
      <c r="F18804">
        <v>156</v>
      </c>
      <c r="G18804">
        <v>8</v>
      </c>
      <c r="H18804">
        <v>0</v>
      </c>
      <c r="I18804">
        <v>0</v>
      </c>
      <c r="J18804">
        <v>0</v>
      </c>
      <c r="K18804">
        <v>0</v>
      </c>
      <c r="L18804">
        <v>636.24</v>
      </c>
      <c r="M18804">
        <v>1248</v>
      </c>
      <c r="N18804">
        <v>586</v>
      </c>
      <c r="O18804">
        <v>246</v>
      </c>
      <c r="P18804" t="s">
        <v>248</v>
      </c>
      <c r="Q18804" t="s">
        <v>255</v>
      </c>
      <c r="R18804" t="s">
        <v>30</v>
      </c>
      <c r="S18804">
        <v>104013</v>
      </c>
      <c r="T18804" t="s">
        <v>410</v>
      </c>
      <c r="U18804">
        <v>4</v>
      </c>
      <c r="V18804" t="s">
        <v>344</v>
      </c>
      <c r="W18804" t="s">
        <v>344</v>
      </c>
      <c r="X18804">
        <v>1</v>
      </c>
      <c r="Y18804" t="s">
        <v>363</v>
      </c>
      <c r="Z18804">
        <v>1</v>
      </c>
      <c r="AA18804" t="s">
        <v>376</v>
      </c>
      <c r="AB18804" t="s">
        <v>248</v>
      </c>
    </row>
    <row r="18805" spans="1:28" x14ac:dyDescent="0.25">
      <c r="A18805">
        <v>42555</v>
      </c>
      <c r="B18805">
        <v>2</v>
      </c>
      <c r="C18805">
        <v>307</v>
      </c>
      <c r="D18805">
        <v>58</v>
      </c>
      <c r="E18805">
        <v>79.53</v>
      </c>
      <c r="F18805">
        <v>156</v>
      </c>
      <c r="G18805">
        <v>24</v>
      </c>
      <c r="H18805">
        <v>0</v>
      </c>
      <c r="I18805">
        <v>0</v>
      </c>
      <c r="J18805">
        <v>0</v>
      </c>
      <c r="K18805">
        <v>0</v>
      </c>
      <c r="L18805">
        <v>1908.72</v>
      </c>
      <c r="M18805">
        <v>3744</v>
      </c>
      <c r="N18805">
        <v>710</v>
      </c>
      <c r="O18805">
        <v>292</v>
      </c>
      <c r="P18805" t="s">
        <v>248</v>
      </c>
      <c r="Q18805" t="s">
        <v>249</v>
      </c>
      <c r="R18805" t="s">
        <v>30</v>
      </c>
      <c r="S18805">
        <v>104013</v>
      </c>
      <c r="T18805" t="s">
        <v>410</v>
      </c>
      <c r="U18805">
        <v>4</v>
      </c>
      <c r="V18805" t="s">
        <v>344</v>
      </c>
      <c r="W18805" t="s">
        <v>344</v>
      </c>
      <c r="X18805">
        <v>1</v>
      </c>
      <c r="Y18805" t="s">
        <v>363</v>
      </c>
      <c r="Z18805">
        <v>1</v>
      </c>
      <c r="AA18805" t="s">
        <v>376</v>
      </c>
      <c r="AB18805" t="s">
        <v>248</v>
      </c>
    </row>
    <row r="18806" spans="1:28" x14ac:dyDescent="0.25">
      <c r="A18806">
        <v>42971</v>
      </c>
      <c r="B18806">
        <v>2</v>
      </c>
      <c r="C18806">
        <v>199</v>
      </c>
      <c r="D18806">
        <v>58</v>
      </c>
      <c r="E18806">
        <v>79.53</v>
      </c>
      <c r="F18806">
        <v>156</v>
      </c>
      <c r="G18806">
        <v>24</v>
      </c>
      <c r="H18806">
        <v>0</v>
      </c>
      <c r="I18806">
        <v>0</v>
      </c>
      <c r="J18806">
        <v>0</v>
      </c>
      <c r="K18806">
        <v>0</v>
      </c>
      <c r="L18806">
        <v>1908.72</v>
      </c>
      <c r="M18806">
        <v>3744</v>
      </c>
      <c r="N18806">
        <v>800</v>
      </c>
      <c r="O18806">
        <v>212</v>
      </c>
      <c r="P18806" t="s">
        <v>248</v>
      </c>
      <c r="Q18806" t="s">
        <v>253</v>
      </c>
      <c r="R18806" t="s">
        <v>30</v>
      </c>
      <c r="S18806">
        <v>104013</v>
      </c>
      <c r="T18806" t="s">
        <v>410</v>
      </c>
      <c r="U18806">
        <v>4</v>
      </c>
      <c r="V18806" t="s">
        <v>344</v>
      </c>
      <c r="W18806" t="s">
        <v>344</v>
      </c>
      <c r="X18806">
        <v>1</v>
      </c>
      <c r="Y18806" t="s">
        <v>363</v>
      </c>
      <c r="Z18806">
        <v>1</v>
      </c>
      <c r="AA18806" t="s">
        <v>376</v>
      </c>
      <c r="AB18806" t="s">
        <v>248</v>
      </c>
    </row>
    <row r="18807" spans="1:28" x14ac:dyDescent="0.25">
      <c r="A18807">
        <v>42457</v>
      </c>
      <c r="B18807">
        <v>4</v>
      </c>
      <c r="C18807">
        <v>310</v>
      </c>
      <c r="D18807">
        <v>58</v>
      </c>
      <c r="E18807">
        <v>79.53</v>
      </c>
      <c r="F18807">
        <v>156</v>
      </c>
      <c r="G18807">
        <v>9</v>
      </c>
      <c r="H18807">
        <v>0</v>
      </c>
      <c r="I18807">
        <v>0</v>
      </c>
      <c r="J18807">
        <v>0</v>
      </c>
      <c r="K18807">
        <v>0</v>
      </c>
      <c r="L18807">
        <v>715.77</v>
      </c>
      <c r="M18807">
        <v>1404</v>
      </c>
      <c r="N18807">
        <v>710</v>
      </c>
      <c r="O18807">
        <v>292</v>
      </c>
      <c r="P18807" t="s">
        <v>246</v>
      </c>
      <c r="Q18807" t="s">
        <v>256</v>
      </c>
      <c r="R18807" t="s">
        <v>30</v>
      </c>
      <c r="S18807">
        <v>104013</v>
      </c>
      <c r="T18807" t="s">
        <v>410</v>
      </c>
      <c r="U18807">
        <v>4</v>
      </c>
      <c r="V18807" t="s">
        <v>344</v>
      </c>
      <c r="W18807" t="s">
        <v>344</v>
      </c>
      <c r="X18807">
        <v>1</v>
      </c>
      <c r="Y18807" t="s">
        <v>363</v>
      </c>
      <c r="Z18807">
        <v>1</v>
      </c>
      <c r="AA18807" t="s">
        <v>376</v>
      </c>
      <c r="AB18807" t="s">
        <v>246</v>
      </c>
    </row>
    <row r="18808" spans="1:28" x14ac:dyDescent="0.25">
      <c r="A18808">
        <v>42476</v>
      </c>
      <c r="B18808">
        <v>2</v>
      </c>
      <c r="C18808">
        <v>306</v>
      </c>
      <c r="D18808">
        <v>58</v>
      </c>
      <c r="E18808">
        <v>79.53</v>
      </c>
      <c r="F18808">
        <v>156</v>
      </c>
      <c r="G18808">
        <v>24</v>
      </c>
      <c r="H18808">
        <v>0</v>
      </c>
      <c r="I18808">
        <v>0</v>
      </c>
      <c r="J18808">
        <v>0</v>
      </c>
      <c r="K18808">
        <v>0</v>
      </c>
      <c r="L18808">
        <v>1908.72</v>
      </c>
      <c r="M18808">
        <v>3744</v>
      </c>
      <c r="N18808">
        <v>586</v>
      </c>
      <c r="O18808">
        <v>246</v>
      </c>
      <c r="P18808" t="s">
        <v>248</v>
      </c>
      <c r="Q18808" t="s">
        <v>255</v>
      </c>
      <c r="R18808" t="s">
        <v>30</v>
      </c>
      <c r="S18808">
        <v>104013</v>
      </c>
      <c r="T18808" t="s">
        <v>410</v>
      </c>
      <c r="U18808">
        <v>4</v>
      </c>
      <c r="V18808" t="s">
        <v>344</v>
      </c>
      <c r="W18808" t="s">
        <v>344</v>
      </c>
      <c r="X18808">
        <v>1</v>
      </c>
      <c r="Y18808" t="s">
        <v>363</v>
      </c>
      <c r="Z18808">
        <v>1</v>
      </c>
      <c r="AA18808" t="s">
        <v>376</v>
      </c>
      <c r="AB18808" t="s">
        <v>248</v>
      </c>
    </row>
    <row r="18809" spans="1:28" x14ac:dyDescent="0.25">
      <c r="A18809">
        <v>42577</v>
      </c>
      <c r="B18809">
        <v>2</v>
      </c>
      <c r="C18809">
        <v>307</v>
      </c>
      <c r="D18809">
        <v>59</v>
      </c>
      <c r="E18809">
        <v>79.53</v>
      </c>
      <c r="F18809">
        <v>156</v>
      </c>
      <c r="G18809">
        <v>24</v>
      </c>
      <c r="H18809">
        <v>0</v>
      </c>
      <c r="I18809">
        <v>0</v>
      </c>
      <c r="J18809">
        <v>0</v>
      </c>
      <c r="K18809">
        <v>0</v>
      </c>
      <c r="L18809">
        <v>1908.72</v>
      </c>
      <c r="M18809">
        <v>3744</v>
      </c>
      <c r="N18809">
        <v>710</v>
      </c>
      <c r="O18809">
        <v>292</v>
      </c>
      <c r="P18809" t="s">
        <v>248</v>
      </c>
      <c r="Q18809" t="s">
        <v>249</v>
      </c>
      <c r="R18809" t="s">
        <v>30</v>
      </c>
      <c r="S18809">
        <v>104014</v>
      </c>
      <c r="T18809" t="s">
        <v>411</v>
      </c>
      <c r="U18809">
        <v>4</v>
      </c>
      <c r="V18809" t="s">
        <v>344</v>
      </c>
      <c r="W18809" t="s">
        <v>344</v>
      </c>
      <c r="X18809">
        <v>1</v>
      </c>
      <c r="Y18809" t="s">
        <v>363</v>
      </c>
      <c r="Z18809">
        <v>1</v>
      </c>
      <c r="AA18809" t="s">
        <v>370</v>
      </c>
      <c r="AB18809" t="s">
        <v>248</v>
      </c>
    </row>
    <row r="18810" spans="1:28" x14ac:dyDescent="0.25">
      <c r="A18810">
        <v>42723</v>
      </c>
      <c r="B18810">
        <v>3</v>
      </c>
      <c r="C18810">
        <v>200</v>
      </c>
      <c r="D18810">
        <v>59</v>
      </c>
      <c r="E18810">
        <v>79.53</v>
      </c>
      <c r="F18810">
        <v>156</v>
      </c>
      <c r="G18810">
        <v>26</v>
      </c>
      <c r="H18810">
        <v>0</v>
      </c>
      <c r="I18810">
        <v>0</v>
      </c>
      <c r="J18810">
        <v>0</v>
      </c>
      <c r="K18810">
        <v>0</v>
      </c>
      <c r="L18810">
        <v>2067.7800000000002</v>
      </c>
      <c r="M18810">
        <v>4056</v>
      </c>
      <c r="N18810">
        <v>894</v>
      </c>
      <c r="O18810">
        <v>213</v>
      </c>
      <c r="P18810" t="s">
        <v>250</v>
      </c>
      <c r="Q18810" t="s">
        <v>251</v>
      </c>
      <c r="R18810" t="s">
        <v>30</v>
      </c>
      <c r="S18810">
        <v>104014</v>
      </c>
      <c r="T18810" t="s">
        <v>411</v>
      </c>
      <c r="U18810">
        <v>4</v>
      </c>
      <c r="V18810" t="s">
        <v>344</v>
      </c>
      <c r="W18810" t="s">
        <v>344</v>
      </c>
      <c r="X18810">
        <v>1</v>
      </c>
      <c r="Y18810" t="s">
        <v>363</v>
      </c>
      <c r="Z18810">
        <v>1</v>
      </c>
      <c r="AA18810" t="s">
        <v>370</v>
      </c>
      <c r="AB18810" t="s">
        <v>252</v>
      </c>
    </row>
    <row r="18811" spans="1:28" x14ac:dyDescent="0.25">
      <c r="A18811">
        <v>42995</v>
      </c>
      <c r="B18811">
        <v>4</v>
      </c>
      <c r="C18811">
        <v>308</v>
      </c>
      <c r="D18811">
        <v>59</v>
      </c>
      <c r="E18811">
        <v>79.53</v>
      </c>
      <c r="F18811">
        <v>156</v>
      </c>
      <c r="G18811">
        <v>24</v>
      </c>
      <c r="H18811">
        <v>0</v>
      </c>
      <c r="I18811">
        <v>0</v>
      </c>
      <c r="J18811">
        <v>0</v>
      </c>
      <c r="K18811">
        <v>0</v>
      </c>
      <c r="L18811">
        <v>1908.72</v>
      </c>
      <c r="M18811">
        <v>3744</v>
      </c>
      <c r="N18811">
        <v>693</v>
      </c>
      <c r="O18811">
        <v>35</v>
      </c>
      <c r="P18811" t="s">
        <v>246</v>
      </c>
      <c r="Q18811" t="s">
        <v>254</v>
      </c>
      <c r="R18811" t="s">
        <v>30</v>
      </c>
      <c r="S18811">
        <v>104014</v>
      </c>
      <c r="T18811" t="s">
        <v>411</v>
      </c>
      <c r="U18811">
        <v>4</v>
      </c>
      <c r="V18811" t="s">
        <v>344</v>
      </c>
      <c r="W18811" t="s">
        <v>344</v>
      </c>
      <c r="X18811">
        <v>1</v>
      </c>
      <c r="Y18811" t="s">
        <v>363</v>
      </c>
      <c r="Z18811">
        <v>1</v>
      </c>
      <c r="AA18811" t="s">
        <v>370</v>
      </c>
      <c r="AB18811" t="s">
        <v>246</v>
      </c>
    </row>
    <row r="18812" spans="1:28" x14ac:dyDescent="0.25">
      <c r="A18812">
        <v>42998</v>
      </c>
      <c r="B18812">
        <v>4</v>
      </c>
      <c r="C18812">
        <v>309</v>
      </c>
      <c r="D18812">
        <v>59</v>
      </c>
      <c r="E18812">
        <v>79.53</v>
      </c>
      <c r="F18812">
        <v>156</v>
      </c>
      <c r="G18812">
        <v>18</v>
      </c>
      <c r="H18812">
        <v>0</v>
      </c>
      <c r="I18812">
        <v>0</v>
      </c>
      <c r="J18812">
        <v>0</v>
      </c>
      <c r="K18812">
        <v>0</v>
      </c>
      <c r="L18812">
        <v>1431.54</v>
      </c>
      <c r="M18812">
        <v>2808</v>
      </c>
      <c r="N18812">
        <v>529</v>
      </c>
      <c r="O18812">
        <v>233</v>
      </c>
      <c r="P18812" t="s">
        <v>246</v>
      </c>
      <c r="Q18812" t="s">
        <v>247</v>
      </c>
      <c r="R18812" t="s">
        <v>30</v>
      </c>
      <c r="S18812">
        <v>104014</v>
      </c>
      <c r="T18812" t="s">
        <v>411</v>
      </c>
      <c r="U18812">
        <v>4</v>
      </c>
      <c r="V18812" t="s">
        <v>344</v>
      </c>
      <c r="W18812" t="s">
        <v>344</v>
      </c>
      <c r="X18812">
        <v>1</v>
      </c>
      <c r="Y18812" t="s">
        <v>363</v>
      </c>
      <c r="Z18812">
        <v>1</v>
      </c>
      <c r="AA18812" t="s">
        <v>370</v>
      </c>
      <c r="AB18812" t="s">
        <v>246</v>
      </c>
    </row>
    <row r="18813" spans="1:28" x14ac:dyDescent="0.25">
      <c r="A18813">
        <v>42935</v>
      </c>
      <c r="B18813">
        <v>4</v>
      </c>
      <c r="C18813">
        <v>310</v>
      </c>
      <c r="D18813">
        <v>59</v>
      </c>
      <c r="E18813">
        <v>79.53</v>
      </c>
      <c r="F18813">
        <v>156</v>
      </c>
      <c r="G18813">
        <v>24</v>
      </c>
      <c r="H18813">
        <v>0</v>
      </c>
      <c r="I18813">
        <v>0</v>
      </c>
      <c r="J18813">
        <v>0</v>
      </c>
      <c r="K18813">
        <v>0</v>
      </c>
      <c r="L18813">
        <v>1908.72</v>
      </c>
      <c r="M18813">
        <v>3744</v>
      </c>
      <c r="N18813">
        <v>710</v>
      </c>
      <c r="O18813">
        <v>292</v>
      </c>
      <c r="P18813" t="s">
        <v>246</v>
      </c>
      <c r="Q18813" t="s">
        <v>256</v>
      </c>
      <c r="R18813" t="s">
        <v>30</v>
      </c>
      <c r="S18813">
        <v>104014</v>
      </c>
      <c r="T18813" t="s">
        <v>411</v>
      </c>
      <c r="U18813">
        <v>4</v>
      </c>
      <c r="V18813" t="s">
        <v>344</v>
      </c>
      <c r="W18813" t="s">
        <v>344</v>
      </c>
      <c r="X18813">
        <v>1</v>
      </c>
      <c r="Y18813" t="s">
        <v>363</v>
      </c>
      <c r="Z18813">
        <v>1</v>
      </c>
      <c r="AA18813" t="s">
        <v>370</v>
      </c>
      <c r="AB18813" t="s">
        <v>246</v>
      </c>
    </row>
    <row r="18814" spans="1:28" x14ac:dyDescent="0.25">
      <c r="A18814">
        <v>43057</v>
      </c>
      <c r="B18814">
        <v>2</v>
      </c>
      <c r="C18814">
        <v>199</v>
      </c>
      <c r="D18814">
        <v>59</v>
      </c>
      <c r="E18814">
        <v>79.53</v>
      </c>
      <c r="F18814">
        <v>156</v>
      </c>
      <c r="G18814">
        <v>26</v>
      </c>
      <c r="H18814">
        <v>0</v>
      </c>
      <c r="I18814">
        <v>0</v>
      </c>
      <c r="J18814">
        <v>0</v>
      </c>
      <c r="K18814">
        <v>0</v>
      </c>
      <c r="L18814">
        <v>2067.7800000000002</v>
      </c>
      <c r="M18814">
        <v>4056</v>
      </c>
      <c r="N18814">
        <v>800</v>
      </c>
      <c r="O18814">
        <v>212</v>
      </c>
      <c r="P18814" t="s">
        <v>248</v>
      </c>
      <c r="Q18814" t="s">
        <v>253</v>
      </c>
      <c r="R18814" t="s">
        <v>30</v>
      </c>
      <c r="S18814">
        <v>104014</v>
      </c>
      <c r="T18814" t="s">
        <v>411</v>
      </c>
      <c r="U18814">
        <v>4</v>
      </c>
      <c r="V18814" t="s">
        <v>344</v>
      </c>
      <c r="W18814" t="s">
        <v>344</v>
      </c>
      <c r="X18814">
        <v>1</v>
      </c>
      <c r="Y18814" t="s">
        <v>363</v>
      </c>
      <c r="Z18814">
        <v>1</v>
      </c>
      <c r="AA18814" t="s">
        <v>370</v>
      </c>
      <c r="AB18814" t="s">
        <v>248</v>
      </c>
    </row>
    <row r="18815" spans="1:28" x14ac:dyDescent="0.25">
      <c r="A18815">
        <v>42522</v>
      </c>
      <c r="B18815">
        <v>4</v>
      </c>
      <c r="C18815">
        <v>308</v>
      </c>
      <c r="D18815">
        <v>59</v>
      </c>
      <c r="E18815">
        <v>79.53</v>
      </c>
      <c r="F18815">
        <v>156</v>
      </c>
      <c r="G18815">
        <v>30</v>
      </c>
      <c r="H18815">
        <v>0</v>
      </c>
      <c r="I18815">
        <v>0</v>
      </c>
      <c r="J18815">
        <v>0</v>
      </c>
      <c r="K18815">
        <v>0</v>
      </c>
      <c r="L18815">
        <v>2385.9</v>
      </c>
      <c r="M18815">
        <v>4680</v>
      </c>
      <c r="N18815">
        <v>693</v>
      </c>
      <c r="O18815">
        <v>35</v>
      </c>
      <c r="P18815" t="s">
        <v>246</v>
      </c>
      <c r="Q18815" t="s">
        <v>254</v>
      </c>
      <c r="R18815" t="s">
        <v>30</v>
      </c>
      <c r="S18815">
        <v>104014</v>
      </c>
      <c r="T18815" t="s">
        <v>411</v>
      </c>
      <c r="U18815">
        <v>4</v>
      </c>
      <c r="V18815" t="s">
        <v>344</v>
      </c>
      <c r="W18815" t="s">
        <v>344</v>
      </c>
      <c r="X18815">
        <v>1</v>
      </c>
      <c r="Y18815" t="s">
        <v>363</v>
      </c>
      <c r="Z18815">
        <v>1</v>
      </c>
      <c r="AA18815" t="s">
        <v>370</v>
      </c>
      <c r="AB18815" t="s">
        <v>246</v>
      </c>
    </row>
    <row r="18816" spans="1:28" x14ac:dyDescent="0.25">
      <c r="A18816">
        <v>42677</v>
      </c>
      <c r="B18816">
        <v>4</v>
      </c>
      <c r="C18816">
        <v>310</v>
      </c>
      <c r="D18816">
        <v>59</v>
      </c>
      <c r="E18816">
        <v>79.53</v>
      </c>
      <c r="F18816">
        <v>156</v>
      </c>
      <c r="G18816">
        <v>13</v>
      </c>
      <c r="H18816">
        <v>0</v>
      </c>
      <c r="I18816">
        <v>0</v>
      </c>
      <c r="J18816">
        <v>0</v>
      </c>
      <c r="K18816">
        <v>0</v>
      </c>
      <c r="L18816">
        <v>1033.8900000000001</v>
      </c>
      <c r="M18816">
        <v>2028</v>
      </c>
      <c r="N18816">
        <v>710</v>
      </c>
      <c r="O18816">
        <v>292</v>
      </c>
      <c r="P18816" t="s">
        <v>246</v>
      </c>
      <c r="Q18816" t="s">
        <v>256</v>
      </c>
      <c r="R18816" t="s">
        <v>30</v>
      </c>
      <c r="S18816">
        <v>104014</v>
      </c>
      <c r="T18816" t="s">
        <v>411</v>
      </c>
      <c r="U18816">
        <v>4</v>
      </c>
      <c r="V18816" t="s">
        <v>344</v>
      </c>
      <c r="W18816" t="s">
        <v>344</v>
      </c>
      <c r="X18816">
        <v>1</v>
      </c>
      <c r="Y18816" t="s">
        <v>363</v>
      </c>
      <c r="Z18816">
        <v>1</v>
      </c>
      <c r="AA18816" t="s">
        <v>370</v>
      </c>
      <c r="AB18816" t="s">
        <v>246</v>
      </c>
    </row>
    <row r="18817" spans="1:28" x14ac:dyDescent="0.25">
      <c r="A18817">
        <v>42838</v>
      </c>
      <c r="B18817">
        <v>2</v>
      </c>
      <c r="C18817">
        <v>306</v>
      </c>
      <c r="D18817">
        <v>59</v>
      </c>
      <c r="E18817">
        <v>79.53</v>
      </c>
      <c r="F18817">
        <v>156</v>
      </c>
      <c r="G18817">
        <v>48</v>
      </c>
      <c r="H18817">
        <v>0</v>
      </c>
      <c r="I18817">
        <v>0</v>
      </c>
      <c r="J18817">
        <v>0</v>
      </c>
      <c r="K18817">
        <v>0</v>
      </c>
      <c r="L18817">
        <v>3817.44</v>
      </c>
      <c r="M18817">
        <v>7488</v>
      </c>
      <c r="N18817">
        <v>586</v>
      </c>
      <c r="O18817">
        <v>246</v>
      </c>
      <c r="P18817" t="s">
        <v>248</v>
      </c>
      <c r="Q18817" t="s">
        <v>255</v>
      </c>
      <c r="R18817" t="s">
        <v>30</v>
      </c>
      <c r="S18817">
        <v>104014</v>
      </c>
      <c r="T18817" t="s">
        <v>411</v>
      </c>
      <c r="U18817">
        <v>4</v>
      </c>
      <c r="V18817" t="s">
        <v>344</v>
      </c>
      <c r="W18817" t="s">
        <v>344</v>
      </c>
      <c r="X18817">
        <v>1</v>
      </c>
      <c r="Y18817" t="s">
        <v>363</v>
      </c>
      <c r="Z18817">
        <v>1</v>
      </c>
      <c r="AA18817" t="s">
        <v>370</v>
      </c>
      <c r="AB18817" t="s">
        <v>248</v>
      </c>
    </row>
    <row r="18818" spans="1:28" x14ac:dyDescent="0.25">
      <c r="A18818">
        <v>43029</v>
      </c>
      <c r="B18818">
        <v>2</v>
      </c>
      <c r="C18818">
        <v>307</v>
      </c>
      <c r="D18818">
        <v>59</v>
      </c>
      <c r="E18818">
        <v>79.53</v>
      </c>
      <c r="F18818">
        <v>156</v>
      </c>
      <c r="G18818">
        <v>60</v>
      </c>
      <c r="H18818">
        <v>0</v>
      </c>
      <c r="I18818">
        <v>0</v>
      </c>
      <c r="J18818">
        <v>0</v>
      </c>
      <c r="K18818">
        <v>0</v>
      </c>
      <c r="L18818">
        <v>4771.8</v>
      </c>
      <c r="M18818">
        <v>9360</v>
      </c>
      <c r="N18818">
        <v>710</v>
      </c>
      <c r="O18818">
        <v>292</v>
      </c>
      <c r="P18818" t="s">
        <v>248</v>
      </c>
      <c r="Q18818" t="s">
        <v>249</v>
      </c>
      <c r="R18818" t="s">
        <v>30</v>
      </c>
      <c r="S18818">
        <v>104014</v>
      </c>
      <c r="T18818" t="s">
        <v>411</v>
      </c>
      <c r="U18818">
        <v>4</v>
      </c>
      <c r="V18818" t="s">
        <v>344</v>
      </c>
      <c r="W18818" t="s">
        <v>344</v>
      </c>
      <c r="X18818">
        <v>1</v>
      </c>
      <c r="Y18818" t="s">
        <v>363</v>
      </c>
      <c r="Z18818">
        <v>1</v>
      </c>
      <c r="AA18818" t="s">
        <v>370</v>
      </c>
      <c r="AB18818" t="s">
        <v>248</v>
      </c>
    </row>
    <row r="18819" spans="1:28" x14ac:dyDescent="0.25">
      <c r="A18819">
        <v>42670</v>
      </c>
      <c r="B18819">
        <v>2</v>
      </c>
      <c r="C18819">
        <v>199</v>
      </c>
      <c r="D18819">
        <v>59</v>
      </c>
      <c r="E18819">
        <v>79.53</v>
      </c>
      <c r="F18819">
        <v>156</v>
      </c>
      <c r="G18819">
        <v>30</v>
      </c>
      <c r="H18819">
        <v>0</v>
      </c>
      <c r="I18819">
        <v>0</v>
      </c>
      <c r="J18819">
        <v>0</v>
      </c>
      <c r="K18819">
        <v>0</v>
      </c>
      <c r="L18819">
        <v>2385.9</v>
      </c>
      <c r="M18819">
        <v>4680</v>
      </c>
      <c r="N18819">
        <v>800</v>
      </c>
      <c r="O18819">
        <v>212</v>
      </c>
      <c r="P18819" t="s">
        <v>248</v>
      </c>
      <c r="Q18819" t="s">
        <v>253</v>
      </c>
      <c r="R18819" t="s">
        <v>30</v>
      </c>
      <c r="S18819">
        <v>104014</v>
      </c>
      <c r="T18819" t="s">
        <v>411</v>
      </c>
      <c r="U18819">
        <v>4</v>
      </c>
      <c r="V18819" t="s">
        <v>344</v>
      </c>
      <c r="W18819" t="s">
        <v>344</v>
      </c>
      <c r="X18819">
        <v>1</v>
      </c>
      <c r="Y18819" t="s">
        <v>363</v>
      </c>
      <c r="Z18819">
        <v>1</v>
      </c>
      <c r="AA18819" t="s">
        <v>370</v>
      </c>
      <c r="AB18819" t="s">
        <v>248</v>
      </c>
    </row>
    <row r="18820" spans="1:28" x14ac:dyDescent="0.25">
      <c r="A18820">
        <v>42737</v>
      </c>
      <c r="B18820">
        <v>2</v>
      </c>
      <c r="C18820">
        <v>307</v>
      </c>
      <c r="D18820">
        <v>59</v>
      </c>
      <c r="E18820">
        <v>79.53</v>
      </c>
      <c r="F18820">
        <v>156</v>
      </c>
      <c r="G18820">
        <v>26</v>
      </c>
      <c r="H18820">
        <v>0</v>
      </c>
      <c r="I18820">
        <v>0</v>
      </c>
      <c r="J18820">
        <v>0</v>
      </c>
      <c r="K18820">
        <v>0</v>
      </c>
      <c r="L18820">
        <v>2067.7800000000002</v>
      </c>
      <c r="M18820">
        <v>4056</v>
      </c>
      <c r="N18820">
        <v>710</v>
      </c>
      <c r="O18820">
        <v>292</v>
      </c>
      <c r="P18820" t="s">
        <v>248</v>
      </c>
      <c r="Q18820" t="s">
        <v>249</v>
      </c>
      <c r="R18820" t="s">
        <v>30</v>
      </c>
      <c r="S18820">
        <v>104014</v>
      </c>
      <c r="T18820" t="s">
        <v>411</v>
      </c>
      <c r="U18820">
        <v>4</v>
      </c>
      <c r="V18820" t="s">
        <v>344</v>
      </c>
      <c r="W18820" t="s">
        <v>344</v>
      </c>
      <c r="X18820">
        <v>1</v>
      </c>
      <c r="Y18820" t="s">
        <v>363</v>
      </c>
      <c r="Z18820">
        <v>1</v>
      </c>
      <c r="AA18820" t="s">
        <v>370</v>
      </c>
      <c r="AB18820" t="s">
        <v>248</v>
      </c>
    </row>
    <row r="18821" spans="1:28" x14ac:dyDescent="0.25">
      <c r="A18821">
        <v>42439</v>
      </c>
      <c r="B18821">
        <v>2</v>
      </c>
      <c r="C18821">
        <v>307</v>
      </c>
      <c r="D18821">
        <v>59</v>
      </c>
      <c r="E18821">
        <v>79.53</v>
      </c>
      <c r="F18821">
        <v>156</v>
      </c>
      <c r="G18821">
        <v>9</v>
      </c>
      <c r="H18821">
        <v>0</v>
      </c>
      <c r="I18821">
        <v>0</v>
      </c>
      <c r="J18821">
        <v>0</v>
      </c>
      <c r="K18821">
        <v>0</v>
      </c>
      <c r="L18821">
        <v>715.77</v>
      </c>
      <c r="M18821">
        <v>1404</v>
      </c>
      <c r="N18821">
        <v>710</v>
      </c>
      <c r="O18821">
        <v>292</v>
      </c>
      <c r="P18821" t="s">
        <v>248</v>
      </c>
      <c r="Q18821" t="s">
        <v>249</v>
      </c>
      <c r="R18821" t="s">
        <v>30</v>
      </c>
      <c r="S18821">
        <v>104014</v>
      </c>
      <c r="T18821" t="s">
        <v>411</v>
      </c>
      <c r="U18821">
        <v>4</v>
      </c>
      <c r="V18821" t="s">
        <v>344</v>
      </c>
      <c r="W18821" t="s">
        <v>344</v>
      </c>
      <c r="X18821">
        <v>1</v>
      </c>
      <c r="Y18821" t="s">
        <v>363</v>
      </c>
      <c r="Z18821">
        <v>1</v>
      </c>
      <c r="AA18821" t="s">
        <v>370</v>
      </c>
      <c r="AB18821" t="s">
        <v>248</v>
      </c>
    </row>
    <row r="18822" spans="1:28" x14ac:dyDescent="0.25">
      <c r="A18822">
        <v>42894</v>
      </c>
      <c r="B18822">
        <v>2</v>
      </c>
      <c r="C18822">
        <v>306</v>
      </c>
      <c r="D18822">
        <v>59</v>
      </c>
      <c r="E18822">
        <v>79.53</v>
      </c>
      <c r="F18822">
        <v>156</v>
      </c>
      <c r="G18822">
        <v>40</v>
      </c>
      <c r="H18822">
        <v>0</v>
      </c>
      <c r="I18822">
        <v>0</v>
      </c>
      <c r="J18822">
        <v>0</v>
      </c>
      <c r="K18822">
        <v>0</v>
      </c>
      <c r="L18822">
        <v>3181.2</v>
      </c>
      <c r="M18822">
        <v>6240</v>
      </c>
      <c r="N18822">
        <v>586</v>
      </c>
      <c r="O18822">
        <v>246</v>
      </c>
      <c r="P18822" t="s">
        <v>248</v>
      </c>
      <c r="Q18822" t="s">
        <v>255</v>
      </c>
      <c r="R18822" t="s">
        <v>30</v>
      </c>
      <c r="S18822">
        <v>104014</v>
      </c>
      <c r="T18822" t="s">
        <v>411</v>
      </c>
      <c r="U18822">
        <v>4</v>
      </c>
      <c r="V18822" t="s">
        <v>344</v>
      </c>
      <c r="W18822" t="s">
        <v>344</v>
      </c>
      <c r="X18822">
        <v>1</v>
      </c>
      <c r="Y18822" t="s">
        <v>363</v>
      </c>
      <c r="Z18822">
        <v>1</v>
      </c>
      <c r="AA18822" t="s">
        <v>370</v>
      </c>
      <c r="AB18822" t="s">
        <v>248</v>
      </c>
    </row>
    <row r="18823" spans="1:28" x14ac:dyDescent="0.25">
      <c r="A18823">
        <v>42773</v>
      </c>
      <c r="B18823">
        <v>2</v>
      </c>
      <c r="C18823">
        <v>199</v>
      </c>
      <c r="D18823">
        <v>59</v>
      </c>
      <c r="E18823">
        <v>79.53</v>
      </c>
      <c r="F18823">
        <v>156</v>
      </c>
      <c r="G18823">
        <v>36</v>
      </c>
      <c r="H18823">
        <v>0</v>
      </c>
      <c r="I18823">
        <v>0</v>
      </c>
      <c r="J18823">
        <v>0</v>
      </c>
      <c r="K18823">
        <v>0</v>
      </c>
      <c r="L18823">
        <v>2863.08</v>
      </c>
      <c r="M18823">
        <v>5616</v>
      </c>
      <c r="N18823">
        <v>800</v>
      </c>
      <c r="O18823">
        <v>212</v>
      </c>
      <c r="P18823" t="s">
        <v>248</v>
      </c>
      <c r="Q18823" t="s">
        <v>253</v>
      </c>
      <c r="R18823" t="s">
        <v>30</v>
      </c>
      <c r="S18823">
        <v>104014</v>
      </c>
      <c r="T18823" t="s">
        <v>411</v>
      </c>
      <c r="U18823">
        <v>4</v>
      </c>
      <c r="V18823" t="s">
        <v>344</v>
      </c>
      <c r="W18823" t="s">
        <v>344</v>
      </c>
      <c r="X18823">
        <v>1</v>
      </c>
      <c r="Y18823" t="s">
        <v>363</v>
      </c>
      <c r="Z18823">
        <v>1</v>
      </c>
      <c r="AA18823" t="s">
        <v>370</v>
      </c>
      <c r="AB18823" t="s">
        <v>248</v>
      </c>
    </row>
    <row r="18824" spans="1:28" x14ac:dyDescent="0.25">
      <c r="A18824">
        <v>42764</v>
      </c>
      <c r="B18824">
        <v>2</v>
      </c>
      <c r="C18824">
        <v>306</v>
      </c>
      <c r="D18824">
        <v>59</v>
      </c>
      <c r="E18824">
        <v>79.53</v>
      </c>
      <c r="F18824">
        <v>156</v>
      </c>
      <c r="G18824">
        <v>16</v>
      </c>
      <c r="H18824">
        <v>0</v>
      </c>
      <c r="I18824">
        <v>0</v>
      </c>
      <c r="J18824">
        <v>0</v>
      </c>
      <c r="K18824">
        <v>0</v>
      </c>
      <c r="L18824">
        <v>1272.48</v>
      </c>
      <c r="M18824">
        <v>2496</v>
      </c>
      <c r="N18824">
        <v>586</v>
      </c>
      <c r="O18824">
        <v>246</v>
      </c>
      <c r="P18824" t="s">
        <v>248</v>
      </c>
      <c r="Q18824" t="s">
        <v>255</v>
      </c>
      <c r="R18824" t="s">
        <v>30</v>
      </c>
      <c r="S18824">
        <v>104014</v>
      </c>
      <c r="T18824" t="s">
        <v>411</v>
      </c>
      <c r="U18824">
        <v>4</v>
      </c>
      <c r="V18824" t="s">
        <v>344</v>
      </c>
      <c r="W18824" t="s">
        <v>344</v>
      </c>
      <c r="X18824">
        <v>1</v>
      </c>
      <c r="Y18824" t="s">
        <v>363</v>
      </c>
      <c r="Z18824">
        <v>1</v>
      </c>
      <c r="AA18824" t="s">
        <v>370</v>
      </c>
      <c r="AB18824" t="s">
        <v>248</v>
      </c>
    </row>
    <row r="18825" spans="1:28" x14ac:dyDescent="0.25">
      <c r="A18825">
        <v>42833</v>
      </c>
      <c r="B18825">
        <v>4</v>
      </c>
      <c r="C18825">
        <v>309</v>
      </c>
      <c r="D18825">
        <v>59</v>
      </c>
      <c r="E18825">
        <v>79.53</v>
      </c>
      <c r="F18825">
        <v>156</v>
      </c>
      <c r="G18825">
        <v>24</v>
      </c>
      <c r="H18825">
        <v>0</v>
      </c>
      <c r="I18825">
        <v>0</v>
      </c>
      <c r="J18825">
        <v>0</v>
      </c>
      <c r="K18825">
        <v>0</v>
      </c>
      <c r="L18825">
        <v>1908.72</v>
      </c>
      <c r="M18825">
        <v>3744</v>
      </c>
      <c r="N18825">
        <v>529</v>
      </c>
      <c r="O18825">
        <v>233</v>
      </c>
      <c r="P18825" t="s">
        <v>246</v>
      </c>
      <c r="Q18825" t="s">
        <v>247</v>
      </c>
      <c r="R18825" t="s">
        <v>30</v>
      </c>
      <c r="S18825">
        <v>104014</v>
      </c>
      <c r="T18825" t="s">
        <v>411</v>
      </c>
      <c r="U18825">
        <v>4</v>
      </c>
      <c r="V18825" t="s">
        <v>344</v>
      </c>
      <c r="W18825" t="s">
        <v>344</v>
      </c>
      <c r="X18825">
        <v>1</v>
      </c>
      <c r="Y18825" t="s">
        <v>363</v>
      </c>
      <c r="Z18825">
        <v>1</v>
      </c>
      <c r="AA18825" t="s">
        <v>370</v>
      </c>
      <c r="AB18825" t="s">
        <v>246</v>
      </c>
    </row>
    <row r="18826" spans="1:28" x14ac:dyDescent="0.25">
      <c r="A18826">
        <v>42893</v>
      </c>
      <c r="B18826">
        <v>2</v>
      </c>
      <c r="C18826">
        <v>307</v>
      </c>
      <c r="D18826">
        <v>59</v>
      </c>
      <c r="E18826">
        <v>79.53</v>
      </c>
      <c r="F18826">
        <v>156</v>
      </c>
      <c r="G18826">
        <v>24</v>
      </c>
      <c r="H18826">
        <v>0</v>
      </c>
      <c r="I18826">
        <v>0</v>
      </c>
      <c r="J18826">
        <v>0</v>
      </c>
      <c r="K18826">
        <v>0</v>
      </c>
      <c r="L18826">
        <v>1908.72</v>
      </c>
      <c r="M18826">
        <v>3744</v>
      </c>
      <c r="N18826">
        <v>710</v>
      </c>
      <c r="O18826">
        <v>292</v>
      </c>
      <c r="P18826" t="s">
        <v>248</v>
      </c>
      <c r="Q18826" t="s">
        <v>249</v>
      </c>
      <c r="R18826" t="s">
        <v>30</v>
      </c>
      <c r="S18826">
        <v>104014</v>
      </c>
      <c r="T18826" t="s">
        <v>411</v>
      </c>
      <c r="U18826">
        <v>4</v>
      </c>
      <c r="V18826" t="s">
        <v>344</v>
      </c>
      <c r="W18826" t="s">
        <v>344</v>
      </c>
      <c r="X18826">
        <v>1</v>
      </c>
      <c r="Y18826" t="s">
        <v>363</v>
      </c>
      <c r="Z18826">
        <v>1</v>
      </c>
      <c r="AA18826" t="s">
        <v>370</v>
      </c>
      <c r="AB18826" t="s">
        <v>248</v>
      </c>
    </row>
    <row r="18827" spans="1:28" x14ac:dyDescent="0.25">
      <c r="A18827">
        <v>42854</v>
      </c>
      <c r="B18827">
        <v>2</v>
      </c>
      <c r="C18827">
        <v>306</v>
      </c>
      <c r="D18827">
        <v>59</v>
      </c>
      <c r="E18827">
        <v>79.53</v>
      </c>
      <c r="F18827">
        <v>156</v>
      </c>
      <c r="G18827">
        <v>48</v>
      </c>
      <c r="H18827">
        <v>0</v>
      </c>
      <c r="I18827">
        <v>0</v>
      </c>
      <c r="J18827">
        <v>0</v>
      </c>
      <c r="K18827">
        <v>0</v>
      </c>
      <c r="L18827">
        <v>3817.44</v>
      </c>
      <c r="M18827">
        <v>7488</v>
      </c>
      <c r="N18827">
        <v>586</v>
      </c>
      <c r="O18827">
        <v>246</v>
      </c>
      <c r="P18827" t="s">
        <v>248</v>
      </c>
      <c r="Q18827" t="s">
        <v>255</v>
      </c>
      <c r="R18827" t="s">
        <v>30</v>
      </c>
      <c r="S18827">
        <v>104014</v>
      </c>
      <c r="T18827" t="s">
        <v>411</v>
      </c>
      <c r="U18827">
        <v>4</v>
      </c>
      <c r="V18827" t="s">
        <v>344</v>
      </c>
      <c r="W18827" t="s">
        <v>344</v>
      </c>
      <c r="X18827">
        <v>1</v>
      </c>
      <c r="Y18827" t="s">
        <v>363</v>
      </c>
      <c r="Z18827">
        <v>1</v>
      </c>
      <c r="AA18827" t="s">
        <v>370</v>
      </c>
      <c r="AB18827" t="s">
        <v>248</v>
      </c>
    </row>
    <row r="18828" spans="1:28" x14ac:dyDescent="0.25">
      <c r="A18828">
        <v>42971</v>
      </c>
      <c r="B18828">
        <v>4</v>
      </c>
      <c r="C18828">
        <v>310</v>
      </c>
      <c r="D18828">
        <v>59</v>
      </c>
      <c r="E18828">
        <v>79.53</v>
      </c>
      <c r="F18828">
        <v>156</v>
      </c>
      <c r="G18828">
        <v>40</v>
      </c>
      <c r="H18828">
        <v>0</v>
      </c>
      <c r="I18828">
        <v>0</v>
      </c>
      <c r="J18828">
        <v>0</v>
      </c>
      <c r="K18828">
        <v>0</v>
      </c>
      <c r="L18828">
        <v>3181.2</v>
      </c>
      <c r="M18828">
        <v>6240</v>
      </c>
      <c r="N18828">
        <v>710</v>
      </c>
      <c r="O18828">
        <v>292</v>
      </c>
      <c r="P18828" t="s">
        <v>246</v>
      </c>
      <c r="Q18828" t="s">
        <v>256</v>
      </c>
      <c r="R18828" t="s">
        <v>30</v>
      </c>
      <c r="S18828">
        <v>104014</v>
      </c>
      <c r="T18828" t="s">
        <v>411</v>
      </c>
      <c r="U18828">
        <v>4</v>
      </c>
      <c r="V18828" t="s">
        <v>344</v>
      </c>
      <c r="W18828" t="s">
        <v>344</v>
      </c>
      <c r="X18828">
        <v>1</v>
      </c>
      <c r="Y18828" t="s">
        <v>363</v>
      </c>
      <c r="Z18828">
        <v>1</v>
      </c>
      <c r="AA18828" t="s">
        <v>370</v>
      </c>
      <c r="AB18828" t="s">
        <v>246</v>
      </c>
    </row>
    <row r="18829" spans="1:28" x14ac:dyDescent="0.25">
      <c r="A18829">
        <v>42395</v>
      </c>
      <c r="B18829">
        <v>4</v>
      </c>
      <c r="C18829">
        <v>308</v>
      </c>
      <c r="D18829">
        <v>59</v>
      </c>
      <c r="E18829">
        <v>79.53</v>
      </c>
      <c r="F18829">
        <v>156</v>
      </c>
      <c r="G18829">
        <v>9</v>
      </c>
      <c r="H18829">
        <v>0</v>
      </c>
      <c r="I18829">
        <v>0</v>
      </c>
      <c r="J18829">
        <v>0</v>
      </c>
      <c r="K18829">
        <v>0</v>
      </c>
      <c r="L18829">
        <v>715.77</v>
      </c>
      <c r="M18829">
        <v>1404</v>
      </c>
      <c r="N18829">
        <v>693</v>
      </c>
      <c r="O18829">
        <v>35</v>
      </c>
      <c r="P18829" t="s">
        <v>246</v>
      </c>
      <c r="Q18829" t="s">
        <v>254</v>
      </c>
      <c r="R18829" t="s">
        <v>30</v>
      </c>
      <c r="S18829">
        <v>104014</v>
      </c>
      <c r="T18829" t="s">
        <v>411</v>
      </c>
      <c r="U18829">
        <v>4</v>
      </c>
      <c r="V18829" t="s">
        <v>344</v>
      </c>
      <c r="W18829" t="s">
        <v>344</v>
      </c>
      <c r="X18829">
        <v>1</v>
      </c>
      <c r="Y18829" t="s">
        <v>363</v>
      </c>
      <c r="Z18829">
        <v>1</v>
      </c>
      <c r="AA18829" t="s">
        <v>370</v>
      </c>
      <c r="AB18829" t="s">
        <v>246</v>
      </c>
    </row>
    <row r="18830" spans="1:28" x14ac:dyDescent="0.25">
      <c r="A18830">
        <v>42865</v>
      </c>
      <c r="B18830">
        <v>4</v>
      </c>
      <c r="C18830">
        <v>309</v>
      </c>
      <c r="D18830">
        <v>59</v>
      </c>
      <c r="E18830">
        <v>79.53</v>
      </c>
      <c r="F18830">
        <v>156</v>
      </c>
      <c r="G18830">
        <v>40</v>
      </c>
      <c r="H18830">
        <v>0</v>
      </c>
      <c r="I18830">
        <v>0</v>
      </c>
      <c r="J18830">
        <v>0</v>
      </c>
      <c r="K18830">
        <v>0</v>
      </c>
      <c r="L18830">
        <v>3181.2</v>
      </c>
      <c r="M18830">
        <v>6240</v>
      </c>
      <c r="N18830">
        <v>529</v>
      </c>
      <c r="O18830">
        <v>233</v>
      </c>
      <c r="P18830" t="s">
        <v>246</v>
      </c>
      <c r="Q18830" t="s">
        <v>247</v>
      </c>
      <c r="R18830" t="s">
        <v>30</v>
      </c>
      <c r="S18830">
        <v>104014</v>
      </c>
      <c r="T18830" t="s">
        <v>411</v>
      </c>
      <c r="U18830">
        <v>4</v>
      </c>
      <c r="V18830" t="s">
        <v>344</v>
      </c>
      <c r="W18830" t="s">
        <v>344</v>
      </c>
      <c r="X18830">
        <v>1</v>
      </c>
      <c r="Y18830" t="s">
        <v>363</v>
      </c>
      <c r="Z18830">
        <v>1</v>
      </c>
      <c r="AA18830" t="s">
        <v>370</v>
      </c>
      <c r="AB18830" t="s">
        <v>246</v>
      </c>
    </row>
    <row r="18831" spans="1:28" x14ac:dyDescent="0.25">
      <c r="A18831">
        <v>42516</v>
      </c>
      <c r="B18831">
        <v>2</v>
      </c>
      <c r="C18831">
        <v>306</v>
      </c>
      <c r="D18831">
        <v>59</v>
      </c>
      <c r="E18831">
        <v>79.53</v>
      </c>
      <c r="F18831">
        <v>156</v>
      </c>
      <c r="G18831">
        <v>30</v>
      </c>
      <c r="H18831">
        <v>0</v>
      </c>
      <c r="I18831">
        <v>0</v>
      </c>
      <c r="J18831">
        <v>0</v>
      </c>
      <c r="K18831">
        <v>0</v>
      </c>
      <c r="L18831">
        <v>2385.9</v>
      </c>
      <c r="M18831">
        <v>4680</v>
      </c>
      <c r="N18831">
        <v>586</v>
      </c>
      <c r="O18831">
        <v>246</v>
      </c>
      <c r="P18831" t="s">
        <v>248</v>
      </c>
      <c r="Q18831" t="s">
        <v>255</v>
      </c>
      <c r="R18831" t="s">
        <v>30</v>
      </c>
      <c r="S18831">
        <v>104014</v>
      </c>
      <c r="T18831" t="s">
        <v>411</v>
      </c>
      <c r="U18831">
        <v>4</v>
      </c>
      <c r="V18831" t="s">
        <v>344</v>
      </c>
      <c r="W18831" t="s">
        <v>344</v>
      </c>
      <c r="X18831">
        <v>1</v>
      </c>
      <c r="Y18831" t="s">
        <v>363</v>
      </c>
      <c r="Z18831">
        <v>1</v>
      </c>
      <c r="AA18831" t="s">
        <v>370</v>
      </c>
      <c r="AB18831" t="s">
        <v>248</v>
      </c>
    </row>
    <row r="18832" spans="1:28" x14ac:dyDescent="0.25">
      <c r="A18832">
        <v>42509</v>
      </c>
      <c r="B18832">
        <v>2</v>
      </c>
      <c r="C18832">
        <v>199</v>
      </c>
      <c r="D18832">
        <v>59</v>
      </c>
      <c r="E18832">
        <v>79.53</v>
      </c>
      <c r="F18832">
        <v>156</v>
      </c>
      <c r="G18832">
        <v>30</v>
      </c>
      <c r="H18832">
        <v>0</v>
      </c>
      <c r="I18832">
        <v>0</v>
      </c>
      <c r="J18832">
        <v>0</v>
      </c>
      <c r="K18832">
        <v>0</v>
      </c>
      <c r="L18832">
        <v>2385.9</v>
      </c>
      <c r="M18832">
        <v>4680</v>
      </c>
      <c r="N18832">
        <v>800</v>
      </c>
      <c r="O18832">
        <v>212</v>
      </c>
      <c r="P18832" t="s">
        <v>248</v>
      </c>
      <c r="Q18832" t="s">
        <v>253</v>
      </c>
      <c r="R18832" t="s">
        <v>30</v>
      </c>
      <c r="S18832">
        <v>104014</v>
      </c>
      <c r="T18832" t="s">
        <v>411</v>
      </c>
      <c r="U18832">
        <v>4</v>
      </c>
      <c r="V18832" t="s">
        <v>344</v>
      </c>
      <c r="W18832" t="s">
        <v>344</v>
      </c>
      <c r="X18832">
        <v>1</v>
      </c>
      <c r="Y18832" t="s">
        <v>363</v>
      </c>
      <c r="Z18832">
        <v>1</v>
      </c>
      <c r="AA18832" t="s">
        <v>370</v>
      </c>
      <c r="AB18832" t="s">
        <v>248</v>
      </c>
    </row>
    <row r="18833" spans="1:28" x14ac:dyDescent="0.25">
      <c r="A18833">
        <v>42799</v>
      </c>
      <c r="B18833">
        <v>3</v>
      </c>
      <c r="C18833">
        <v>200</v>
      </c>
      <c r="D18833">
        <v>59</v>
      </c>
      <c r="E18833">
        <v>79.53</v>
      </c>
      <c r="F18833">
        <v>156</v>
      </c>
      <c r="G18833">
        <v>18</v>
      </c>
      <c r="H18833">
        <v>0</v>
      </c>
      <c r="I18833">
        <v>0</v>
      </c>
      <c r="J18833">
        <v>0</v>
      </c>
      <c r="K18833">
        <v>0</v>
      </c>
      <c r="L18833">
        <v>1431.54</v>
      </c>
      <c r="M18833">
        <v>2808</v>
      </c>
      <c r="N18833">
        <v>894</v>
      </c>
      <c r="O18833">
        <v>213</v>
      </c>
      <c r="P18833" t="s">
        <v>250</v>
      </c>
      <c r="Q18833" t="s">
        <v>251</v>
      </c>
      <c r="R18833" t="s">
        <v>30</v>
      </c>
      <c r="S18833">
        <v>104014</v>
      </c>
      <c r="T18833" t="s">
        <v>411</v>
      </c>
      <c r="U18833">
        <v>4</v>
      </c>
      <c r="V18833" t="s">
        <v>344</v>
      </c>
      <c r="W18833" t="s">
        <v>344</v>
      </c>
      <c r="X18833">
        <v>1</v>
      </c>
      <c r="Y18833" t="s">
        <v>363</v>
      </c>
      <c r="Z18833">
        <v>1</v>
      </c>
      <c r="AA18833" t="s">
        <v>370</v>
      </c>
      <c r="AB18833" t="s">
        <v>252</v>
      </c>
    </row>
    <row r="18834" spans="1:28" x14ac:dyDescent="0.25">
      <c r="A18834">
        <v>42957</v>
      </c>
      <c r="B18834">
        <v>2</v>
      </c>
      <c r="C18834">
        <v>307</v>
      </c>
      <c r="D18834">
        <v>59</v>
      </c>
      <c r="E18834">
        <v>79.53</v>
      </c>
      <c r="F18834">
        <v>156</v>
      </c>
      <c r="G18834">
        <v>40</v>
      </c>
      <c r="H18834">
        <v>0</v>
      </c>
      <c r="I18834">
        <v>0</v>
      </c>
      <c r="J18834">
        <v>0</v>
      </c>
      <c r="K18834">
        <v>0</v>
      </c>
      <c r="L18834">
        <v>3181.2</v>
      </c>
      <c r="M18834">
        <v>6240</v>
      </c>
      <c r="N18834">
        <v>710</v>
      </c>
      <c r="O18834">
        <v>292</v>
      </c>
      <c r="P18834" t="s">
        <v>248</v>
      </c>
      <c r="Q18834" t="s">
        <v>249</v>
      </c>
      <c r="R18834" t="s">
        <v>30</v>
      </c>
      <c r="S18834">
        <v>104014</v>
      </c>
      <c r="T18834" t="s">
        <v>411</v>
      </c>
      <c r="U18834">
        <v>4</v>
      </c>
      <c r="V18834" t="s">
        <v>344</v>
      </c>
      <c r="W18834" t="s">
        <v>344</v>
      </c>
      <c r="X18834">
        <v>1</v>
      </c>
      <c r="Y18834" t="s">
        <v>363</v>
      </c>
      <c r="Z18834">
        <v>1</v>
      </c>
      <c r="AA18834" t="s">
        <v>370</v>
      </c>
      <c r="AB18834" t="s">
        <v>248</v>
      </c>
    </row>
    <row r="18835" spans="1:28" x14ac:dyDescent="0.25">
      <c r="A18835">
        <v>42819</v>
      </c>
      <c r="B18835">
        <v>4</v>
      </c>
      <c r="C18835">
        <v>308</v>
      </c>
      <c r="D18835">
        <v>59</v>
      </c>
      <c r="E18835">
        <v>79.53</v>
      </c>
      <c r="F18835">
        <v>156</v>
      </c>
      <c r="G18835">
        <v>18</v>
      </c>
      <c r="H18835">
        <v>0</v>
      </c>
      <c r="I18835">
        <v>0</v>
      </c>
      <c r="J18835">
        <v>0</v>
      </c>
      <c r="K18835">
        <v>0</v>
      </c>
      <c r="L18835">
        <v>1431.54</v>
      </c>
      <c r="M18835">
        <v>2808</v>
      </c>
      <c r="N18835">
        <v>693</v>
      </c>
      <c r="O18835">
        <v>35</v>
      </c>
      <c r="P18835" t="s">
        <v>246</v>
      </c>
      <c r="Q18835" t="s">
        <v>254</v>
      </c>
      <c r="R18835" t="s">
        <v>30</v>
      </c>
      <c r="S18835">
        <v>104014</v>
      </c>
      <c r="T18835" t="s">
        <v>411</v>
      </c>
      <c r="U18835">
        <v>4</v>
      </c>
      <c r="V18835" t="s">
        <v>344</v>
      </c>
      <c r="W18835" t="s">
        <v>344</v>
      </c>
      <c r="X18835">
        <v>1</v>
      </c>
      <c r="Y18835" t="s">
        <v>363</v>
      </c>
      <c r="Z18835">
        <v>1</v>
      </c>
      <c r="AA18835" t="s">
        <v>370</v>
      </c>
      <c r="AB18835" t="s">
        <v>246</v>
      </c>
    </row>
    <row r="18836" spans="1:28" x14ac:dyDescent="0.25">
      <c r="A18836">
        <v>43025</v>
      </c>
      <c r="B18836">
        <v>2</v>
      </c>
      <c r="C18836">
        <v>307</v>
      </c>
      <c r="D18836">
        <v>59</v>
      </c>
      <c r="E18836">
        <v>79.53</v>
      </c>
      <c r="F18836">
        <v>156</v>
      </c>
      <c r="G18836">
        <v>40</v>
      </c>
      <c r="H18836">
        <v>0</v>
      </c>
      <c r="I18836">
        <v>0</v>
      </c>
      <c r="J18836">
        <v>0</v>
      </c>
      <c r="K18836">
        <v>0</v>
      </c>
      <c r="L18836">
        <v>3181.2</v>
      </c>
      <c r="M18836">
        <v>6240</v>
      </c>
      <c r="N18836">
        <v>710</v>
      </c>
      <c r="O18836">
        <v>292</v>
      </c>
      <c r="P18836" t="s">
        <v>248</v>
      </c>
      <c r="Q18836" t="s">
        <v>249</v>
      </c>
      <c r="R18836" t="s">
        <v>30</v>
      </c>
      <c r="S18836">
        <v>104014</v>
      </c>
      <c r="T18836" t="s">
        <v>411</v>
      </c>
      <c r="U18836">
        <v>4</v>
      </c>
      <c r="V18836" t="s">
        <v>344</v>
      </c>
      <c r="W18836" t="s">
        <v>344</v>
      </c>
      <c r="X18836">
        <v>1</v>
      </c>
      <c r="Y18836" t="s">
        <v>363</v>
      </c>
      <c r="Z18836">
        <v>1</v>
      </c>
      <c r="AA18836" t="s">
        <v>370</v>
      </c>
      <c r="AB18836" t="s">
        <v>248</v>
      </c>
    </row>
    <row r="18837" spans="1:28" x14ac:dyDescent="0.25">
      <c r="A18837">
        <v>43093</v>
      </c>
      <c r="B18837">
        <v>3</v>
      </c>
      <c r="C18837">
        <v>200</v>
      </c>
      <c r="D18837">
        <v>59</v>
      </c>
      <c r="E18837">
        <v>79.53</v>
      </c>
      <c r="F18837">
        <v>156</v>
      </c>
      <c r="G18837">
        <v>26</v>
      </c>
      <c r="H18837">
        <v>0</v>
      </c>
      <c r="I18837">
        <v>0</v>
      </c>
      <c r="J18837">
        <v>0</v>
      </c>
      <c r="K18837">
        <v>0</v>
      </c>
      <c r="L18837">
        <v>2067.7800000000002</v>
      </c>
      <c r="M18837">
        <v>4056</v>
      </c>
      <c r="N18837">
        <v>894</v>
      </c>
      <c r="O18837">
        <v>213</v>
      </c>
      <c r="P18837" t="s">
        <v>250</v>
      </c>
      <c r="Q18837" t="s">
        <v>251</v>
      </c>
      <c r="R18837" t="s">
        <v>30</v>
      </c>
      <c r="S18837">
        <v>104014</v>
      </c>
      <c r="T18837" t="s">
        <v>411</v>
      </c>
      <c r="U18837">
        <v>4</v>
      </c>
      <c r="V18837" t="s">
        <v>344</v>
      </c>
      <c r="W18837" t="s">
        <v>344</v>
      </c>
      <c r="X18837">
        <v>1</v>
      </c>
      <c r="Y18837" t="s">
        <v>363</v>
      </c>
      <c r="Z18837">
        <v>1</v>
      </c>
      <c r="AA18837" t="s">
        <v>370</v>
      </c>
      <c r="AB18837" t="s">
        <v>252</v>
      </c>
    </row>
    <row r="18838" spans="1:28" x14ac:dyDescent="0.25">
      <c r="A18838">
        <v>42879</v>
      </c>
      <c r="B18838">
        <v>2</v>
      </c>
      <c r="C18838">
        <v>306</v>
      </c>
      <c r="D18838">
        <v>59</v>
      </c>
      <c r="E18838">
        <v>79.53</v>
      </c>
      <c r="F18838">
        <v>156</v>
      </c>
      <c r="G18838">
        <v>60</v>
      </c>
      <c r="H18838">
        <v>0</v>
      </c>
      <c r="I18838">
        <v>0</v>
      </c>
      <c r="J18838">
        <v>0</v>
      </c>
      <c r="K18838">
        <v>0</v>
      </c>
      <c r="L18838">
        <v>4771.8</v>
      </c>
      <c r="M18838">
        <v>9360</v>
      </c>
      <c r="N18838">
        <v>586</v>
      </c>
      <c r="O18838">
        <v>246</v>
      </c>
      <c r="P18838" t="s">
        <v>248</v>
      </c>
      <c r="Q18838" t="s">
        <v>255</v>
      </c>
      <c r="R18838" t="s">
        <v>30</v>
      </c>
      <c r="S18838">
        <v>104014</v>
      </c>
      <c r="T18838" t="s">
        <v>411</v>
      </c>
      <c r="U18838">
        <v>4</v>
      </c>
      <c r="V18838" t="s">
        <v>344</v>
      </c>
      <c r="W18838" t="s">
        <v>344</v>
      </c>
      <c r="X18838">
        <v>1</v>
      </c>
      <c r="Y18838" t="s">
        <v>363</v>
      </c>
      <c r="Z18838">
        <v>1</v>
      </c>
      <c r="AA18838" t="s">
        <v>370</v>
      </c>
      <c r="AB18838" t="s">
        <v>248</v>
      </c>
    </row>
    <row r="18839" spans="1:28" x14ac:dyDescent="0.25">
      <c r="A18839">
        <v>42989</v>
      </c>
      <c r="B18839">
        <v>2</v>
      </c>
      <c r="C18839">
        <v>306</v>
      </c>
      <c r="D18839">
        <v>59</v>
      </c>
      <c r="E18839">
        <v>79.53</v>
      </c>
      <c r="F18839">
        <v>156</v>
      </c>
      <c r="G18839">
        <v>18</v>
      </c>
      <c r="H18839">
        <v>0</v>
      </c>
      <c r="I18839">
        <v>0</v>
      </c>
      <c r="J18839">
        <v>0</v>
      </c>
      <c r="K18839">
        <v>0</v>
      </c>
      <c r="L18839">
        <v>1431.54</v>
      </c>
      <c r="M18839">
        <v>2808</v>
      </c>
      <c r="N18839">
        <v>586</v>
      </c>
      <c r="O18839">
        <v>246</v>
      </c>
      <c r="P18839" t="s">
        <v>248</v>
      </c>
      <c r="Q18839" t="s">
        <v>255</v>
      </c>
      <c r="R18839" t="s">
        <v>30</v>
      </c>
      <c r="S18839">
        <v>104014</v>
      </c>
      <c r="T18839" t="s">
        <v>411</v>
      </c>
      <c r="U18839">
        <v>4</v>
      </c>
      <c r="V18839" t="s">
        <v>344</v>
      </c>
      <c r="W18839" t="s">
        <v>344</v>
      </c>
      <c r="X18839">
        <v>1</v>
      </c>
      <c r="Y18839" t="s">
        <v>363</v>
      </c>
      <c r="Z18839">
        <v>1</v>
      </c>
      <c r="AA18839" t="s">
        <v>370</v>
      </c>
      <c r="AB18839" t="s">
        <v>248</v>
      </c>
    </row>
    <row r="18840" spans="1:28" x14ac:dyDescent="0.25">
      <c r="A18840">
        <v>42700</v>
      </c>
      <c r="B18840">
        <v>4</v>
      </c>
      <c r="C18840">
        <v>309</v>
      </c>
      <c r="D18840">
        <v>59</v>
      </c>
      <c r="E18840">
        <v>79.53</v>
      </c>
      <c r="F18840">
        <v>156</v>
      </c>
      <c r="G18840">
        <v>8</v>
      </c>
      <c r="H18840">
        <v>0</v>
      </c>
      <c r="I18840">
        <v>0</v>
      </c>
      <c r="J18840">
        <v>0</v>
      </c>
      <c r="K18840">
        <v>0</v>
      </c>
      <c r="L18840">
        <v>636.24</v>
      </c>
      <c r="M18840">
        <v>1248</v>
      </c>
      <c r="N18840">
        <v>529</v>
      </c>
      <c r="O18840">
        <v>233</v>
      </c>
      <c r="P18840" t="s">
        <v>246</v>
      </c>
      <c r="Q18840" t="s">
        <v>247</v>
      </c>
      <c r="R18840" t="s">
        <v>30</v>
      </c>
      <c r="S18840">
        <v>104014</v>
      </c>
      <c r="T18840" t="s">
        <v>411</v>
      </c>
      <c r="U18840">
        <v>4</v>
      </c>
      <c r="V18840" t="s">
        <v>344</v>
      </c>
      <c r="W18840" t="s">
        <v>344</v>
      </c>
      <c r="X18840">
        <v>1</v>
      </c>
      <c r="Y18840" t="s">
        <v>363</v>
      </c>
      <c r="Z18840">
        <v>1</v>
      </c>
      <c r="AA18840" t="s">
        <v>370</v>
      </c>
      <c r="AB18840" t="s">
        <v>246</v>
      </c>
    </row>
    <row r="18841" spans="1:28" x14ac:dyDescent="0.25">
      <c r="A18841">
        <v>42771</v>
      </c>
      <c r="B18841">
        <v>2</v>
      </c>
      <c r="C18841">
        <v>307</v>
      </c>
      <c r="D18841">
        <v>59</v>
      </c>
      <c r="E18841">
        <v>79.53</v>
      </c>
      <c r="F18841">
        <v>156</v>
      </c>
      <c r="G18841">
        <v>18</v>
      </c>
      <c r="H18841">
        <v>0</v>
      </c>
      <c r="I18841">
        <v>0</v>
      </c>
      <c r="J18841">
        <v>0</v>
      </c>
      <c r="K18841">
        <v>0</v>
      </c>
      <c r="L18841">
        <v>1431.54</v>
      </c>
      <c r="M18841">
        <v>2808</v>
      </c>
      <c r="N18841">
        <v>710</v>
      </c>
      <c r="O18841">
        <v>292</v>
      </c>
      <c r="P18841" t="s">
        <v>248</v>
      </c>
      <c r="Q18841" t="s">
        <v>249</v>
      </c>
      <c r="R18841" t="s">
        <v>30</v>
      </c>
      <c r="S18841">
        <v>104014</v>
      </c>
      <c r="T18841" t="s">
        <v>411</v>
      </c>
      <c r="U18841">
        <v>4</v>
      </c>
      <c r="V18841" t="s">
        <v>344</v>
      </c>
      <c r="W18841" t="s">
        <v>344</v>
      </c>
      <c r="X18841">
        <v>1</v>
      </c>
      <c r="Y18841" t="s">
        <v>363</v>
      </c>
      <c r="Z18841">
        <v>1</v>
      </c>
      <c r="AA18841" t="s">
        <v>370</v>
      </c>
      <c r="AB18841" t="s">
        <v>248</v>
      </c>
    </row>
    <row r="18842" spans="1:28" x14ac:dyDescent="0.25">
      <c r="A18842">
        <v>43009</v>
      </c>
      <c r="B18842">
        <v>2</v>
      </c>
      <c r="C18842">
        <v>199</v>
      </c>
      <c r="D18842">
        <v>59</v>
      </c>
      <c r="E18842">
        <v>79.53</v>
      </c>
      <c r="F18842">
        <v>156</v>
      </c>
      <c r="G18842">
        <v>40</v>
      </c>
      <c r="H18842">
        <v>0</v>
      </c>
      <c r="I18842">
        <v>0</v>
      </c>
      <c r="J18842">
        <v>0</v>
      </c>
      <c r="K18842">
        <v>0</v>
      </c>
      <c r="L18842">
        <v>3181.2</v>
      </c>
      <c r="M18842">
        <v>6240</v>
      </c>
      <c r="N18842">
        <v>800</v>
      </c>
      <c r="O18842">
        <v>212</v>
      </c>
      <c r="P18842" t="s">
        <v>248</v>
      </c>
      <c r="Q18842" t="s">
        <v>253</v>
      </c>
      <c r="R18842" t="s">
        <v>30</v>
      </c>
      <c r="S18842">
        <v>104014</v>
      </c>
      <c r="T18842" t="s">
        <v>411</v>
      </c>
      <c r="U18842">
        <v>4</v>
      </c>
      <c r="V18842" t="s">
        <v>344</v>
      </c>
      <c r="W18842" t="s">
        <v>344</v>
      </c>
      <c r="X18842">
        <v>1</v>
      </c>
      <c r="Y18842" t="s">
        <v>363</v>
      </c>
      <c r="Z18842">
        <v>1</v>
      </c>
      <c r="AA18842" t="s">
        <v>370</v>
      </c>
      <c r="AB18842" t="s">
        <v>248</v>
      </c>
    </row>
    <row r="18843" spans="1:28" x14ac:dyDescent="0.25">
      <c r="A18843">
        <v>42868</v>
      </c>
      <c r="B18843">
        <v>4</v>
      </c>
      <c r="C18843">
        <v>310</v>
      </c>
      <c r="D18843">
        <v>59</v>
      </c>
      <c r="E18843">
        <v>79.53</v>
      </c>
      <c r="F18843">
        <v>156</v>
      </c>
      <c r="G18843">
        <v>24</v>
      </c>
      <c r="H18843">
        <v>0</v>
      </c>
      <c r="I18843">
        <v>0</v>
      </c>
      <c r="J18843">
        <v>0</v>
      </c>
      <c r="K18843">
        <v>0</v>
      </c>
      <c r="L18843">
        <v>1908.72</v>
      </c>
      <c r="M18843">
        <v>3744</v>
      </c>
      <c r="N18843">
        <v>710</v>
      </c>
      <c r="O18843">
        <v>292</v>
      </c>
      <c r="P18843" t="s">
        <v>246</v>
      </c>
      <c r="Q18843" t="s">
        <v>256</v>
      </c>
      <c r="R18843" t="s">
        <v>30</v>
      </c>
      <c r="S18843">
        <v>104014</v>
      </c>
      <c r="T18843" t="s">
        <v>411</v>
      </c>
      <c r="U18843">
        <v>4</v>
      </c>
      <c r="V18843" t="s">
        <v>344</v>
      </c>
      <c r="W18843" t="s">
        <v>344</v>
      </c>
      <c r="X18843">
        <v>1</v>
      </c>
      <c r="Y18843" t="s">
        <v>363</v>
      </c>
      <c r="Z18843">
        <v>1</v>
      </c>
      <c r="AA18843" t="s">
        <v>370</v>
      </c>
      <c r="AB18843" t="s">
        <v>246</v>
      </c>
    </row>
    <row r="18844" spans="1:28" x14ac:dyDescent="0.25">
      <c r="A18844">
        <v>42963</v>
      </c>
      <c r="B18844">
        <v>2</v>
      </c>
      <c r="C18844">
        <v>199</v>
      </c>
      <c r="D18844">
        <v>59</v>
      </c>
      <c r="E18844">
        <v>79.53</v>
      </c>
      <c r="F18844">
        <v>156</v>
      </c>
      <c r="G18844">
        <v>24</v>
      </c>
      <c r="H18844">
        <v>0</v>
      </c>
      <c r="I18844">
        <v>0</v>
      </c>
      <c r="J18844">
        <v>0</v>
      </c>
      <c r="K18844">
        <v>0</v>
      </c>
      <c r="L18844">
        <v>1908.72</v>
      </c>
      <c r="M18844">
        <v>3744</v>
      </c>
      <c r="N18844">
        <v>800</v>
      </c>
      <c r="O18844">
        <v>212</v>
      </c>
      <c r="P18844" t="s">
        <v>248</v>
      </c>
      <c r="Q18844" t="s">
        <v>253</v>
      </c>
      <c r="R18844" t="s">
        <v>30</v>
      </c>
      <c r="S18844">
        <v>104014</v>
      </c>
      <c r="T18844" t="s">
        <v>411</v>
      </c>
      <c r="U18844">
        <v>4</v>
      </c>
      <c r="V18844" t="s">
        <v>344</v>
      </c>
      <c r="W18844" t="s">
        <v>344</v>
      </c>
      <c r="X18844">
        <v>1</v>
      </c>
      <c r="Y18844" t="s">
        <v>363</v>
      </c>
      <c r="Z18844">
        <v>1</v>
      </c>
      <c r="AA18844" t="s">
        <v>370</v>
      </c>
      <c r="AB18844" t="s">
        <v>248</v>
      </c>
    </row>
    <row r="18845" spans="1:28" x14ac:dyDescent="0.25">
      <c r="A18845">
        <v>42782</v>
      </c>
      <c r="B18845">
        <v>3</v>
      </c>
      <c r="C18845">
        <v>200</v>
      </c>
      <c r="D18845">
        <v>60</v>
      </c>
      <c r="E18845">
        <v>79.53</v>
      </c>
      <c r="F18845">
        <v>156</v>
      </c>
      <c r="G18845">
        <v>18</v>
      </c>
      <c r="H18845">
        <v>0</v>
      </c>
      <c r="I18845">
        <v>0</v>
      </c>
      <c r="J18845">
        <v>0</v>
      </c>
      <c r="K18845">
        <v>0</v>
      </c>
      <c r="L18845">
        <v>1431.54</v>
      </c>
      <c r="M18845">
        <v>2808</v>
      </c>
      <c r="N18845">
        <v>894</v>
      </c>
      <c r="O18845">
        <v>213</v>
      </c>
      <c r="P18845" t="s">
        <v>250</v>
      </c>
      <c r="Q18845" t="s">
        <v>251</v>
      </c>
      <c r="R18845" t="s">
        <v>30</v>
      </c>
      <c r="S18845">
        <v>104015</v>
      </c>
      <c r="T18845" t="s">
        <v>412</v>
      </c>
      <c r="U18845">
        <v>4</v>
      </c>
      <c r="V18845" t="s">
        <v>344</v>
      </c>
      <c r="W18845" t="s">
        <v>344</v>
      </c>
      <c r="X18845">
        <v>1</v>
      </c>
      <c r="Y18845" t="s">
        <v>363</v>
      </c>
      <c r="Z18845">
        <v>1</v>
      </c>
      <c r="AA18845" t="s">
        <v>351</v>
      </c>
      <c r="AB18845" t="s">
        <v>252</v>
      </c>
    </row>
    <row r="18846" spans="1:28" x14ac:dyDescent="0.25">
      <c r="A18846">
        <v>43068</v>
      </c>
      <c r="B18846">
        <v>2</v>
      </c>
      <c r="C18846">
        <v>199</v>
      </c>
      <c r="D18846">
        <v>60</v>
      </c>
      <c r="E18846">
        <v>79.53</v>
      </c>
      <c r="F18846">
        <v>156</v>
      </c>
      <c r="G18846">
        <v>26</v>
      </c>
      <c r="H18846">
        <v>0</v>
      </c>
      <c r="I18846">
        <v>0</v>
      </c>
      <c r="J18846">
        <v>0</v>
      </c>
      <c r="K18846">
        <v>0</v>
      </c>
      <c r="L18846">
        <v>2067.7800000000002</v>
      </c>
      <c r="M18846">
        <v>4056</v>
      </c>
      <c r="N18846">
        <v>800</v>
      </c>
      <c r="O18846">
        <v>212</v>
      </c>
      <c r="P18846" t="s">
        <v>248</v>
      </c>
      <c r="Q18846" t="s">
        <v>253</v>
      </c>
      <c r="R18846" t="s">
        <v>30</v>
      </c>
      <c r="S18846">
        <v>104015</v>
      </c>
      <c r="T18846" t="s">
        <v>412</v>
      </c>
      <c r="U18846">
        <v>4</v>
      </c>
      <c r="V18846" t="s">
        <v>344</v>
      </c>
      <c r="W18846" t="s">
        <v>344</v>
      </c>
      <c r="X18846">
        <v>1</v>
      </c>
      <c r="Y18846" t="s">
        <v>363</v>
      </c>
      <c r="Z18846">
        <v>1</v>
      </c>
      <c r="AA18846" t="s">
        <v>351</v>
      </c>
      <c r="AB18846" t="s">
        <v>248</v>
      </c>
    </row>
    <row r="18847" spans="1:28" x14ac:dyDescent="0.25">
      <c r="A18847">
        <v>42477</v>
      </c>
      <c r="B18847">
        <v>4</v>
      </c>
      <c r="C18847">
        <v>309</v>
      </c>
      <c r="D18847">
        <v>60</v>
      </c>
      <c r="E18847">
        <v>79.53</v>
      </c>
      <c r="F18847">
        <v>156</v>
      </c>
      <c r="G18847">
        <v>24</v>
      </c>
      <c r="H18847">
        <v>0</v>
      </c>
      <c r="I18847">
        <v>0</v>
      </c>
      <c r="J18847">
        <v>0</v>
      </c>
      <c r="K18847">
        <v>0</v>
      </c>
      <c r="L18847">
        <v>1908.72</v>
      </c>
      <c r="M18847">
        <v>3744</v>
      </c>
      <c r="N18847">
        <v>529</v>
      </c>
      <c r="O18847">
        <v>233</v>
      </c>
      <c r="P18847" t="s">
        <v>246</v>
      </c>
      <c r="Q18847" t="s">
        <v>247</v>
      </c>
      <c r="R18847" t="s">
        <v>30</v>
      </c>
      <c r="S18847">
        <v>104015</v>
      </c>
      <c r="T18847" t="s">
        <v>412</v>
      </c>
      <c r="U18847">
        <v>4</v>
      </c>
      <c r="V18847" t="s">
        <v>344</v>
      </c>
      <c r="W18847" t="s">
        <v>344</v>
      </c>
      <c r="X18847">
        <v>1</v>
      </c>
      <c r="Y18847" t="s">
        <v>363</v>
      </c>
      <c r="Z18847">
        <v>1</v>
      </c>
      <c r="AA18847" t="s">
        <v>351</v>
      </c>
      <c r="AB18847" t="s">
        <v>246</v>
      </c>
    </row>
    <row r="18848" spans="1:28" x14ac:dyDescent="0.25">
      <c r="A18848">
        <v>42870</v>
      </c>
      <c r="B18848">
        <v>4</v>
      </c>
      <c r="C18848">
        <v>309</v>
      </c>
      <c r="D18848">
        <v>60</v>
      </c>
      <c r="E18848">
        <v>79.53</v>
      </c>
      <c r="F18848">
        <v>156</v>
      </c>
      <c r="G18848">
        <v>40</v>
      </c>
      <c r="H18848">
        <v>0</v>
      </c>
      <c r="I18848">
        <v>0</v>
      </c>
      <c r="J18848">
        <v>0</v>
      </c>
      <c r="K18848">
        <v>0</v>
      </c>
      <c r="L18848">
        <v>3181.2</v>
      </c>
      <c r="M18848">
        <v>6240</v>
      </c>
      <c r="N18848">
        <v>529</v>
      </c>
      <c r="O18848">
        <v>233</v>
      </c>
      <c r="P18848" t="s">
        <v>246</v>
      </c>
      <c r="Q18848" t="s">
        <v>247</v>
      </c>
      <c r="R18848" t="s">
        <v>30</v>
      </c>
      <c r="S18848">
        <v>104015</v>
      </c>
      <c r="T18848" t="s">
        <v>412</v>
      </c>
      <c r="U18848">
        <v>4</v>
      </c>
      <c r="V18848" t="s">
        <v>344</v>
      </c>
      <c r="W18848" t="s">
        <v>344</v>
      </c>
      <c r="X18848">
        <v>1</v>
      </c>
      <c r="Y18848" t="s">
        <v>363</v>
      </c>
      <c r="Z18848">
        <v>1</v>
      </c>
      <c r="AA18848" t="s">
        <v>351</v>
      </c>
      <c r="AB18848" t="s">
        <v>246</v>
      </c>
    </row>
    <row r="18849" spans="1:28" x14ac:dyDescent="0.25">
      <c r="A18849">
        <v>42922</v>
      </c>
      <c r="B18849">
        <v>2</v>
      </c>
      <c r="C18849">
        <v>307</v>
      </c>
      <c r="D18849">
        <v>60</v>
      </c>
      <c r="E18849">
        <v>79.53</v>
      </c>
      <c r="F18849">
        <v>156</v>
      </c>
      <c r="G18849">
        <v>24</v>
      </c>
      <c r="H18849">
        <v>0</v>
      </c>
      <c r="I18849">
        <v>0</v>
      </c>
      <c r="J18849">
        <v>0</v>
      </c>
      <c r="K18849">
        <v>0</v>
      </c>
      <c r="L18849">
        <v>1908.72</v>
      </c>
      <c r="M18849">
        <v>3744</v>
      </c>
      <c r="N18849">
        <v>710</v>
      </c>
      <c r="O18849">
        <v>292</v>
      </c>
      <c r="P18849" t="s">
        <v>248</v>
      </c>
      <c r="Q18849" t="s">
        <v>249</v>
      </c>
      <c r="R18849" t="s">
        <v>30</v>
      </c>
      <c r="S18849">
        <v>104015</v>
      </c>
      <c r="T18849" t="s">
        <v>412</v>
      </c>
      <c r="U18849">
        <v>4</v>
      </c>
      <c r="V18849" t="s">
        <v>344</v>
      </c>
      <c r="W18849" t="s">
        <v>344</v>
      </c>
      <c r="X18849">
        <v>1</v>
      </c>
      <c r="Y18849" t="s">
        <v>363</v>
      </c>
      <c r="Z18849">
        <v>1</v>
      </c>
      <c r="AA18849" t="s">
        <v>351</v>
      </c>
      <c r="AB18849" t="s">
        <v>248</v>
      </c>
    </row>
    <row r="18850" spans="1:28" x14ac:dyDescent="0.25">
      <c r="A18850">
        <v>42570</v>
      </c>
      <c r="B18850">
        <v>2</v>
      </c>
      <c r="C18850">
        <v>306</v>
      </c>
      <c r="D18850">
        <v>60</v>
      </c>
      <c r="E18850">
        <v>79.53</v>
      </c>
      <c r="F18850">
        <v>156</v>
      </c>
      <c r="G18850">
        <v>30</v>
      </c>
      <c r="H18850">
        <v>0</v>
      </c>
      <c r="I18850">
        <v>0</v>
      </c>
      <c r="J18850">
        <v>0</v>
      </c>
      <c r="K18850">
        <v>0</v>
      </c>
      <c r="L18850">
        <v>2385.9</v>
      </c>
      <c r="M18850">
        <v>4680</v>
      </c>
      <c r="N18850">
        <v>586</v>
      </c>
      <c r="O18850">
        <v>246</v>
      </c>
      <c r="P18850" t="s">
        <v>248</v>
      </c>
      <c r="Q18850" t="s">
        <v>255</v>
      </c>
      <c r="R18850" t="s">
        <v>30</v>
      </c>
      <c r="S18850">
        <v>104015</v>
      </c>
      <c r="T18850" t="s">
        <v>412</v>
      </c>
      <c r="U18850">
        <v>4</v>
      </c>
      <c r="V18850" t="s">
        <v>344</v>
      </c>
      <c r="W18850" t="s">
        <v>344</v>
      </c>
      <c r="X18850">
        <v>1</v>
      </c>
      <c r="Y18850" t="s">
        <v>363</v>
      </c>
      <c r="Z18850">
        <v>1</v>
      </c>
      <c r="AA18850" t="s">
        <v>351</v>
      </c>
      <c r="AB18850" t="s">
        <v>248</v>
      </c>
    </row>
    <row r="18851" spans="1:28" x14ac:dyDescent="0.25">
      <c r="A18851">
        <v>42702</v>
      </c>
      <c r="B18851">
        <v>3</v>
      </c>
      <c r="C18851">
        <v>200</v>
      </c>
      <c r="D18851">
        <v>60</v>
      </c>
      <c r="E18851">
        <v>79.53</v>
      </c>
      <c r="F18851">
        <v>156</v>
      </c>
      <c r="G18851">
        <v>13</v>
      </c>
      <c r="H18851">
        <v>0</v>
      </c>
      <c r="I18851">
        <v>0</v>
      </c>
      <c r="J18851">
        <v>0</v>
      </c>
      <c r="K18851">
        <v>0</v>
      </c>
      <c r="L18851">
        <v>1033.8900000000001</v>
      </c>
      <c r="M18851">
        <v>2028</v>
      </c>
      <c r="N18851">
        <v>894</v>
      </c>
      <c r="O18851">
        <v>213</v>
      </c>
      <c r="P18851" t="s">
        <v>250</v>
      </c>
      <c r="Q18851" t="s">
        <v>251</v>
      </c>
      <c r="R18851" t="s">
        <v>30</v>
      </c>
      <c r="S18851">
        <v>104015</v>
      </c>
      <c r="T18851" t="s">
        <v>412</v>
      </c>
      <c r="U18851">
        <v>4</v>
      </c>
      <c r="V18851" t="s">
        <v>344</v>
      </c>
      <c r="W18851" t="s">
        <v>344</v>
      </c>
      <c r="X18851">
        <v>1</v>
      </c>
      <c r="Y18851" t="s">
        <v>363</v>
      </c>
      <c r="Z18851">
        <v>1</v>
      </c>
      <c r="AA18851" t="s">
        <v>351</v>
      </c>
      <c r="AB18851" t="s">
        <v>252</v>
      </c>
    </row>
    <row r="18852" spans="1:28" x14ac:dyDescent="0.25">
      <c r="A18852">
        <v>42945</v>
      </c>
      <c r="B18852">
        <v>2</v>
      </c>
      <c r="C18852">
        <v>306</v>
      </c>
      <c r="D18852">
        <v>60</v>
      </c>
      <c r="E18852">
        <v>79.53</v>
      </c>
      <c r="F18852">
        <v>156</v>
      </c>
      <c r="G18852">
        <v>40</v>
      </c>
      <c r="H18852">
        <v>0</v>
      </c>
      <c r="I18852">
        <v>0</v>
      </c>
      <c r="J18852">
        <v>0</v>
      </c>
      <c r="K18852">
        <v>0</v>
      </c>
      <c r="L18852">
        <v>3181.2</v>
      </c>
      <c r="M18852">
        <v>6240</v>
      </c>
      <c r="N18852">
        <v>586</v>
      </c>
      <c r="O18852">
        <v>246</v>
      </c>
      <c r="P18852" t="s">
        <v>248</v>
      </c>
      <c r="Q18852" t="s">
        <v>255</v>
      </c>
      <c r="R18852" t="s">
        <v>30</v>
      </c>
      <c r="S18852">
        <v>104015</v>
      </c>
      <c r="T18852" t="s">
        <v>412</v>
      </c>
      <c r="U18852">
        <v>4</v>
      </c>
      <c r="V18852" t="s">
        <v>344</v>
      </c>
      <c r="W18852" t="s">
        <v>344</v>
      </c>
      <c r="X18852">
        <v>1</v>
      </c>
      <c r="Y18852" t="s">
        <v>363</v>
      </c>
      <c r="Z18852">
        <v>1</v>
      </c>
      <c r="AA18852" t="s">
        <v>351</v>
      </c>
      <c r="AB18852" t="s">
        <v>248</v>
      </c>
    </row>
    <row r="18853" spans="1:28" x14ac:dyDescent="0.25">
      <c r="A18853">
        <v>42846</v>
      </c>
      <c r="B18853">
        <v>3</v>
      </c>
      <c r="C18853">
        <v>200</v>
      </c>
      <c r="D18853">
        <v>60</v>
      </c>
      <c r="E18853">
        <v>79.53</v>
      </c>
      <c r="F18853">
        <v>156</v>
      </c>
      <c r="G18853">
        <v>40</v>
      </c>
      <c r="H18853">
        <v>0</v>
      </c>
      <c r="I18853">
        <v>0</v>
      </c>
      <c r="J18853">
        <v>0</v>
      </c>
      <c r="K18853">
        <v>0</v>
      </c>
      <c r="L18853">
        <v>3181.2</v>
      </c>
      <c r="M18853">
        <v>6240</v>
      </c>
      <c r="N18853">
        <v>894</v>
      </c>
      <c r="O18853">
        <v>213</v>
      </c>
      <c r="P18853" t="s">
        <v>250</v>
      </c>
      <c r="Q18853" t="s">
        <v>251</v>
      </c>
      <c r="R18853" t="s">
        <v>30</v>
      </c>
      <c r="S18853">
        <v>104015</v>
      </c>
      <c r="T18853" t="s">
        <v>412</v>
      </c>
      <c r="U18853">
        <v>4</v>
      </c>
      <c r="V18853" t="s">
        <v>344</v>
      </c>
      <c r="W18853" t="s">
        <v>344</v>
      </c>
      <c r="X18853">
        <v>1</v>
      </c>
      <c r="Y18853" t="s">
        <v>363</v>
      </c>
      <c r="Z18853">
        <v>1</v>
      </c>
      <c r="AA18853" t="s">
        <v>351</v>
      </c>
      <c r="AB18853" t="s">
        <v>252</v>
      </c>
    </row>
    <row r="18854" spans="1:28" x14ac:dyDescent="0.25">
      <c r="A18854">
        <v>42398</v>
      </c>
      <c r="B18854">
        <v>4</v>
      </c>
      <c r="C18854">
        <v>308</v>
      </c>
      <c r="D18854">
        <v>60</v>
      </c>
      <c r="E18854">
        <v>79.53</v>
      </c>
      <c r="F18854">
        <v>156</v>
      </c>
      <c r="G18854">
        <v>9</v>
      </c>
      <c r="H18854">
        <v>0</v>
      </c>
      <c r="I18854">
        <v>0</v>
      </c>
      <c r="J18854">
        <v>0</v>
      </c>
      <c r="K18854">
        <v>0</v>
      </c>
      <c r="L18854">
        <v>715.77</v>
      </c>
      <c r="M18854">
        <v>1404</v>
      </c>
      <c r="N18854">
        <v>693</v>
      </c>
      <c r="O18854">
        <v>35</v>
      </c>
      <c r="P18854" t="s">
        <v>246</v>
      </c>
      <c r="Q18854" t="s">
        <v>254</v>
      </c>
      <c r="R18854" t="s">
        <v>30</v>
      </c>
      <c r="S18854">
        <v>104015</v>
      </c>
      <c r="T18854" t="s">
        <v>412</v>
      </c>
      <c r="U18854">
        <v>4</v>
      </c>
      <c r="V18854" t="s">
        <v>344</v>
      </c>
      <c r="W18854" t="s">
        <v>344</v>
      </c>
      <c r="X18854">
        <v>1</v>
      </c>
      <c r="Y18854" t="s">
        <v>363</v>
      </c>
      <c r="Z18854">
        <v>1</v>
      </c>
      <c r="AA18854" t="s">
        <v>351</v>
      </c>
      <c r="AB18854" t="s">
        <v>246</v>
      </c>
    </row>
    <row r="18855" spans="1:28" x14ac:dyDescent="0.25">
      <c r="A18855">
        <v>42852</v>
      </c>
      <c r="B18855">
        <v>4</v>
      </c>
      <c r="C18855">
        <v>310</v>
      </c>
      <c r="D18855">
        <v>60</v>
      </c>
      <c r="E18855">
        <v>79.53</v>
      </c>
      <c r="F18855">
        <v>156</v>
      </c>
      <c r="G18855">
        <v>18</v>
      </c>
      <c r="H18855">
        <v>0</v>
      </c>
      <c r="I18855">
        <v>0</v>
      </c>
      <c r="J18855">
        <v>0</v>
      </c>
      <c r="K18855">
        <v>0</v>
      </c>
      <c r="L18855">
        <v>1431.54</v>
      </c>
      <c r="M18855">
        <v>2808</v>
      </c>
      <c r="N18855">
        <v>710</v>
      </c>
      <c r="O18855">
        <v>292</v>
      </c>
      <c r="P18855" t="s">
        <v>246</v>
      </c>
      <c r="Q18855" t="s">
        <v>256</v>
      </c>
      <c r="R18855" t="s">
        <v>30</v>
      </c>
      <c r="S18855">
        <v>104015</v>
      </c>
      <c r="T18855" t="s">
        <v>412</v>
      </c>
      <c r="U18855">
        <v>4</v>
      </c>
      <c r="V18855" t="s">
        <v>344</v>
      </c>
      <c r="W18855" t="s">
        <v>344</v>
      </c>
      <c r="X18855">
        <v>1</v>
      </c>
      <c r="Y18855" t="s">
        <v>363</v>
      </c>
      <c r="Z18855">
        <v>1</v>
      </c>
      <c r="AA18855" t="s">
        <v>351</v>
      </c>
      <c r="AB18855" t="s">
        <v>246</v>
      </c>
    </row>
    <row r="18856" spans="1:28" x14ac:dyDescent="0.25">
      <c r="A18856">
        <v>42946</v>
      </c>
      <c r="B18856">
        <v>2</v>
      </c>
      <c r="C18856">
        <v>306</v>
      </c>
      <c r="D18856">
        <v>60</v>
      </c>
      <c r="E18856">
        <v>79.53</v>
      </c>
      <c r="F18856">
        <v>156</v>
      </c>
      <c r="G18856">
        <v>40</v>
      </c>
      <c r="H18856">
        <v>0</v>
      </c>
      <c r="I18856">
        <v>0</v>
      </c>
      <c r="J18856">
        <v>0</v>
      </c>
      <c r="K18856">
        <v>0</v>
      </c>
      <c r="L18856">
        <v>3181.2</v>
      </c>
      <c r="M18856">
        <v>6240</v>
      </c>
      <c r="N18856">
        <v>586</v>
      </c>
      <c r="O18856">
        <v>246</v>
      </c>
      <c r="P18856" t="s">
        <v>248</v>
      </c>
      <c r="Q18856" t="s">
        <v>255</v>
      </c>
      <c r="R18856" t="s">
        <v>30</v>
      </c>
      <c r="S18856">
        <v>104015</v>
      </c>
      <c r="T18856" t="s">
        <v>412</v>
      </c>
      <c r="U18856">
        <v>4</v>
      </c>
      <c r="V18856" t="s">
        <v>344</v>
      </c>
      <c r="W18856" t="s">
        <v>344</v>
      </c>
      <c r="X18856">
        <v>1</v>
      </c>
      <c r="Y18856" t="s">
        <v>363</v>
      </c>
      <c r="Z18856">
        <v>1</v>
      </c>
      <c r="AA18856" t="s">
        <v>351</v>
      </c>
      <c r="AB18856" t="s">
        <v>248</v>
      </c>
    </row>
    <row r="18857" spans="1:28" x14ac:dyDescent="0.25">
      <c r="A18857">
        <v>42721</v>
      </c>
      <c r="B18857">
        <v>4</v>
      </c>
      <c r="C18857">
        <v>308</v>
      </c>
      <c r="D18857">
        <v>60</v>
      </c>
      <c r="E18857">
        <v>79.53</v>
      </c>
      <c r="F18857">
        <v>156</v>
      </c>
      <c r="G18857">
        <v>13</v>
      </c>
      <c r="H18857">
        <v>0</v>
      </c>
      <c r="I18857">
        <v>0</v>
      </c>
      <c r="J18857">
        <v>0</v>
      </c>
      <c r="K18857">
        <v>0</v>
      </c>
      <c r="L18857">
        <v>1033.8900000000001</v>
      </c>
      <c r="M18857">
        <v>2028</v>
      </c>
      <c r="N18857">
        <v>693</v>
      </c>
      <c r="O18857">
        <v>35</v>
      </c>
      <c r="P18857" t="s">
        <v>246</v>
      </c>
      <c r="Q18857" t="s">
        <v>254</v>
      </c>
      <c r="R18857" t="s">
        <v>30</v>
      </c>
      <c r="S18857">
        <v>104015</v>
      </c>
      <c r="T18857" t="s">
        <v>412</v>
      </c>
      <c r="U18857">
        <v>4</v>
      </c>
      <c r="V18857" t="s">
        <v>344</v>
      </c>
      <c r="W18857" t="s">
        <v>344</v>
      </c>
      <c r="X18857">
        <v>1</v>
      </c>
      <c r="Y18857" t="s">
        <v>363</v>
      </c>
      <c r="Z18857">
        <v>1</v>
      </c>
      <c r="AA18857" t="s">
        <v>351</v>
      </c>
      <c r="AB18857" t="s">
        <v>246</v>
      </c>
    </row>
    <row r="18858" spans="1:28" x14ac:dyDescent="0.25">
      <c r="A18858">
        <v>42849</v>
      </c>
      <c r="B18858">
        <v>4</v>
      </c>
      <c r="C18858">
        <v>308</v>
      </c>
      <c r="D18858">
        <v>60</v>
      </c>
      <c r="E18858">
        <v>79.53</v>
      </c>
      <c r="F18858">
        <v>156</v>
      </c>
      <c r="G18858">
        <v>40</v>
      </c>
      <c r="H18858">
        <v>0</v>
      </c>
      <c r="I18858">
        <v>0</v>
      </c>
      <c r="J18858">
        <v>0</v>
      </c>
      <c r="K18858">
        <v>0</v>
      </c>
      <c r="L18858">
        <v>3181.2</v>
      </c>
      <c r="M18858">
        <v>6240</v>
      </c>
      <c r="N18858">
        <v>693</v>
      </c>
      <c r="O18858">
        <v>35</v>
      </c>
      <c r="P18858" t="s">
        <v>246</v>
      </c>
      <c r="Q18858" t="s">
        <v>254</v>
      </c>
      <c r="R18858" t="s">
        <v>30</v>
      </c>
      <c r="S18858">
        <v>104015</v>
      </c>
      <c r="T18858" t="s">
        <v>412</v>
      </c>
      <c r="U18858">
        <v>4</v>
      </c>
      <c r="V18858" t="s">
        <v>344</v>
      </c>
      <c r="W18858" t="s">
        <v>344</v>
      </c>
      <c r="X18858">
        <v>1</v>
      </c>
      <c r="Y18858" t="s">
        <v>363</v>
      </c>
      <c r="Z18858">
        <v>1</v>
      </c>
      <c r="AA18858" t="s">
        <v>351</v>
      </c>
      <c r="AB18858" t="s">
        <v>246</v>
      </c>
    </row>
    <row r="18859" spans="1:28" x14ac:dyDescent="0.25">
      <c r="A18859">
        <v>43019</v>
      </c>
      <c r="B18859">
        <v>4</v>
      </c>
      <c r="C18859">
        <v>309</v>
      </c>
      <c r="D18859">
        <v>60</v>
      </c>
      <c r="E18859">
        <v>79.53</v>
      </c>
      <c r="F18859">
        <v>156</v>
      </c>
      <c r="G18859">
        <v>16</v>
      </c>
      <c r="H18859">
        <v>0</v>
      </c>
      <c r="I18859">
        <v>0</v>
      </c>
      <c r="J18859">
        <v>0</v>
      </c>
      <c r="K18859">
        <v>0</v>
      </c>
      <c r="L18859">
        <v>1272.48</v>
      </c>
      <c r="M18859">
        <v>2496</v>
      </c>
      <c r="N18859">
        <v>529</v>
      </c>
      <c r="O18859">
        <v>233</v>
      </c>
      <c r="P18859" t="s">
        <v>246</v>
      </c>
      <c r="Q18859" t="s">
        <v>247</v>
      </c>
      <c r="R18859" t="s">
        <v>30</v>
      </c>
      <c r="S18859">
        <v>104015</v>
      </c>
      <c r="T18859" t="s">
        <v>412</v>
      </c>
      <c r="U18859">
        <v>4</v>
      </c>
      <c r="V18859" t="s">
        <v>344</v>
      </c>
      <c r="W18859" t="s">
        <v>344</v>
      </c>
      <c r="X18859">
        <v>1</v>
      </c>
      <c r="Y18859" t="s">
        <v>363</v>
      </c>
      <c r="Z18859">
        <v>1</v>
      </c>
      <c r="AA18859" t="s">
        <v>351</v>
      </c>
      <c r="AB18859" t="s">
        <v>246</v>
      </c>
    </row>
    <row r="18860" spans="1:28" x14ac:dyDescent="0.25">
      <c r="A18860">
        <v>43011</v>
      </c>
      <c r="B18860">
        <v>2</v>
      </c>
      <c r="C18860">
        <v>306</v>
      </c>
      <c r="D18860">
        <v>60</v>
      </c>
      <c r="E18860">
        <v>79.53</v>
      </c>
      <c r="F18860">
        <v>156</v>
      </c>
      <c r="G18860">
        <v>16</v>
      </c>
      <c r="H18860">
        <v>0</v>
      </c>
      <c r="I18860">
        <v>0</v>
      </c>
      <c r="J18860">
        <v>0</v>
      </c>
      <c r="K18860">
        <v>0</v>
      </c>
      <c r="L18860">
        <v>1272.48</v>
      </c>
      <c r="M18860">
        <v>2496</v>
      </c>
      <c r="N18860">
        <v>586</v>
      </c>
      <c r="O18860">
        <v>246</v>
      </c>
      <c r="P18860" t="s">
        <v>248</v>
      </c>
      <c r="Q18860" t="s">
        <v>255</v>
      </c>
      <c r="R18860" t="s">
        <v>30</v>
      </c>
      <c r="S18860">
        <v>104015</v>
      </c>
      <c r="T18860" t="s">
        <v>412</v>
      </c>
      <c r="U18860">
        <v>4</v>
      </c>
      <c r="V18860" t="s">
        <v>344</v>
      </c>
      <c r="W18860" t="s">
        <v>344</v>
      </c>
      <c r="X18860">
        <v>1</v>
      </c>
      <c r="Y18860" t="s">
        <v>363</v>
      </c>
      <c r="Z18860">
        <v>1</v>
      </c>
      <c r="AA18860" t="s">
        <v>351</v>
      </c>
      <c r="AB18860" t="s">
        <v>248</v>
      </c>
    </row>
    <row r="18861" spans="1:28" x14ac:dyDescent="0.25">
      <c r="A18861">
        <v>42720</v>
      </c>
      <c r="B18861">
        <v>4</v>
      </c>
      <c r="C18861">
        <v>308</v>
      </c>
      <c r="D18861">
        <v>60</v>
      </c>
      <c r="E18861">
        <v>79.53</v>
      </c>
      <c r="F18861">
        <v>156</v>
      </c>
      <c r="G18861">
        <v>13</v>
      </c>
      <c r="H18861">
        <v>0</v>
      </c>
      <c r="I18861">
        <v>0</v>
      </c>
      <c r="J18861">
        <v>0</v>
      </c>
      <c r="K18861">
        <v>0</v>
      </c>
      <c r="L18861">
        <v>1033.8900000000001</v>
      </c>
      <c r="M18861">
        <v>2028</v>
      </c>
      <c r="N18861">
        <v>693</v>
      </c>
      <c r="O18861">
        <v>35</v>
      </c>
      <c r="P18861" t="s">
        <v>246</v>
      </c>
      <c r="Q18861" t="s">
        <v>254</v>
      </c>
      <c r="R18861" t="s">
        <v>30</v>
      </c>
      <c r="S18861">
        <v>104015</v>
      </c>
      <c r="T18861" t="s">
        <v>412</v>
      </c>
      <c r="U18861">
        <v>4</v>
      </c>
      <c r="V18861" t="s">
        <v>344</v>
      </c>
      <c r="W18861" t="s">
        <v>344</v>
      </c>
      <c r="X18861">
        <v>1</v>
      </c>
      <c r="Y18861" t="s">
        <v>363</v>
      </c>
      <c r="Z18861">
        <v>1</v>
      </c>
      <c r="AA18861" t="s">
        <v>351</v>
      </c>
      <c r="AB18861" t="s">
        <v>246</v>
      </c>
    </row>
    <row r="18862" spans="1:28" x14ac:dyDescent="0.25">
      <c r="A18862">
        <v>43085</v>
      </c>
      <c r="B18862">
        <v>4</v>
      </c>
      <c r="C18862">
        <v>310</v>
      </c>
      <c r="D18862">
        <v>60</v>
      </c>
      <c r="E18862">
        <v>79.53</v>
      </c>
      <c r="F18862">
        <v>156</v>
      </c>
      <c r="G18862">
        <v>26</v>
      </c>
      <c r="H18862">
        <v>0</v>
      </c>
      <c r="I18862">
        <v>0</v>
      </c>
      <c r="J18862">
        <v>0</v>
      </c>
      <c r="K18862">
        <v>0</v>
      </c>
      <c r="L18862">
        <v>2067.7800000000002</v>
      </c>
      <c r="M18862">
        <v>4056</v>
      </c>
      <c r="N18862">
        <v>710</v>
      </c>
      <c r="O18862">
        <v>292</v>
      </c>
      <c r="P18862" t="s">
        <v>246</v>
      </c>
      <c r="Q18862" t="s">
        <v>256</v>
      </c>
      <c r="R18862" t="s">
        <v>30</v>
      </c>
      <c r="S18862">
        <v>104015</v>
      </c>
      <c r="T18862" t="s">
        <v>412</v>
      </c>
      <c r="U18862">
        <v>4</v>
      </c>
      <c r="V18862" t="s">
        <v>344</v>
      </c>
      <c r="W18862" t="s">
        <v>344</v>
      </c>
      <c r="X18862">
        <v>1</v>
      </c>
      <c r="Y18862" t="s">
        <v>363</v>
      </c>
      <c r="Z18862">
        <v>1</v>
      </c>
      <c r="AA18862" t="s">
        <v>351</v>
      </c>
      <c r="AB18862" t="s">
        <v>246</v>
      </c>
    </row>
    <row r="18863" spans="1:28" x14ac:dyDescent="0.25">
      <c r="A18863">
        <v>42827</v>
      </c>
      <c r="B18863">
        <v>4</v>
      </c>
      <c r="C18863">
        <v>309</v>
      </c>
      <c r="D18863">
        <v>60</v>
      </c>
      <c r="E18863">
        <v>79.53</v>
      </c>
      <c r="F18863">
        <v>156</v>
      </c>
      <c r="G18863">
        <v>48</v>
      </c>
      <c r="H18863">
        <v>0</v>
      </c>
      <c r="I18863">
        <v>0</v>
      </c>
      <c r="J18863">
        <v>0</v>
      </c>
      <c r="K18863">
        <v>0</v>
      </c>
      <c r="L18863">
        <v>3817.44</v>
      </c>
      <c r="M18863">
        <v>7488</v>
      </c>
      <c r="N18863">
        <v>529</v>
      </c>
      <c r="O18863">
        <v>233</v>
      </c>
      <c r="P18863" t="s">
        <v>246</v>
      </c>
      <c r="Q18863" t="s">
        <v>247</v>
      </c>
      <c r="R18863" t="s">
        <v>30</v>
      </c>
      <c r="S18863">
        <v>104015</v>
      </c>
      <c r="T18863" t="s">
        <v>412</v>
      </c>
      <c r="U18863">
        <v>4</v>
      </c>
      <c r="V18863" t="s">
        <v>344</v>
      </c>
      <c r="W18863" t="s">
        <v>344</v>
      </c>
      <c r="X18863">
        <v>1</v>
      </c>
      <c r="Y18863" t="s">
        <v>363</v>
      </c>
      <c r="Z18863">
        <v>1</v>
      </c>
      <c r="AA18863" t="s">
        <v>351</v>
      </c>
      <c r="AB18863" t="s">
        <v>246</v>
      </c>
    </row>
    <row r="18864" spans="1:28" x14ac:dyDescent="0.25">
      <c r="A18864">
        <v>42577</v>
      </c>
      <c r="B18864">
        <v>2</v>
      </c>
      <c r="C18864">
        <v>306</v>
      </c>
      <c r="D18864">
        <v>60</v>
      </c>
      <c r="E18864">
        <v>79.53</v>
      </c>
      <c r="F18864">
        <v>156</v>
      </c>
      <c r="G18864">
        <v>30</v>
      </c>
      <c r="H18864">
        <v>0</v>
      </c>
      <c r="I18864">
        <v>0</v>
      </c>
      <c r="J18864">
        <v>0</v>
      </c>
      <c r="K18864">
        <v>0</v>
      </c>
      <c r="L18864">
        <v>2385.9</v>
      </c>
      <c r="M18864">
        <v>4680</v>
      </c>
      <c r="N18864">
        <v>586</v>
      </c>
      <c r="O18864">
        <v>246</v>
      </c>
      <c r="P18864" t="s">
        <v>248</v>
      </c>
      <c r="Q18864" t="s">
        <v>255</v>
      </c>
      <c r="R18864" t="s">
        <v>30</v>
      </c>
      <c r="S18864">
        <v>104015</v>
      </c>
      <c r="T18864" t="s">
        <v>412</v>
      </c>
      <c r="U18864">
        <v>4</v>
      </c>
      <c r="V18864" t="s">
        <v>344</v>
      </c>
      <c r="W18864" t="s">
        <v>344</v>
      </c>
      <c r="X18864">
        <v>1</v>
      </c>
      <c r="Y18864" t="s">
        <v>363</v>
      </c>
      <c r="Z18864">
        <v>1</v>
      </c>
      <c r="AA18864" t="s">
        <v>351</v>
      </c>
      <c r="AB18864" t="s">
        <v>248</v>
      </c>
    </row>
    <row r="18865" spans="1:28" x14ac:dyDescent="0.25">
      <c r="A18865">
        <v>42549</v>
      </c>
      <c r="B18865">
        <v>2</v>
      </c>
      <c r="C18865">
        <v>199</v>
      </c>
      <c r="D18865">
        <v>60</v>
      </c>
      <c r="E18865">
        <v>79.53</v>
      </c>
      <c r="F18865">
        <v>156</v>
      </c>
      <c r="G18865">
        <v>30</v>
      </c>
      <c r="H18865">
        <v>0</v>
      </c>
      <c r="I18865">
        <v>0</v>
      </c>
      <c r="J18865">
        <v>0</v>
      </c>
      <c r="K18865">
        <v>0</v>
      </c>
      <c r="L18865">
        <v>2385.9</v>
      </c>
      <c r="M18865">
        <v>4680</v>
      </c>
      <c r="N18865">
        <v>800</v>
      </c>
      <c r="O18865">
        <v>212</v>
      </c>
      <c r="P18865" t="s">
        <v>248</v>
      </c>
      <c r="Q18865" t="s">
        <v>253</v>
      </c>
      <c r="R18865" t="s">
        <v>30</v>
      </c>
      <c r="S18865">
        <v>104015</v>
      </c>
      <c r="T18865" t="s">
        <v>412</v>
      </c>
      <c r="U18865">
        <v>4</v>
      </c>
      <c r="V18865" t="s">
        <v>344</v>
      </c>
      <c r="W18865" t="s">
        <v>344</v>
      </c>
      <c r="X18865">
        <v>1</v>
      </c>
      <c r="Y18865" t="s">
        <v>363</v>
      </c>
      <c r="Z18865">
        <v>1</v>
      </c>
      <c r="AA18865" t="s">
        <v>351</v>
      </c>
      <c r="AB18865" t="s">
        <v>248</v>
      </c>
    </row>
    <row r="18866" spans="1:28" x14ac:dyDescent="0.25">
      <c r="A18866">
        <v>42825</v>
      </c>
      <c r="B18866">
        <v>4</v>
      </c>
      <c r="C18866">
        <v>310</v>
      </c>
      <c r="D18866">
        <v>60</v>
      </c>
      <c r="E18866">
        <v>79.53</v>
      </c>
      <c r="F18866">
        <v>156</v>
      </c>
      <c r="G18866">
        <v>18</v>
      </c>
      <c r="H18866">
        <v>0</v>
      </c>
      <c r="I18866">
        <v>0</v>
      </c>
      <c r="J18866">
        <v>0</v>
      </c>
      <c r="K18866">
        <v>0</v>
      </c>
      <c r="L18866">
        <v>1431.54</v>
      </c>
      <c r="M18866">
        <v>2808</v>
      </c>
      <c r="N18866">
        <v>710</v>
      </c>
      <c r="O18866">
        <v>292</v>
      </c>
      <c r="P18866" t="s">
        <v>246</v>
      </c>
      <c r="Q18866" t="s">
        <v>256</v>
      </c>
      <c r="R18866" t="s">
        <v>30</v>
      </c>
      <c r="S18866">
        <v>104015</v>
      </c>
      <c r="T18866" t="s">
        <v>412</v>
      </c>
      <c r="U18866">
        <v>4</v>
      </c>
      <c r="V18866" t="s">
        <v>344</v>
      </c>
      <c r="W18866" t="s">
        <v>344</v>
      </c>
      <c r="X18866">
        <v>1</v>
      </c>
      <c r="Y18866" t="s">
        <v>363</v>
      </c>
      <c r="Z18866">
        <v>1</v>
      </c>
      <c r="AA18866" t="s">
        <v>351</v>
      </c>
      <c r="AB18866" t="s">
        <v>246</v>
      </c>
    </row>
    <row r="18867" spans="1:28" x14ac:dyDescent="0.25">
      <c r="A18867">
        <v>42486</v>
      </c>
      <c r="B18867">
        <v>2</v>
      </c>
      <c r="C18867">
        <v>306</v>
      </c>
      <c r="D18867">
        <v>60</v>
      </c>
      <c r="E18867">
        <v>79.53</v>
      </c>
      <c r="F18867">
        <v>156</v>
      </c>
      <c r="G18867">
        <v>24</v>
      </c>
      <c r="H18867">
        <v>0</v>
      </c>
      <c r="I18867">
        <v>0</v>
      </c>
      <c r="J18867">
        <v>0</v>
      </c>
      <c r="K18867">
        <v>0</v>
      </c>
      <c r="L18867">
        <v>1908.72</v>
      </c>
      <c r="M18867">
        <v>3744</v>
      </c>
      <c r="N18867">
        <v>586</v>
      </c>
      <c r="O18867">
        <v>246</v>
      </c>
      <c r="P18867" t="s">
        <v>248</v>
      </c>
      <c r="Q18867" t="s">
        <v>255</v>
      </c>
      <c r="R18867" t="s">
        <v>30</v>
      </c>
      <c r="S18867">
        <v>104015</v>
      </c>
      <c r="T18867" t="s">
        <v>412</v>
      </c>
      <c r="U18867">
        <v>4</v>
      </c>
      <c r="V18867" t="s">
        <v>344</v>
      </c>
      <c r="W18867" t="s">
        <v>344</v>
      </c>
      <c r="X18867">
        <v>1</v>
      </c>
      <c r="Y18867" t="s">
        <v>363</v>
      </c>
      <c r="Z18867">
        <v>1</v>
      </c>
      <c r="AA18867" t="s">
        <v>351</v>
      </c>
      <c r="AB18867" t="s">
        <v>248</v>
      </c>
    </row>
    <row r="18868" spans="1:28" x14ac:dyDescent="0.25">
      <c r="A18868">
        <v>43090</v>
      </c>
      <c r="B18868">
        <v>2</v>
      </c>
      <c r="C18868">
        <v>306</v>
      </c>
      <c r="D18868">
        <v>60</v>
      </c>
      <c r="E18868">
        <v>79.53</v>
      </c>
      <c r="F18868">
        <v>156</v>
      </c>
      <c r="G18868">
        <v>16</v>
      </c>
      <c r="H18868">
        <v>0</v>
      </c>
      <c r="I18868">
        <v>0</v>
      </c>
      <c r="J18868">
        <v>0</v>
      </c>
      <c r="K18868">
        <v>0</v>
      </c>
      <c r="L18868">
        <v>1272.48</v>
      </c>
      <c r="M18868">
        <v>2496</v>
      </c>
      <c r="N18868">
        <v>586</v>
      </c>
      <c r="O18868">
        <v>246</v>
      </c>
      <c r="P18868" t="s">
        <v>248</v>
      </c>
      <c r="Q18868" t="s">
        <v>255</v>
      </c>
      <c r="R18868" t="s">
        <v>30</v>
      </c>
      <c r="S18868">
        <v>104015</v>
      </c>
      <c r="T18868" t="s">
        <v>412</v>
      </c>
      <c r="U18868">
        <v>4</v>
      </c>
      <c r="V18868" t="s">
        <v>344</v>
      </c>
      <c r="W18868" t="s">
        <v>344</v>
      </c>
      <c r="X18868">
        <v>1</v>
      </c>
      <c r="Y18868" t="s">
        <v>363</v>
      </c>
      <c r="Z18868">
        <v>1</v>
      </c>
      <c r="AA18868" t="s">
        <v>351</v>
      </c>
      <c r="AB18868" t="s">
        <v>248</v>
      </c>
    </row>
    <row r="18869" spans="1:28" x14ac:dyDescent="0.25">
      <c r="A18869">
        <v>42936</v>
      </c>
      <c r="B18869">
        <v>2</v>
      </c>
      <c r="C18869">
        <v>307</v>
      </c>
      <c r="D18869">
        <v>60</v>
      </c>
      <c r="E18869">
        <v>79.53</v>
      </c>
      <c r="F18869">
        <v>156</v>
      </c>
      <c r="G18869">
        <v>48</v>
      </c>
      <c r="H18869">
        <v>0</v>
      </c>
      <c r="I18869">
        <v>0</v>
      </c>
      <c r="J18869">
        <v>0</v>
      </c>
      <c r="K18869">
        <v>0</v>
      </c>
      <c r="L18869">
        <v>3817.44</v>
      </c>
      <c r="M18869">
        <v>7488</v>
      </c>
      <c r="N18869">
        <v>710</v>
      </c>
      <c r="O18869">
        <v>292</v>
      </c>
      <c r="P18869" t="s">
        <v>248</v>
      </c>
      <c r="Q18869" t="s">
        <v>249</v>
      </c>
      <c r="R18869" t="s">
        <v>30</v>
      </c>
      <c r="S18869">
        <v>104015</v>
      </c>
      <c r="T18869" t="s">
        <v>412</v>
      </c>
      <c r="U18869">
        <v>4</v>
      </c>
      <c r="V18869" t="s">
        <v>344</v>
      </c>
      <c r="W18869" t="s">
        <v>344</v>
      </c>
      <c r="X18869">
        <v>1</v>
      </c>
      <c r="Y18869" t="s">
        <v>363</v>
      </c>
      <c r="Z18869">
        <v>1</v>
      </c>
      <c r="AA18869" t="s">
        <v>351</v>
      </c>
      <c r="AB18869" t="s">
        <v>248</v>
      </c>
    </row>
    <row r="18870" spans="1:28" x14ac:dyDescent="0.25">
      <c r="A18870">
        <v>43065</v>
      </c>
      <c r="B18870">
        <v>2</v>
      </c>
      <c r="C18870">
        <v>307</v>
      </c>
      <c r="D18870">
        <v>60</v>
      </c>
      <c r="E18870">
        <v>79.53</v>
      </c>
      <c r="F18870">
        <v>156</v>
      </c>
      <c r="G18870">
        <v>26</v>
      </c>
      <c r="H18870">
        <v>0</v>
      </c>
      <c r="I18870">
        <v>0</v>
      </c>
      <c r="J18870">
        <v>0</v>
      </c>
      <c r="K18870">
        <v>0</v>
      </c>
      <c r="L18870">
        <v>2067.7800000000002</v>
      </c>
      <c r="M18870">
        <v>4056</v>
      </c>
      <c r="N18870">
        <v>710</v>
      </c>
      <c r="O18870">
        <v>292</v>
      </c>
      <c r="P18870" t="s">
        <v>248</v>
      </c>
      <c r="Q18870" t="s">
        <v>249</v>
      </c>
      <c r="R18870" t="s">
        <v>30</v>
      </c>
      <c r="S18870">
        <v>104015</v>
      </c>
      <c r="T18870" t="s">
        <v>412</v>
      </c>
      <c r="U18870">
        <v>4</v>
      </c>
      <c r="V18870" t="s">
        <v>344</v>
      </c>
      <c r="W18870" t="s">
        <v>344</v>
      </c>
      <c r="X18870">
        <v>1</v>
      </c>
      <c r="Y18870" t="s">
        <v>363</v>
      </c>
      <c r="Z18870">
        <v>1</v>
      </c>
      <c r="AA18870" t="s">
        <v>351</v>
      </c>
      <c r="AB18870" t="s">
        <v>248</v>
      </c>
    </row>
    <row r="18871" spans="1:28" x14ac:dyDescent="0.25">
      <c r="A18871">
        <v>42411</v>
      </c>
      <c r="B18871">
        <v>4</v>
      </c>
      <c r="C18871">
        <v>310</v>
      </c>
      <c r="D18871">
        <v>60</v>
      </c>
      <c r="E18871">
        <v>79.53</v>
      </c>
      <c r="F18871">
        <v>156</v>
      </c>
      <c r="G18871">
        <v>9</v>
      </c>
      <c r="H18871">
        <v>0</v>
      </c>
      <c r="I18871">
        <v>0</v>
      </c>
      <c r="J18871">
        <v>0</v>
      </c>
      <c r="K18871">
        <v>0</v>
      </c>
      <c r="L18871">
        <v>715.77</v>
      </c>
      <c r="M18871">
        <v>1404</v>
      </c>
      <c r="N18871">
        <v>710</v>
      </c>
      <c r="O18871">
        <v>292</v>
      </c>
      <c r="P18871" t="s">
        <v>246</v>
      </c>
      <c r="Q18871" t="s">
        <v>256</v>
      </c>
      <c r="R18871" t="s">
        <v>30</v>
      </c>
      <c r="S18871">
        <v>104015</v>
      </c>
      <c r="T18871" t="s">
        <v>412</v>
      </c>
      <c r="U18871">
        <v>4</v>
      </c>
      <c r="V18871" t="s">
        <v>344</v>
      </c>
      <c r="W18871" t="s">
        <v>344</v>
      </c>
      <c r="X18871">
        <v>1</v>
      </c>
      <c r="Y18871" t="s">
        <v>363</v>
      </c>
      <c r="Z18871">
        <v>1</v>
      </c>
      <c r="AA18871" t="s">
        <v>351</v>
      </c>
      <c r="AB18871" t="s">
        <v>246</v>
      </c>
    </row>
    <row r="18872" spans="1:28" x14ac:dyDescent="0.25">
      <c r="A18872">
        <v>42887</v>
      </c>
      <c r="B18872">
        <v>4</v>
      </c>
      <c r="C18872">
        <v>310</v>
      </c>
      <c r="D18872">
        <v>60</v>
      </c>
      <c r="E18872">
        <v>79.53</v>
      </c>
      <c r="F18872">
        <v>156</v>
      </c>
      <c r="G18872">
        <v>24</v>
      </c>
      <c r="H18872">
        <v>0</v>
      </c>
      <c r="I18872">
        <v>0</v>
      </c>
      <c r="J18872">
        <v>0</v>
      </c>
      <c r="K18872">
        <v>0</v>
      </c>
      <c r="L18872">
        <v>1908.72</v>
      </c>
      <c r="M18872">
        <v>3744</v>
      </c>
      <c r="N18872">
        <v>710</v>
      </c>
      <c r="O18872">
        <v>292</v>
      </c>
      <c r="P18872" t="s">
        <v>246</v>
      </c>
      <c r="Q18872" t="s">
        <v>256</v>
      </c>
      <c r="R18872" t="s">
        <v>30</v>
      </c>
      <c r="S18872">
        <v>104015</v>
      </c>
      <c r="T18872" t="s">
        <v>412</v>
      </c>
      <c r="U18872">
        <v>4</v>
      </c>
      <c r="V18872" t="s">
        <v>344</v>
      </c>
      <c r="W18872" t="s">
        <v>344</v>
      </c>
      <c r="X18872">
        <v>1</v>
      </c>
      <c r="Y18872" t="s">
        <v>363</v>
      </c>
      <c r="Z18872">
        <v>1</v>
      </c>
      <c r="AA18872" t="s">
        <v>351</v>
      </c>
      <c r="AB18872" t="s">
        <v>246</v>
      </c>
    </row>
    <row r="18873" spans="1:28" x14ac:dyDescent="0.25">
      <c r="A18873">
        <v>42942</v>
      </c>
      <c r="B18873">
        <v>3</v>
      </c>
      <c r="C18873">
        <v>200</v>
      </c>
      <c r="D18873">
        <v>60</v>
      </c>
      <c r="E18873">
        <v>79.53</v>
      </c>
      <c r="F18873">
        <v>156</v>
      </c>
      <c r="G18873">
        <v>24</v>
      </c>
      <c r="H18873">
        <v>0</v>
      </c>
      <c r="I18873">
        <v>0</v>
      </c>
      <c r="J18873">
        <v>0</v>
      </c>
      <c r="K18873">
        <v>0</v>
      </c>
      <c r="L18873">
        <v>1908.72</v>
      </c>
      <c r="M18873">
        <v>3744</v>
      </c>
      <c r="N18873">
        <v>894</v>
      </c>
      <c r="O18873">
        <v>213</v>
      </c>
      <c r="P18873" t="s">
        <v>250</v>
      </c>
      <c r="Q18873" t="s">
        <v>251</v>
      </c>
      <c r="R18873" t="s">
        <v>30</v>
      </c>
      <c r="S18873">
        <v>104015</v>
      </c>
      <c r="T18873" t="s">
        <v>412</v>
      </c>
      <c r="U18873">
        <v>4</v>
      </c>
      <c r="V18873" t="s">
        <v>344</v>
      </c>
      <c r="W18873" t="s">
        <v>344</v>
      </c>
      <c r="X18873">
        <v>1</v>
      </c>
      <c r="Y18873" t="s">
        <v>363</v>
      </c>
      <c r="Z18873">
        <v>1</v>
      </c>
      <c r="AA18873" t="s">
        <v>351</v>
      </c>
      <c r="AB18873" t="s">
        <v>252</v>
      </c>
    </row>
    <row r="18874" spans="1:28" x14ac:dyDescent="0.25">
      <c r="A18874">
        <v>42502</v>
      </c>
      <c r="B18874">
        <v>2</v>
      </c>
      <c r="C18874">
        <v>199</v>
      </c>
      <c r="D18874">
        <v>60</v>
      </c>
      <c r="E18874">
        <v>79.53</v>
      </c>
      <c r="F18874">
        <v>156</v>
      </c>
      <c r="G18874">
        <v>30</v>
      </c>
      <c r="H18874">
        <v>0</v>
      </c>
      <c r="I18874">
        <v>0</v>
      </c>
      <c r="J18874">
        <v>0</v>
      </c>
      <c r="K18874">
        <v>0</v>
      </c>
      <c r="L18874">
        <v>2385.9</v>
      </c>
      <c r="M18874">
        <v>4680</v>
      </c>
      <c r="N18874">
        <v>800</v>
      </c>
      <c r="O18874">
        <v>212</v>
      </c>
      <c r="P18874" t="s">
        <v>248</v>
      </c>
      <c r="Q18874" t="s">
        <v>253</v>
      </c>
      <c r="R18874" t="s">
        <v>30</v>
      </c>
      <c r="S18874">
        <v>104015</v>
      </c>
      <c r="T18874" t="s">
        <v>412</v>
      </c>
      <c r="U18874">
        <v>4</v>
      </c>
      <c r="V18874" t="s">
        <v>344</v>
      </c>
      <c r="W18874" t="s">
        <v>344</v>
      </c>
      <c r="X18874">
        <v>1</v>
      </c>
      <c r="Y18874" t="s">
        <v>363</v>
      </c>
      <c r="Z18874">
        <v>1</v>
      </c>
      <c r="AA18874" t="s">
        <v>351</v>
      </c>
      <c r="AB18874" t="s">
        <v>248</v>
      </c>
    </row>
    <row r="18875" spans="1:28" x14ac:dyDescent="0.25">
      <c r="A18875">
        <v>42741</v>
      </c>
      <c r="B18875">
        <v>2</v>
      </c>
      <c r="C18875">
        <v>199</v>
      </c>
      <c r="D18875">
        <v>60</v>
      </c>
      <c r="E18875">
        <v>79.53</v>
      </c>
      <c r="F18875">
        <v>156</v>
      </c>
      <c r="G18875">
        <v>18</v>
      </c>
      <c r="H18875">
        <v>0</v>
      </c>
      <c r="I18875">
        <v>0</v>
      </c>
      <c r="J18875">
        <v>0</v>
      </c>
      <c r="K18875">
        <v>0</v>
      </c>
      <c r="L18875">
        <v>1431.54</v>
      </c>
      <c r="M18875">
        <v>2808</v>
      </c>
      <c r="N18875">
        <v>800</v>
      </c>
      <c r="O18875">
        <v>212</v>
      </c>
      <c r="P18875" t="s">
        <v>248</v>
      </c>
      <c r="Q18875" t="s">
        <v>253</v>
      </c>
      <c r="R18875" t="s">
        <v>30</v>
      </c>
      <c r="S18875">
        <v>104015</v>
      </c>
      <c r="T18875" t="s">
        <v>412</v>
      </c>
      <c r="U18875">
        <v>4</v>
      </c>
      <c r="V18875" t="s">
        <v>344</v>
      </c>
      <c r="W18875" t="s">
        <v>344</v>
      </c>
      <c r="X18875">
        <v>1</v>
      </c>
      <c r="Y18875" t="s">
        <v>363</v>
      </c>
      <c r="Z18875">
        <v>1</v>
      </c>
      <c r="AA18875" t="s">
        <v>351</v>
      </c>
      <c r="AB18875" t="s">
        <v>248</v>
      </c>
    </row>
    <row r="18876" spans="1:28" x14ac:dyDescent="0.25">
      <c r="A18876">
        <v>42766</v>
      </c>
      <c r="B18876">
        <v>4</v>
      </c>
      <c r="C18876">
        <v>310</v>
      </c>
      <c r="D18876">
        <v>60</v>
      </c>
      <c r="E18876">
        <v>79.53</v>
      </c>
      <c r="F18876">
        <v>156</v>
      </c>
      <c r="G18876">
        <v>26</v>
      </c>
      <c r="H18876">
        <v>0</v>
      </c>
      <c r="I18876">
        <v>0</v>
      </c>
      <c r="J18876">
        <v>0</v>
      </c>
      <c r="K18876">
        <v>0</v>
      </c>
      <c r="L18876">
        <v>2067.7800000000002</v>
      </c>
      <c r="M18876">
        <v>4056</v>
      </c>
      <c r="N18876">
        <v>710</v>
      </c>
      <c r="O18876">
        <v>292</v>
      </c>
      <c r="P18876" t="s">
        <v>246</v>
      </c>
      <c r="Q18876" t="s">
        <v>256</v>
      </c>
      <c r="R18876" t="s">
        <v>30</v>
      </c>
      <c r="S18876">
        <v>104015</v>
      </c>
      <c r="T18876" t="s">
        <v>412</v>
      </c>
      <c r="U18876">
        <v>4</v>
      </c>
      <c r="V18876" t="s">
        <v>344</v>
      </c>
      <c r="W18876" t="s">
        <v>344</v>
      </c>
      <c r="X18876">
        <v>1</v>
      </c>
      <c r="Y18876" t="s">
        <v>363</v>
      </c>
      <c r="Z18876">
        <v>1</v>
      </c>
      <c r="AA18876" t="s">
        <v>351</v>
      </c>
      <c r="AB18876" t="s">
        <v>246</v>
      </c>
    </row>
    <row r="18877" spans="1:28" x14ac:dyDescent="0.25">
      <c r="A18877">
        <v>42619</v>
      </c>
      <c r="B18877">
        <v>4</v>
      </c>
      <c r="C18877">
        <v>309</v>
      </c>
      <c r="D18877">
        <v>60</v>
      </c>
      <c r="E18877">
        <v>79.53</v>
      </c>
      <c r="F18877">
        <v>156</v>
      </c>
      <c r="G18877">
        <v>18</v>
      </c>
      <c r="H18877">
        <v>0</v>
      </c>
      <c r="I18877">
        <v>0</v>
      </c>
      <c r="J18877">
        <v>0</v>
      </c>
      <c r="K18877">
        <v>0</v>
      </c>
      <c r="L18877">
        <v>1431.54</v>
      </c>
      <c r="M18877">
        <v>2808</v>
      </c>
      <c r="N18877">
        <v>529</v>
      </c>
      <c r="O18877">
        <v>233</v>
      </c>
      <c r="P18877" t="s">
        <v>246</v>
      </c>
      <c r="Q18877" t="s">
        <v>247</v>
      </c>
      <c r="R18877" t="s">
        <v>30</v>
      </c>
      <c r="S18877">
        <v>104015</v>
      </c>
      <c r="T18877" t="s">
        <v>412</v>
      </c>
      <c r="U18877">
        <v>4</v>
      </c>
      <c r="V18877" t="s">
        <v>344</v>
      </c>
      <c r="W18877" t="s">
        <v>344</v>
      </c>
      <c r="X18877">
        <v>1</v>
      </c>
      <c r="Y18877" t="s">
        <v>363</v>
      </c>
      <c r="Z18877">
        <v>1</v>
      </c>
      <c r="AA18877" t="s">
        <v>351</v>
      </c>
      <c r="AB18877" t="s">
        <v>246</v>
      </c>
    </row>
    <row r="18878" spans="1:28" x14ac:dyDescent="0.25">
      <c r="A18878">
        <v>42975</v>
      </c>
      <c r="B18878">
        <v>3</v>
      </c>
      <c r="C18878">
        <v>200</v>
      </c>
      <c r="D18878">
        <v>60</v>
      </c>
      <c r="E18878">
        <v>79.53</v>
      </c>
      <c r="F18878">
        <v>156</v>
      </c>
      <c r="G18878">
        <v>24</v>
      </c>
      <c r="H18878">
        <v>0</v>
      </c>
      <c r="I18878">
        <v>0</v>
      </c>
      <c r="J18878">
        <v>0</v>
      </c>
      <c r="K18878">
        <v>0</v>
      </c>
      <c r="L18878">
        <v>1908.72</v>
      </c>
      <c r="M18878">
        <v>3744</v>
      </c>
      <c r="N18878">
        <v>894</v>
      </c>
      <c r="O18878">
        <v>213</v>
      </c>
      <c r="P18878" t="s">
        <v>250</v>
      </c>
      <c r="Q18878" t="s">
        <v>251</v>
      </c>
      <c r="R18878" t="s">
        <v>30</v>
      </c>
      <c r="S18878">
        <v>104015</v>
      </c>
      <c r="T18878" t="s">
        <v>412</v>
      </c>
      <c r="U18878">
        <v>4</v>
      </c>
      <c r="V18878" t="s">
        <v>344</v>
      </c>
      <c r="W18878" t="s">
        <v>344</v>
      </c>
      <c r="X18878">
        <v>1</v>
      </c>
      <c r="Y18878" t="s">
        <v>363</v>
      </c>
      <c r="Z18878">
        <v>1</v>
      </c>
      <c r="AA18878" t="s">
        <v>351</v>
      </c>
      <c r="AB18878" t="s">
        <v>252</v>
      </c>
    </row>
    <row r="18879" spans="1:28" x14ac:dyDescent="0.25">
      <c r="A18879">
        <v>42603</v>
      </c>
      <c r="B18879">
        <v>4</v>
      </c>
      <c r="C18879">
        <v>309</v>
      </c>
      <c r="D18879">
        <v>60</v>
      </c>
      <c r="E18879">
        <v>79.53</v>
      </c>
      <c r="F18879">
        <v>156</v>
      </c>
      <c r="G18879">
        <v>9</v>
      </c>
      <c r="H18879">
        <v>0</v>
      </c>
      <c r="I18879">
        <v>0</v>
      </c>
      <c r="J18879">
        <v>0</v>
      </c>
      <c r="K18879">
        <v>0</v>
      </c>
      <c r="L18879">
        <v>715.77</v>
      </c>
      <c r="M18879">
        <v>1404</v>
      </c>
      <c r="N18879">
        <v>529</v>
      </c>
      <c r="O18879">
        <v>233</v>
      </c>
      <c r="P18879" t="s">
        <v>246</v>
      </c>
      <c r="Q18879" t="s">
        <v>247</v>
      </c>
      <c r="R18879" t="s">
        <v>30</v>
      </c>
      <c r="S18879">
        <v>104015</v>
      </c>
      <c r="T18879" t="s">
        <v>412</v>
      </c>
      <c r="U18879">
        <v>4</v>
      </c>
      <c r="V18879" t="s">
        <v>344</v>
      </c>
      <c r="W18879" t="s">
        <v>344</v>
      </c>
      <c r="X18879">
        <v>1</v>
      </c>
      <c r="Y18879" t="s">
        <v>363</v>
      </c>
      <c r="Z18879">
        <v>1</v>
      </c>
      <c r="AA18879" t="s">
        <v>351</v>
      </c>
      <c r="AB18879" t="s">
        <v>246</v>
      </c>
    </row>
    <row r="18880" spans="1:28" x14ac:dyDescent="0.25">
      <c r="A18880">
        <v>42865</v>
      </c>
      <c r="B18880">
        <v>2</v>
      </c>
      <c r="C18880">
        <v>199</v>
      </c>
      <c r="D18880">
        <v>60</v>
      </c>
      <c r="E18880">
        <v>79.53</v>
      </c>
      <c r="F18880">
        <v>156</v>
      </c>
      <c r="G18880">
        <v>80</v>
      </c>
      <c r="H18880">
        <v>0</v>
      </c>
      <c r="I18880">
        <v>0</v>
      </c>
      <c r="J18880">
        <v>0</v>
      </c>
      <c r="K18880">
        <v>0</v>
      </c>
      <c r="L18880">
        <v>6362.4</v>
      </c>
      <c r="M18880">
        <v>12480</v>
      </c>
      <c r="N18880">
        <v>800</v>
      </c>
      <c r="O18880">
        <v>212</v>
      </c>
      <c r="P18880" t="s">
        <v>248</v>
      </c>
      <c r="Q18880" t="s">
        <v>253</v>
      </c>
      <c r="R18880" t="s">
        <v>30</v>
      </c>
      <c r="S18880">
        <v>104015</v>
      </c>
      <c r="T18880" t="s">
        <v>412</v>
      </c>
      <c r="U18880">
        <v>4</v>
      </c>
      <c r="V18880" t="s">
        <v>344</v>
      </c>
      <c r="W18880" t="s">
        <v>344</v>
      </c>
      <c r="X18880">
        <v>1</v>
      </c>
      <c r="Y18880" t="s">
        <v>363</v>
      </c>
      <c r="Z18880">
        <v>1</v>
      </c>
      <c r="AA18880" t="s">
        <v>351</v>
      </c>
      <c r="AB18880" t="s">
        <v>248</v>
      </c>
    </row>
    <row r="18881" spans="1:28" x14ac:dyDescent="0.25">
      <c r="A18881">
        <v>42721</v>
      </c>
      <c r="B18881">
        <v>2</v>
      </c>
      <c r="C18881">
        <v>306</v>
      </c>
      <c r="D18881">
        <v>60</v>
      </c>
      <c r="E18881">
        <v>79.53</v>
      </c>
      <c r="F18881">
        <v>156</v>
      </c>
      <c r="G18881">
        <v>8</v>
      </c>
      <c r="H18881">
        <v>0</v>
      </c>
      <c r="I18881">
        <v>0</v>
      </c>
      <c r="J18881">
        <v>0</v>
      </c>
      <c r="K18881">
        <v>0</v>
      </c>
      <c r="L18881">
        <v>636.24</v>
      </c>
      <c r="M18881">
        <v>1248</v>
      </c>
      <c r="N18881">
        <v>586</v>
      </c>
      <c r="O18881">
        <v>246</v>
      </c>
      <c r="P18881" t="s">
        <v>248</v>
      </c>
      <c r="Q18881" t="s">
        <v>255</v>
      </c>
      <c r="R18881" t="s">
        <v>30</v>
      </c>
      <c r="S18881">
        <v>104015</v>
      </c>
      <c r="T18881" t="s">
        <v>412</v>
      </c>
      <c r="U18881">
        <v>4</v>
      </c>
      <c r="V18881" t="s">
        <v>344</v>
      </c>
      <c r="W18881" t="s">
        <v>344</v>
      </c>
      <c r="X18881">
        <v>1</v>
      </c>
      <c r="Y18881" t="s">
        <v>363</v>
      </c>
      <c r="Z18881">
        <v>1</v>
      </c>
      <c r="AA18881" t="s">
        <v>351</v>
      </c>
      <c r="AB18881" t="s">
        <v>248</v>
      </c>
    </row>
    <row r="18882" spans="1:28" x14ac:dyDescent="0.25">
      <c r="A18882">
        <v>42420</v>
      </c>
      <c r="B18882">
        <v>2</v>
      </c>
      <c r="C18882">
        <v>307</v>
      </c>
      <c r="D18882">
        <v>60</v>
      </c>
      <c r="E18882">
        <v>79.53</v>
      </c>
      <c r="F18882">
        <v>156</v>
      </c>
      <c r="G18882">
        <v>9</v>
      </c>
      <c r="H18882">
        <v>0</v>
      </c>
      <c r="I18882">
        <v>0</v>
      </c>
      <c r="J18882">
        <v>0</v>
      </c>
      <c r="K18882">
        <v>0</v>
      </c>
      <c r="L18882">
        <v>715.77</v>
      </c>
      <c r="M18882">
        <v>1404</v>
      </c>
      <c r="N18882">
        <v>710</v>
      </c>
      <c r="O18882">
        <v>292</v>
      </c>
      <c r="P18882" t="s">
        <v>248</v>
      </c>
      <c r="Q18882" t="s">
        <v>249</v>
      </c>
      <c r="R18882" t="s">
        <v>30</v>
      </c>
      <c r="S18882">
        <v>104015</v>
      </c>
      <c r="T18882" t="s">
        <v>412</v>
      </c>
      <c r="U18882">
        <v>4</v>
      </c>
      <c r="V18882" t="s">
        <v>344</v>
      </c>
      <c r="W18882" t="s">
        <v>344</v>
      </c>
      <c r="X18882">
        <v>1</v>
      </c>
      <c r="Y18882" t="s">
        <v>363</v>
      </c>
      <c r="Z18882">
        <v>1</v>
      </c>
      <c r="AA18882" t="s">
        <v>351</v>
      </c>
      <c r="AB18882" t="s">
        <v>248</v>
      </c>
    </row>
    <row r="18883" spans="1:28" x14ac:dyDescent="0.25">
      <c r="A18883">
        <v>42836</v>
      </c>
      <c r="B18883">
        <v>2</v>
      </c>
      <c r="C18883">
        <v>306</v>
      </c>
      <c r="D18883">
        <v>60</v>
      </c>
      <c r="E18883">
        <v>79.53</v>
      </c>
      <c r="F18883">
        <v>156</v>
      </c>
      <c r="G18883">
        <v>24</v>
      </c>
      <c r="H18883">
        <v>0</v>
      </c>
      <c r="I18883">
        <v>0</v>
      </c>
      <c r="J18883">
        <v>0</v>
      </c>
      <c r="K18883">
        <v>0</v>
      </c>
      <c r="L18883">
        <v>1908.72</v>
      </c>
      <c r="M18883">
        <v>3744</v>
      </c>
      <c r="N18883">
        <v>586</v>
      </c>
      <c r="O18883">
        <v>246</v>
      </c>
      <c r="P18883" t="s">
        <v>248</v>
      </c>
      <c r="Q18883" t="s">
        <v>255</v>
      </c>
      <c r="R18883" t="s">
        <v>30</v>
      </c>
      <c r="S18883">
        <v>104015</v>
      </c>
      <c r="T18883" t="s">
        <v>412</v>
      </c>
      <c r="U18883">
        <v>4</v>
      </c>
      <c r="V18883" t="s">
        <v>344</v>
      </c>
      <c r="W18883" t="s">
        <v>344</v>
      </c>
      <c r="X18883">
        <v>1</v>
      </c>
      <c r="Y18883" t="s">
        <v>363</v>
      </c>
      <c r="Z18883">
        <v>1</v>
      </c>
      <c r="AA18883" t="s">
        <v>351</v>
      </c>
      <c r="AB18883" t="s">
        <v>248</v>
      </c>
    </row>
    <row r="18884" spans="1:28" x14ac:dyDescent="0.25">
      <c r="A18884">
        <v>42405</v>
      </c>
      <c r="B18884">
        <v>2</v>
      </c>
      <c r="C18884">
        <v>307</v>
      </c>
      <c r="D18884">
        <v>60</v>
      </c>
      <c r="E18884">
        <v>79.53</v>
      </c>
      <c r="F18884">
        <v>156</v>
      </c>
      <c r="G18884">
        <v>9</v>
      </c>
      <c r="H18884">
        <v>0</v>
      </c>
      <c r="I18884">
        <v>0</v>
      </c>
      <c r="J18884">
        <v>0</v>
      </c>
      <c r="K18884">
        <v>0</v>
      </c>
      <c r="L18884">
        <v>715.77</v>
      </c>
      <c r="M18884">
        <v>1404</v>
      </c>
      <c r="N18884">
        <v>710</v>
      </c>
      <c r="O18884">
        <v>292</v>
      </c>
      <c r="P18884" t="s">
        <v>248</v>
      </c>
      <c r="Q18884" t="s">
        <v>249</v>
      </c>
      <c r="R18884" t="s">
        <v>30</v>
      </c>
      <c r="S18884">
        <v>104015</v>
      </c>
      <c r="T18884" t="s">
        <v>412</v>
      </c>
      <c r="U18884">
        <v>4</v>
      </c>
      <c r="V18884" t="s">
        <v>344</v>
      </c>
      <c r="W18884" t="s">
        <v>344</v>
      </c>
      <c r="X18884">
        <v>1</v>
      </c>
      <c r="Y18884" t="s">
        <v>363</v>
      </c>
      <c r="Z18884">
        <v>1</v>
      </c>
      <c r="AA18884" t="s">
        <v>351</v>
      </c>
      <c r="AB18884" t="s">
        <v>248</v>
      </c>
    </row>
    <row r="18885" spans="1:28" x14ac:dyDescent="0.25">
      <c r="A18885">
        <v>42921</v>
      </c>
      <c r="B18885">
        <v>2</v>
      </c>
      <c r="C18885">
        <v>307</v>
      </c>
      <c r="D18885">
        <v>60</v>
      </c>
      <c r="E18885">
        <v>79.53</v>
      </c>
      <c r="F18885">
        <v>156</v>
      </c>
      <c r="G18885">
        <v>24</v>
      </c>
      <c r="H18885">
        <v>0</v>
      </c>
      <c r="I18885">
        <v>0</v>
      </c>
      <c r="J18885">
        <v>0</v>
      </c>
      <c r="K18885">
        <v>0</v>
      </c>
      <c r="L18885">
        <v>1908.72</v>
      </c>
      <c r="M18885">
        <v>3744</v>
      </c>
      <c r="N18885">
        <v>710</v>
      </c>
      <c r="O18885">
        <v>292</v>
      </c>
      <c r="P18885" t="s">
        <v>248</v>
      </c>
      <c r="Q18885" t="s">
        <v>249</v>
      </c>
      <c r="R18885" t="s">
        <v>30</v>
      </c>
      <c r="S18885">
        <v>104015</v>
      </c>
      <c r="T18885" t="s">
        <v>412</v>
      </c>
      <c r="U18885">
        <v>4</v>
      </c>
      <c r="V18885" t="s">
        <v>344</v>
      </c>
      <c r="W18885" t="s">
        <v>344</v>
      </c>
      <c r="X18885">
        <v>1</v>
      </c>
      <c r="Y18885" t="s">
        <v>363</v>
      </c>
      <c r="Z18885">
        <v>1</v>
      </c>
      <c r="AA18885" t="s">
        <v>351</v>
      </c>
      <c r="AB18885" t="s">
        <v>248</v>
      </c>
    </row>
    <row r="18886" spans="1:28" x14ac:dyDescent="0.25">
      <c r="A18886">
        <v>42885</v>
      </c>
      <c r="B18886">
        <v>3</v>
      </c>
      <c r="C18886">
        <v>200</v>
      </c>
      <c r="D18886">
        <v>60</v>
      </c>
      <c r="E18886">
        <v>79.53</v>
      </c>
      <c r="F18886">
        <v>156</v>
      </c>
      <c r="G18886">
        <v>40</v>
      </c>
      <c r="H18886">
        <v>0</v>
      </c>
      <c r="I18886">
        <v>0</v>
      </c>
      <c r="J18886">
        <v>0</v>
      </c>
      <c r="K18886">
        <v>0</v>
      </c>
      <c r="L18886">
        <v>3181.2</v>
      </c>
      <c r="M18886">
        <v>6240</v>
      </c>
      <c r="N18886">
        <v>894</v>
      </c>
      <c r="O18886">
        <v>213</v>
      </c>
      <c r="P18886" t="s">
        <v>250</v>
      </c>
      <c r="Q18886" t="s">
        <v>251</v>
      </c>
      <c r="R18886" t="s">
        <v>30</v>
      </c>
      <c r="S18886">
        <v>104015</v>
      </c>
      <c r="T18886" t="s">
        <v>412</v>
      </c>
      <c r="U18886">
        <v>4</v>
      </c>
      <c r="V18886" t="s">
        <v>344</v>
      </c>
      <c r="W18886" t="s">
        <v>344</v>
      </c>
      <c r="X18886">
        <v>1</v>
      </c>
      <c r="Y18886" t="s">
        <v>363</v>
      </c>
      <c r="Z18886">
        <v>1</v>
      </c>
      <c r="AA18886" t="s">
        <v>351</v>
      </c>
      <c r="AB18886" t="s">
        <v>252</v>
      </c>
    </row>
    <row r="18887" spans="1:28" x14ac:dyDescent="0.25">
      <c r="A18887">
        <v>43055</v>
      </c>
      <c r="B18887">
        <v>4</v>
      </c>
      <c r="C18887">
        <v>310</v>
      </c>
      <c r="D18887">
        <v>60</v>
      </c>
      <c r="E18887">
        <v>79.53</v>
      </c>
      <c r="F18887">
        <v>156</v>
      </c>
      <c r="G18887">
        <v>26</v>
      </c>
      <c r="H18887">
        <v>0</v>
      </c>
      <c r="I18887">
        <v>0</v>
      </c>
      <c r="J18887">
        <v>0</v>
      </c>
      <c r="K18887">
        <v>0</v>
      </c>
      <c r="L18887">
        <v>2067.7800000000002</v>
      </c>
      <c r="M18887">
        <v>4056</v>
      </c>
      <c r="N18887">
        <v>710</v>
      </c>
      <c r="O18887">
        <v>292</v>
      </c>
      <c r="P18887" t="s">
        <v>246</v>
      </c>
      <c r="Q18887" t="s">
        <v>256</v>
      </c>
      <c r="R18887" t="s">
        <v>30</v>
      </c>
      <c r="S18887">
        <v>104015</v>
      </c>
      <c r="T18887" t="s">
        <v>412</v>
      </c>
      <c r="U18887">
        <v>4</v>
      </c>
      <c r="V18887" t="s">
        <v>344</v>
      </c>
      <c r="W18887" t="s">
        <v>344</v>
      </c>
      <c r="X18887">
        <v>1</v>
      </c>
      <c r="Y18887" t="s">
        <v>363</v>
      </c>
      <c r="Z18887">
        <v>1</v>
      </c>
      <c r="AA18887" t="s">
        <v>351</v>
      </c>
      <c r="AB18887" t="s">
        <v>246</v>
      </c>
    </row>
    <row r="18888" spans="1:28" x14ac:dyDescent="0.25">
      <c r="A18888">
        <v>42617</v>
      </c>
      <c r="B18888">
        <v>2</v>
      </c>
      <c r="C18888">
        <v>307</v>
      </c>
      <c r="D18888">
        <v>60</v>
      </c>
      <c r="E18888">
        <v>79.53</v>
      </c>
      <c r="F18888">
        <v>156</v>
      </c>
      <c r="G18888">
        <v>30</v>
      </c>
      <c r="H18888">
        <v>0</v>
      </c>
      <c r="I18888">
        <v>0</v>
      </c>
      <c r="J18888">
        <v>0</v>
      </c>
      <c r="K18888">
        <v>0</v>
      </c>
      <c r="L18888">
        <v>2385.9</v>
      </c>
      <c r="M18888">
        <v>4680</v>
      </c>
      <c r="N18888">
        <v>710</v>
      </c>
      <c r="O18888">
        <v>292</v>
      </c>
      <c r="P18888" t="s">
        <v>248</v>
      </c>
      <c r="Q18888" t="s">
        <v>249</v>
      </c>
      <c r="R18888" t="s">
        <v>30</v>
      </c>
      <c r="S18888">
        <v>104015</v>
      </c>
      <c r="T18888" t="s">
        <v>412</v>
      </c>
      <c r="U18888">
        <v>4</v>
      </c>
      <c r="V18888" t="s">
        <v>344</v>
      </c>
      <c r="W18888" t="s">
        <v>344</v>
      </c>
      <c r="X18888">
        <v>1</v>
      </c>
      <c r="Y18888" t="s">
        <v>363</v>
      </c>
      <c r="Z18888">
        <v>1</v>
      </c>
      <c r="AA18888" t="s">
        <v>351</v>
      </c>
      <c r="AB18888" t="s">
        <v>248</v>
      </c>
    </row>
    <row r="18889" spans="1:28" x14ac:dyDescent="0.25">
      <c r="A18889">
        <v>42823</v>
      </c>
      <c r="B18889">
        <v>1</v>
      </c>
      <c r="C18889">
        <v>112</v>
      </c>
      <c r="D18889">
        <v>58</v>
      </c>
      <c r="E18889">
        <v>79.53</v>
      </c>
      <c r="F18889">
        <v>156</v>
      </c>
      <c r="G18889">
        <v>18</v>
      </c>
      <c r="H18889">
        <v>0</v>
      </c>
      <c r="I18889">
        <v>0</v>
      </c>
      <c r="J18889">
        <v>0</v>
      </c>
      <c r="K18889">
        <v>0</v>
      </c>
      <c r="L18889">
        <v>1431.54</v>
      </c>
      <c r="M18889">
        <v>2808</v>
      </c>
      <c r="N18889">
        <v>857</v>
      </c>
      <c r="O18889">
        <v>128</v>
      </c>
      <c r="P18889" t="s">
        <v>28</v>
      </c>
      <c r="Q18889" t="s">
        <v>240</v>
      </c>
      <c r="R18889" t="s">
        <v>238</v>
      </c>
      <c r="S18889">
        <v>104013</v>
      </c>
      <c r="T18889" t="s">
        <v>410</v>
      </c>
      <c r="U18889">
        <v>4</v>
      </c>
      <c r="V18889" t="s">
        <v>344</v>
      </c>
      <c r="W18889" t="s">
        <v>344</v>
      </c>
      <c r="X18889">
        <v>1</v>
      </c>
      <c r="Y18889" t="s">
        <v>363</v>
      </c>
      <c r="Z18889">
        <v>1</v>
      </c>
      <c r="AA18889" t="s">
        <v>376</v>
      </c>
      <c r="AB18889" t="s">
        <v>28</v>
      </c>
    </row>
    <row r="18890" spans="1:28" x14ac:dyDescent="0.25">
      <c r="A18890">
        <v>42813</v>
      </c>
      <c r="B18890">
        <v>1</v>
      </c>
      <c r="C18890">
        <v>29</v>
      </c>
      <c r="D18890">
        <v>58</v>
      </c>
      <c r="E18890">
        <v>79.53</v>
      </c>
      <c r="F18890">
        <v>156</v>
      </c>
      <c r="G18890">
        <v>18</v>
      </c>
      <c r="H18890">
        <v>0</v>
      </c>
      <c r="I18890">
        <v>0</v>
      </c>
      <c r="J18890">
        <v>0</v>
      </c>
      <c r="K18890">
        <v>0</v>
      </c>
      <c r="L18890">
        <v>1431.54</v>
      </c>
      <c r="M18890">
        <v>2808</v>
      </c>
      <c r="N18890">
        <v>927</v>
      </c>
      <c r="O18890">
        <v>61</v>
      </c>
      <c r="P18890" t="s">
        <v>28</v>
      </c>
      <c r="Q18890" t="s">
        <v>261</v>
      </c>
      <c r="R18890" t="s">
        <v>238</v>
      </c>
      <c r="S18890">
        <v>104013</v>
      </c>
      <c r="T18890" t="s">
        <v>410</v>
      </c>
      <c r="U18890">
        <v>4</v>
      </c>
      <c r="V18890" t="s">
        <v>344</v>
      </c>
      <c r="W18890" t="s">
        <v>344</v>
      </c>
      <c r="X18890">
        <v>1</v>
      </c>
      <c r="Y18890" t="s">
        <v>363</v>
      </c>
      <c r="Z18890">
        <v>1</v>
      </c>
      <c r="AA18890" t="s">
        <v>376</v>
      </c>
      <c r="AB18890" t="s">
        <v>28</v>
      </c>
    </row>
    <row r="18891" spans="1:28" x14ac:dyDescent="0.25">
      <c r="A18891">
        <v>42682</v>
      </c>
      <c r="B18891">
        <v>1</v>
      </c>
      <c r="C18891">
        <v>129</v>
      </c>
      <c r="D18891">
        <v>59</v>
      </c>
      <c r="E18891">
        <v>79.53</v>
      </c>
      <c r="F18891">
        <v>156</v>
      </c>
      <c r="G18891">
        <v>13</v>
      </c>
      <c r="H18891">
        <v>0</v>
      </c>
      <c r="I18891">
        <v>0</v>
      </c>
      <c r="J18891">
        <v>0</v>
      </c>
      <c r="K18891">
        <v>0</v>
      </c>
      <c r="L18891">
        <v>1033.8900000000001</v>
      </c>
      <c r="M18891">
        <v>2028</v>
      </c>
      <c r="N18891">
        <v>943</v>
      </c>
      <c r="O18891">
        <v>146</v>
      </c>
      <c r="P18891" t="s">
        <v>28</v>
      </c>
      <c r="Q18891" t="s">
        <v>239</v>
      </c>
      <c r="R18891" t="s">
        <v>238</v>
      </c>
      <c r="S18891">
        <v>104014</v>
      </c>
      <c r="T18891" t="s">
        <v>411</v>
      </c>
      <c r="U18891">
        <v>4</v>
      </c>
      <c r="V18891" t="s">
        <v>344</v>
      </c>
      <c r="W18891" t="s">
        <v>344</v>
      </c>
      <c r="X18891">
        <v>1</v>
      </c>
      <c r="Y18891" t="s">
        <v>363</v>
      </c>
      <c r="Z18891">
        <v>1</v>
      </c>
      <c r="AA18891" t="s">
        <v>370</v>
      </c>
      <c r="AB18891" t="s">
        <v>28</v>
      </c>
    </row>
    <row r="18892" spans="1:28" x14ac:dyDescent="0.25">
      <c r="A18892">
        <v>42946</v>
      </c>
      <c r="B18892">
        <v>1</v>
      </c>
      <c r="C18892">
        <v>272</v>
      </c>
      <c r="D18892">
        <v>58</v>
      </c>
      <c r="E18892">
        <v>79.53</v>
      </c>
      <c r="F18892">
        <v>156</v>
      </c>
      <c r="G18892">
        <v>24</v>
      </c>
      <c r="H18892">
        <v>0</v>
      </c>
      <c r="I18892">
        <v>0</v>
      </c>
      <c r="J18892">
        <v>0</v>
      </c>
      <c r="K18892">
        <v>0</v>
      </c>
      <c r="L18892">
        <v>1908.72</v>
      </c>
      <c r="M18892">
        <v>3744</v>
      </c>
      <c r="N18892">
        <v>725</v>
      </c>
      <c r="O18892">
        <v>285</v>
      </c>
      <c r="P18892" t="s">
        <v>28</v>
      </c>
      <c r="Q18892" t="s">
        <v>192</v>
      </c>
      <c r="R18892" t="s">
        <v>30</v>
      </c>
      <c r="S18892">
        <v>104013</v>
      </c>
      <c r="T18892" t="s">
        <v>410</v>
      </c>
      <c r="U18892">
        <v>4</v>
      </c>
      <c r="V18892" t="s">
        <v>344</v>
      </c>
      <c r="W18892" t="s">
        <v>344</v>
      </c>
      <c r="X18892">
        <v>1</v>
      </c>
      <c r="Y18892" t="s">
        <v>363</v>
      </c>
      <c r="Z18892">
        <v>1</v>
      </c>
      <c r="AA18892" t="s">
        <v>376</v>
      </c>
      <c r="AB18892" t="s">
        <v>28</v>
      </c>
    </row>
    <row r="18893" spans="1:28" x14ac:dyDescent="0.25">
      <c r="A18893">
        <v>42800</v>
      </c>
      <c r="B18893">
        <v>1</v>
      </c>
      <c r="C18893">
        <v>87</v>
      </c>
      <c r="D18893">
        <v>58</v>
      </c>
      <c r="E18893">
        <v>79.53</v>
      </c>
      <c r="F18893">
        <v>156</v>
      </c>
      <c r="G18893">
        <v>18</v>
      </c>
      <c r="H18893">
        <v>0</v>
      </c>
      <c r="I18893">
        <v>0</v>
      </c>
      <c r="J18893">
        <v>0</v>
      </c>
      <c r="K18893">
        <v>0</v>
      </c>
      <c r="L18893">
        <v>1431.54</v>
      </c>
      <c r="M18893">
        <v>2808</v>
      </c>
      <c r="N18893">
        <v>925</v>
      </c>
      <c r="O18893">
        <v>105</v>
      </c>
      <c r="P18893" t="s">
        <v>28</v>
      </c>
      <c r="Q18893" t="s">
        <v>132</v>
      </c>
      <c r="R18893" t="s">
        <v>30</v>
      </c>
      <c r="S18893">
        <v>104013</v>
      </c>
      <c r="T18893" t="s">
        <v>410</v>
      </c>
      <c r="U18893">
        <v>4</v>
      </c>
      <c r="V18893" t="s">
        <v>344</v>
      </c>
      <c r="W18893" t="s">
        <v>344</v>
      </c>
      <c r="X18893">
        <v>1</v>
      </c>
      <c r="Y18893" t="s">
        <v>363</v>
      </c>
      <c r="Z18893">
        <v>1</v>
      </c>
      <c r="AA18893" t="s">
        <v>376</v>
      </c>
      <c r="AB18893" t="s">
        <v>28</v>
      </c>
    </row>
    <row r="18894" spans="1:28" x14ac:dyDescent="0.25">
      <c r="A18894">
        <v>42685</v>
      </c>
      <c r="B18894">
        <v>1</v>
      </c>
      <c r="C18894">
        <v>100</v>
      </c>
      <c r="D18894">
        <v>58</v>
      </c>
      <c r="E18894">
        <v>79.53</v>
      </c>
      <c r="F18894">
        <v>156</v>
      </c>
      <c r="G18894">
        <v>13</v>
      </c>
      <c r="H18894">
        <v>0</v>
      </c>
      <c r="I18894">
        <v>0</v>
      </c>
      <c r="J18894">
        <v>0</v>
      </c>
      <c r="K18894">
        <v>0</v>
      </c>
      <c r="L18894">
        <v>1033.8900000000001</v>
      </c>
      <c r="M18894">
        <v>2028</v>
      </c>
      <c r="N18894">
        <v>910</v>
      </c>
      <c r="O18894">
        <v>118</v>
      </c>
      <c r="P18894" t="s">
        <v>28</v>
      </c>
      <c r="Q18894" t="s">
        <v>164</v>
      </c>
      <c r="R18894" t="s">
        <v>30</v>
      </c>
      <c r="S18894">
        <v>104013</v>
      </c>
      <c r="T18894" t="s">
        <v>410</v>
      </c>
      <c r="U18894">
        <v>4</v>
      </c>
      <c r="V18894" t="s">
        <v>344</v>
      </c>
      <c r="W18894" t="s">
        <v>344</v>
      </c>
      <c r="X18894">
        <v>1</v>
      </c>
      <c r="Y18894" t="s">
        <v>363</v>
      </c>
      <c r="Z18894">
        <v>1</v>
      </c>
      <c r="AA18894" t="s">
        <v>376</v>
      </c>
      <c r="AB18894" t="s">
        <v>28</v>
      </c>
    </row>
    <row r="18895" spans="1:28" x14ac:dyDescent="0.25">
      <c r="A18895">
        <v>42778</v>
      </c>
      <c r="B18895">
        <v>1</v>
      </c>
      <c r="C18895">
        <v>125</v>
      </c>
      <c r="D18895">
        <v>58</v>
      </c>
      <c r="E18895">
        <v>79.53</v>
      </c>
      <c r="F18895">
        <v>156</v>
      </c>
      <c r="G18895">
        <v>18</v>
      </c>
      <c r="H18895">
        <v>0</v>
      </c>
      <c r="I18895">
        <v>0</v>
      </c>
      <c r="J18895">
        <v>0</v>
      </c>
      <c r="K18895">
        <v>0</v>
      </c>
      <c r="L18895">
        <v>1431.54</v>
      </c>
      <c r="M18895">
        <v>2808</v>
      </c>
      <c r="N18895">
        <v>916</v>
      </c>
      <c r="O18895">
        <v>143</v>
      </c>
      <c r="P18895" t="s">
        <v>28</v>
      </c>
      <c r="Q18895" t="s">
        <v>223</v>
      </c>
      <c r="R18895" t="s">
        <v>30</v>
      </c>
      <c r="S18895">
        <v>104013</v>
      </c>
      <c r="T18895" t="s">
        <v>410</v>
      </c>
      <c r="U18895">
        <v>4</v>
      </c>
      <c r="V18895" t="s">
        <v>344</v>
      </c>
      <c r="W18895" t="s">
        <v>344</v>
      </c>
      <c r="X18895">
        <v>1</v>
      </c>
      <c r="Y18895" t="s">
        <v>363</v>
      </c>
      <c r="Z18895">
        <v>1</v>
      </c>
      <c r="AA18895" t="s">
        <v>376</v>
      </c>
      <c r="AB18895" t="s">
        <v>28</v>
      </c>
    </row>
    <row r="18896" spans="1:28" x14ac:dyDescent="0.25">
      <c r="A18896">
        <v>43063</v>
      </c>
      <c r="B18896">
        <v>1</v>
      </c>
      <c r="C18896">
        <v>97</v>
      </c>
      <c r="D18896">
        <v>58</v>
      </c>
      <c r="E18896">
        <v>79.53</v>
      </c>
      <c r="F18896">
        <v>156</v>
      </c>
      <c r="G18896">
        <v>26</v>
      </c>
      <c r="H18896">
        <v>0</v>
      </c>
      <c r="I18896">
        <v>0</v>
      </c>
      <c r="J18896">
        <v>0</v>
      </c>
      <c r="K18896">
        <v>0</v>
      </c>
      <c r="L18896">
        <v>2067.7800000000002</v>
      </c>
      <c r="M18896">
        <v>4056</v>
      </c>
      <c r="N18896">
        <v>863</v>
      </c>
      <c r="O18896">
        <v>115</v>
      </c>
      <c r="P18896" t="s">
        <v>28</v>
      </c>
      <c r="Q18896" t="s">
        <v>84</v>
      </c>
      <c r="R18896" t="s">
        <v>30</v>
      </c>
      <c r="S18896">
        <v>104013</v>
      </c>
      <c r="T18896" t="s">
        <v>410</v>
      </c>
      <c r="U18896">
        <v>4</v>
      </c>
      <c r="V18896" t="s">
        <v>344</v>
      </c>
      <c r="W18896" t="s">
        <v>344</v>
      </c>
      <c r="X18896">
        <v>1</v>
      </c>
      <c r="Y18896" t="s">
        <v>363</v>
      </c>
      <c r="Z18896">
        <v>1</v>
      </c>
      <c r="AA18896" t="s">
        <v>376</v>
      </c>
      <c r="AB18896" t="s">
        <v>28</v>
      </c>
    </row>
    <row r="18897" spans="1:28" x14ac:dyDescent="0.25">
      <c r="A18897">
        <v>42625</v>
      </c>
      <c r="B18897">
        <v>1</v>
      </c>
      <c r="C18897">
        <v>206</v>
      </c>
      <c r="D18897">
        <v>58</v>
      </c>
      <c r="E18897">
        <v>79.53</v>
      </c>
      <c r="F18897">
        <v>156</v>
      </c>
      <c r="G18897">
        <v>9</v>
      </c>
      <c r="H18897">
        <v>0</v>
      </c>
      <c r="I18897">
        <v>0</v>
      </c>
      <c r="J18897">
        <v>0</v>
      </c>
      <c r="K18897">
        <v>0</v>
      </c>
      <c r="L18897">
        <v>715.77</v>
      </c>
      <c r="M18897">
        <v>1404</v>
      </c>
      <c r="N18897">
        <v>761</v>
      </c>
      <c r="O18897">
        <v>224</v>
      </c>
      <c r="P18897" t="s">
        <v>28</v>
      </c>
      <c r="Q18897" t="s">
        <v>176</v>
      </c>
      <c r="R18897" t="s">
        <v>30</v>
      </c>
      <c r="S18897">
        <v>104013</v>
      </c>
      <c r="T18897" t="s">
        <v>410</v>
      </c>
      <c r="U18897">
        <v>4</v>
      </c>
      <c r="V18897" t="s">
        <v>344</v>
      </c>
      <c r="W18897" t="s">
        <v>344</v>
      </c>
      <c r="X18897">
        <v>1</v>
      </c>
      <c r="Y18897" t="s">
        <v>363</v>
      </c>
      <c r="Z18897">
        <v>1</v>
      </c>
      <c r="AA18897" t="s">
        <v>376</v>
      </c>
      <c r="AB18897" t="s">
        <v>28</v>
      </c>
    </row>
    <row r="18898" spans="1:28" x14ac:dyDescent="0.25">
      <c r="A18898">
        <v>42947</v>
      </c>
      <c r="B18898">
        <v>1</v>
      </c>
      <c r="C18898">
        <v>280</v>
      </c>
      <c r="D18898">
        <v>58</v>
      </c>
      <c r="E18898">
        <v>79.53</v>
      </c>
      <c r="F18898">
        <v>156</v>
      </c>
      <c r="G18898">
        <v>24</v>
      </c>
      <c r="H18898">
        <v>0</v>
      </c>
      <c r="I18898">
        <v>0</v>
      </c>
      <c r="J18898">
        <v>0</v>
      </c>
      <c r="K18898">
        <v>0</v>
      </c>
      <c r="L18898">
        <v>1908.72</v>
      </c>
      <c r="M18898">
        <v>3744</v>
      </c>
      <c r="N18898">
        <v>715</v>
      </c>
      <c r="O18898">
        <v>293</v>
      </c>
      <c r="P18898" t="s">
        <v>28</v>
      </c>
      <c r="Q18898" t="s">
        <v>360</v>
      </c>
      <c r="R18898" t="s">
        <v>30</v>
      </c>
      <c r="S18898">
        <v>104013</v>
      </c>
      <c r="T18898" t="s">
        <v>410</v>
      </c>
      <c r="U18898">
        <v>4</v>
      </c>
      <c r="V18898" t="s">
        <v>344</v>
      </c>
      <c r="W18898" t="s">
        <v>344</v>
      </c>
      <c r="X18898">
        <v>1</v>
      </c>
      <c r="Y18898" t="s">
        <v>363</v>
      </c>
      <c r="Z18898">
        <v>1</v>
      </c>
      <c r="AA18898" t="s">
        <v>376</v>
      </c>
      <c r="AB18898" t="s">
        <v>28</v>
      </c>
    </row>
    <row r="18899" spans="1:28" x14ac:dyDescent="0.25">
      <c r="A18899">
        <v>42810</v>
      </c>
      <c r="B18899">
        <v>1</v>
      </c>
      <c r="C18899">
        <v>297</v>
      </c>
      <c r="D18899">
        <v>58</v>
      </c>
      <c r="E18899">
        <v>79.53</v>
      </c>
      <c r="F18899">
        <v>156</v>
      </c>
      <c r="G18899">
        <v>18</v>
      </c>
      <c r="H18899">
        <v>0</v>
      </c>
      <c r="I18899">
        <v>0</v>
      </c>
      <c r="J18899">
        <v>0</v>
      </c>
      <c r="K18899">
        <v>0</v>
      </c>
      <c r="L18899">
        <v>1431.54</v>
      </c>
      <c r="M18899">
        <v>2808</v>
      </c>
      <c r="N18899">
        <v>764</v>
      </c>
      <c r="O18899">
        <v>277</v>
      </c>
      <c r="P18899" t="s">
        <v>28</v>
      </c>
      <c r="Q18899" t="s">
        <v>46</v>
      </c>
      <c r="R18899" t="s">
        <v>30</v>
      </c>
      <c r="S18899">
        <v>104013</v>
      </c>
      <c r="T18899" t="s">
        <v>410</v>
      </c>
      <c r="U18899">
        <v>4</v>
      </c>
      <c r="V18899" t="s">
        <v>344</v>
      </c>
      <c r="W18899" t="s">
        <v>344</v>
      </c>
      <c r="X18899">
        <v>1</v>
      </c>
      <c r="Y18899" t="s">
        <v>363</v>
      </c>
      <c r="Z18899">
        <v>1</v>
      </c>
      <c r="AA18899" t="s">
        <v>376</v>
      </c>
      <c r="AB18899" t="s">
        <v>28</v>
      </c>
    </row>
    <row r="18900" spans="1:28" x14ac:dyDescent="0.25">
      <c r="A18900">
        <v>42649</v>
      </c>
      <c r="B18900">
        <v>1</v>
      </c>
      <c r="C18900">
        <v>230</v>
      </c>
      <c r="D18900">
        <v>58</v>
      </c>
      <c r="E18900">
        <v>79.53</v>
      </c>
      <c r="F18900">
        <v>156</v>
      </c>
      <c r="G18900">
        <v>8</v>
      </c>
      <c r="H18900">
        <v>0</v>
      </c>
      <c r="I18900">
        <v>0</v>
      </c>
      <c r="J18900">
        <v>0</v>
      </c>
      <c r="K18900">
        <v>0</v>
      </c>
      <c r="L18900">
        <v>636.24</v>
      </c>
      <c r="M18900">
        <v>1248</v>
      </c>
      <c r="N18900">
        <v>754</v>
      </c>
      <c r="O18900">
        <v>247</v>
      </c>
      <c r="P18900" t="s">
        <v>28</v>
      </c>
      <c r="Q18900" t="s">
        <v>177</v>
      </c>
      <c r="R18900" t="s">
        <v>30</v>
      </c>
      <c r="S18900">
        <v>104013</v>
      </c>
      <c r="T18900" t="s">
        <v>410</v>
      </c>
      <c r="U18900">
        <v>4</v>
      </c>
      <c r="V18900" t="s">
        <v>344</v>
      </c>
      <c r="W18900" t="s">
        <v>344</v>
      </c>
      <c r="X18900">
        <v>1</v>
      </c>
      <c r="Y18900" t="s">
        <v>363</v>
      </c>
      <c r="Z18900">
        <v>1</v>
      </c>
      <c r="AA18900" t="s">
        <v>376</v>
      </c>
      <c r="AB18900" t="s">
        <v>28</v>
      </c>
    </row>
    <row r="18901" spans="1:28" x14ac:dyDescent="0.25">
      <c r="A18901">
        <v>42946</v>
      </c>
      <c r="B18901">
        <v>1</v>
      </c>
      <c r="C18901">
        <v>271</v>
      </c>
      <c r="D18901">
        <v>58</v>
      </c>
      <c r="E18901">
        <v>79.53</v>
      </c>
      <c r="F18901">
        <v>156</v>
      </c>
      <c r="G18901">
        <v>24</v>
      </c>
      <c r="H18901">
        <v>0</v>
      </c>
      <c r="I18901">
        <v>0</v>
      </c>
      <c r="J18901">
        <v>0</v>
      </c>
      <c r="K18901">
        <v>0</v>
      </c>
      <c r="L18901">
        <v>1908.72</v>
      </c>
      <c r="M18901">
        <v>3744</v>
      </c>
      <c r="N18901">
        <v>722</v>
      </c>
      <c r="O18901">
        <v>284</v>
      </c>
      <c r="P18901" t="s">
        <v>28</v>
      </c>
      <c r="Q18901" t="s">
        <v>336</v>
      </c>
      <c r="R18901" t="s">
        <v>30</v>
      </c>
      <c r="S18901">
        <v>104013</v>
      </c>
      <c r="T18901" t="s">
        <v>410</v>
      </c>
      <c r="U18901">
        <v>4</v>
      </c>
      <c r="V18901" t="s">
        <v>344</v>
      </c>
      <c r="W18901" t="s">
        <v>344</v>
      </c>
      <c r="X18901">
        <v>1</v>
      </c>
      <c r="Y18901" t="s">
        <v>363</v>
      </c>
      <c r="Z18901">
        <v>1</v>
      </c>
      <c r="AA18901" t="s">
        <v>376</v>
      </c>
      <c r="AB18901" t="s">
        <v>28</v>
      </c>
    </row>
    <row r="18902" spans="1:28" x14ac:dyDescent="0.25">
      <c r="A18902">
        <v>43047</v>
      </c>
      <c r="B18902">
        <v>1</v>
      </c>
      <c r="C18902">
        <v>81</v>
      </c>
      <c r="D18902">
        <v>58</v>
      </c>
      <c r="E18902">
        <v>79.53</v>
      </c>
      <c r="F18902">
        <v>156</v>
      </c>
      <c r="G18902">
        <v>26</v>
      </c>
      <c r="H18902">
        <v>0</v>
      </c>
      <c r="I18902">
        <v>0</v>
      </c>
      <c r="J18902">
        <v>0</v>
      </c>
      <c r="K18902">
        <v>0</v>
      </c>
      <c r="L18902">
        <v>2067.7800000000002</v>
      </c>
      <c r="M18902">
        <v>4056</v>
      </c>
      <c r="N18902">
        <v>793</v>
      </c>
      <c r="O18902">
        <v>99</v>
      </c>
      <c r="P18902" t="s">
        <v>28</v>
      </c>
      <c r="Q18902" t="s">
        <v>93</v>
      </c>
      <c r="R18902" t="s">
        <v>30</v>
      </c>
      <c r="S18902">
        <v>104013</v>
      </c>
      <c r="T18902" t="s">
        <v>410</v>
      </c>
      <c r="U18902">
        <v>4</v>
      </c>
      <c r="V18902" t="s">
        <v>344</v>
      </c>
      <c r="W18902" t="s">
        <v>344</v>
      </c>
      <c r="X18902">
        <v>1</v>
      </c>
      <c r="Y18902" t="s">
        <v>363</v>
      </c>
      <c r="Z18902">
        <v>1</v>
      </c>
      <c r="AA18902" t="s">
        <v>376</v>
      </c>
      <c r="AB18902" t="s">
        <v>28</v>
      </c>
    </row>
    <row r="18903" spans="1:28" x14ac:dyDescent="0.25">
      <c r="A18903">
        <v>42756</v>
      </c>
      <c r="B18903">
        <v>1</v>
      </c>
      <c r="C18903">
        <v>185</v>
      </c>
      <c r="D18903">
        <v>58</v>
      </c>
      <c r="E18903">
        <v>79.53</v>
      </c>
      <c r="F18903">
        <v>156</v>
      </c>
      <c r="G18903">
        <v>18</v>
      </c>
      <c r="H18903">
        <v>0</v>
      </c>
      <c r="I18903">
        <v>0</v>
      </c>
      <c r="J18903">
        <v>0</v>
      </c>
      <c r="K18903">
        <v>0</v>
      </c>
      <c r="L18903">
        <v>1431.54</v>
      </c>
      <c r="M18903">
        <v>2808</v>
      </c>
      <c r="N18903">
        <v>921</v>
      </c>
      <c r="O18903">
        <v>199</v>
      </c>
      <c r="P18903" t="s">
        <v>28</v>
      </c>
      <c r="Q18903" t="s">
        <v>214</v>
      </c>
      <c r="R18903" t="s">
        <v>30</v>
      </c>
      <c r="S18903">
        <v>104013</v>
      </c>
      <c r="T18903" t="s">
        <v>410</v>
      </c>
      <c r="U18903">
        <v>4</v>
      </c>
      <c r="V18903" t="s">
        <v>344</v>
      </c>
      <c r="W18903" t="s">
        <v>344</v>
      </c>
      <c r="X18903">
        <v>1</v>
      </c>
      <c r="Y18903" t="s">
        <v>363</v>
      </c>
      <c r="Z18903">
        <v>1</v>
      </c>
      <c r="AA18903" t="s">
        <v>376</v>
      </c>
      <c r="AB18903" t="s">
        <v>28</v>
      </c>
    </row>
    <row r="18904" spans="1:28" x14ac:dyDescent="0.25">
      <c r="A18904">
        <v>43088</v>
      </c>
      <c r="B18904">
        <v>1</v>
      </c>
      <c r="C18904">
        <v>116</v>
      </c>
      <c r="D18904">
        <v>58</v>
      </c>
      <c r="E18904">
        <v>79.53</v>
      </c>
      <c r="F18904">
        <v>156</v>
      </c>
      <c r="G18904">
        <v>26</v>
      </c>
      <c r="H18904">
        <v>0</v>
      </c>
      <c r="I18904">
        <v>0</v>
      </c>
      <c r="J18904">
        <v>0</v>
      </c>
      <c r="K18904">
        <v>0</v>
      </c>
      <c r="L18904">
        <v>2067.7800000000002</v>
      </c>
      <c r="M18904">
        <v>4056</v>
      </c>
      <c r="N18904">
        <v>922</v>
      </c>
      <c r="O18904">
        <v>132</v>
      </c>
      <c r="P18904" t="s">
        <v>28</v>
      </c>
      <c r="Q18904" t="s">
        <v>58</v>
      </c>
      <c r="R18904" t="s">
        <v>30</v>
      </c>
      <c r="S18904">
        <v>104013</v>
      </c>
      <c r="T18904" t="s">
        <v>410</v>
      </c>
      <c r="U18904">
        <v>4</v>
      </c>
      <c r="V18904" t="s">
        <v>344</v>
      </c>
      <c r="W18904" t="s">
        <v>344</v>
      </c>
      <c r="X18904">
        <v>1</v>
      </c>
      <c r="Y18904" t="s">
        <v>363</v>
      </c>
      <c r="Z18904">
        <v>1</v>
      </c>
      <c r="AA18904" t="s">
        <v>376</v>
      </c>
      <c r="AB18904" t="s">
        <v>28</v>
      </c>
    </row>
    <row r="18905" spans="1:28" x14ac:dyDescent="0.25">
      <c r="A18905">
        <v>42914</v>
      </c>
      <c r="B18905">
        <v>1</v>
      </c>
      <c r="C18905">
        <v>265</v>
      </c>
      <c r="D18905">
        <v>58</v>
      </c>
      <c r="E18905">
        <v>79.53</v>
      </c>
      <c r="F18905">
        <v>156</v>
      </c>
      <c r="G18905">
        <v>24</v>
      </c>
      <c r="H18905">
        <v>0</v>
      </c>
      <c r="I18905">
        <v>0</v>
      </c>
      <c r="J18905">
        <v>0</v>
      </c>
      <c r="K18905">
        <v>0</v>
      </c>
      <c r="L18905">
        <v>1908.72</v>
      </c>
      <c r="M18905">
        <v>3744</v>
      </c>
      <c r="N18905">
        <v>717</v>
      </c>
      <c r="O18905">
        <v>279</v>
      </c>
      <c r="P18905" t="s">
        <v>28</v>
      </c>
      <c r="Q18905" t="s">
        <v>305</v>
      </c>
      <c r="R18905" t="s">
        <v>30</v>
      </c>
      <c r="S18905">
        <v>104013</v>
      </c>
      <c r="T18905" t="s">
        <v>410</v>
      </c>
      <c r="U18905">
        <v>4</v>
      </c>
      <c r="V18905" t="s">
        <v>344</v>
      </c>
      <c r="W18905" t="s">
        <v>344</v>
      </c>
      <c r="X18905">
        <v>1</v>
      </c>
      <c r="Y18905" t="s">
        <v>363</v>
      </c>
      <c r="Z18905">
        <v>1</v>
      </c>
      <c r="AA18905" t="s">
        <v>376</v>
      </c>
      <c r="AB18905" t="s">
        <v>28</v>
      </c>
    </row>
    <row r="18906" spans="1:28" x14ac:dyDescent="0.25">
      <c r="A18906">
        <v>42392</v>
      </c>
      <c r="B18906">
        <v>1</v>
      </c>
      <c r="C18906">
        <v>197</v>
      </c>
      <c r="D18906">
        <v>58</v>
      </c>
      <c r="E18906">
        <v>79.53</v>
      </c>
      <c r="F18906">
        <v>156</v>
      </c>
      <c r="G18906">
        <v>9</v>
      </c>
      <c r="H18906">
        <v>0</v>
      </c>
      <c r="I18906">
        <v>0</v>
      </c>
      <c r="J18906">
        <v>0</v>
      </c>
      <c r="K18906">
        <v>0</v>
      </c>
      <c r="L18906">
        <v>715.77</v>
      </c>
      <c r="M18906">
        <v>1404</v>
      </c>
      <c r="N18906">
        <v>792</v>
      </c>
      <c r="O18906">
        <v>211</v>
      </c>
      <c r="P18906" t="s">
        <v>28</v>
      </c>
      <c r="Q18906" t="s">
        <v>280</v>
      </c>
      <c r="R18906" t="s">
        <v>30</v>
      </c>
      <c r="S18906">
        <v>104013</v>
      </c>
      <c r="T18906" t="s">
        <v>410</v>
      </c>
      <c r="U18906">
        <v>4</v>
      </c>
      <c r="V18906" t="s">
        <v>344</v>
      </c>
      <c r="W18906" t="s">
        <v>344</v>
      </c>
      <c r="X18906">
        <v>1</v>
      </c>
      <c r="Y18906" t="s">
        <v>363</v>
      </c>
      <c r="Z18906">
        <v>1</v>
      </c>
      <c r="AA18906" t="s">
        <v>376</v>
      </c>
      <c r="AB18906" t="s">
        <v>28</v>
      </c>
    </row>
    <row r="18907" spans="1:28" x14ac:dyDescent="0.25">
      <c r="A18907">
        <v>42922</v>
      </c>
      <c r="B18907">
        <v>1</v>
      </c>
      <c r="C18907">
        <v>128</v>
      </c>
      <c r="D18907">
        <v>58</v>
      </c>
      <c r="E18907">
        <v>79.53</v>
      </c>
      <c r="F18907">
        <v>156</v>
      </c>
      <c r="G18907">
        <v>24</v>
      </c>
      <c r="H18907">
        <v>0</v>
      </c>
      <c r="I18907">
        <v>0</v>
      </c>
      <c r="J18907">
        <v>0</v>
      </c>
      <c r="K18907">
        <v>0</v>
      </c>
      <c r="L18907">
        <v>1908.72</v>
      </c>
      <c r="M18907">
        <v>3744</v>
      </c>
      <c r="N18907">
        <v>943</v>
      </c>
      <c r="O18907">
        <v>146</v>
      </c>
      <c r="P18907" t="s">
        <v>28</v>
      </c>
      <c r="Q18907" t="s">
        <v>116</v>
      </c>
      <c r="R18907" t="s">
        <v>30</v>
      </c>
      <c r="S18907">
        <v>104013</v>
      </c>
      <c r="T18907" t="s">
        <v>410</v>
      </c>
      <c r="U18907">
        <v>4</v>
      </c>
      <c r="V18907" t="s">
        <v>344</v>
      </c>
      <c r="W18907" t="s">
        <v>344</v>
      </c>
      <c r="X18907">
        <v>1</v>
      </c>
      <c r="Y18907" t="s">
        <v>363</v>
      </c>
      <c r="Z18907">
        <v>1</v>
      </c>
      <c r="AA18907" t="s">
        <v>376</v>
      </c>
      <c r="AB18907" t="s">
        <v>28</v>
      </c>
    </row>
    <row r="18908" spans="1:28" x14ac:dyDescent="0.25">
      <c r="A18908">
        <v>43099</v>
      </c>
      <c r="B18908">
        <v>1</v>
      </c>
      <c r="C18908">
        <v>156</v>
      </c>
      <c r="D18908">
        <v>58</v>
      </c>
      <c r="E18908">
        <v>79.53</v>
      </c>
      <c r="F18908">
        <v>156</v>
      </c>
      <c r="G18908">
        <v>26</v>
      </c>
      <c r="H18908">
        <v>0</v>
      </c>
      <c r="I18908">
        <v>0</v>
      </c>
      <c r="J18908">
        <v>0</v>
      </c>
      <c r="K18908">
        <v>0</v>
      </c>
      <c r="L18908">
        <v>2067.7800000000002</v>
      </c>
      <c r="M18908">
        <v>4056</v>
      </c>
      <c r="N18908">
        <v>449</v>
      </c>
      <c r="O18908">
        <v>171</v>
      </c>
      <c r="P18908" t="s">
        <v>28</v>
      </c>
      <c r="Q18908" t="s">
        <v>111</v>
      </c>
      <c r="R18908" t="s">
        <v>30</v>
      </c>
      <c r="S18908">
        <v>104013</v>
      </c>
      <c r="T18908" t="s">
        <v>410</v>
      </c>
      <c r="U18908">
        <v>4</v>
      </c>
      <c r="V18908" t="s">
        <v>344</v>
      </c>
      <c r="W18908" t="s">
        <v>344</v>
      </c>
      <c r="X18908">
        <v>1</v>
      </c>
      <c r="Y18908" t="s">
        <v>363</v>
      </c>
      <c r="Z18908">
        <v>1</v>
      </c>
      <c r="AA18908" t="s">
        <v>376</v>
      </c>
      <c r="AB18908" t="s">
        <v>28</v>
      </c>
    </row>
    <row r="18909" spans="1:28" x14ac:dyDescent="0.25">
      <c r="A18909">
        <v>42771</v>
      </c>
      <c r="B18909">
        <v>1</v>
      </c>
      <c r="C18909">
        <v>70</v>
      </c>
      <c r="D18909">
        <v>58</v>
      </c>
      <c r="E18909">
        <v>79.53</v>
      </c>
      <c r="F18909">
        <v>156</v>
      </c>
      <c r="G18909">
        <v>18</v>
      </c>
      <c r="H18909">
        <v>0</v>
      </c>
      <c r="I18909">
        <v>0</v>
      </c>
      <c r="J18909">
        <v>0</v>
      </c>
      <c r="K18909">
        <v>0</v>
      </c>
      <c r="L18909">
        <v>1431.54</v>
      </c>
      <c r="M18909">
        <v>2808</v>
      </c>
      <c r="N18909">
        <v>876</v>
      </c>
      <c r="O18909">
        <v>89</v>
      </c>
      <c r="P18909" t="s">
        <v>28</v>
      </c>
      <c r="Q18909" t="s">
        <v>188</v>
      </c>
      <c r="R18909" t="s">
        <v>30</v>
      </c>
      <c r="S18909">
        <v>104013</v>
      </c>
      <c r="T18909" t="s">
        <v>410</v>
      </c>
      <c r="U18909">
        <v>4</v>
      </c>
      <c r="V18909" t="s">
        <v>344</v>
      </c>
      <c r="W18909" t="s">
        <v>344</v>
      </c>
      <c r="X18909">
        <v>1</v>
      </c>
      <c r="Y18909" t="s">
        <v>363</v>
      </c>
      <c r="Z18909">
        <v>1</v>
      </c>
      <c r="AA18909" t="s">
        <v>376</v>
      </c>
      <c r="AB18909" t="s">
        <v>28</v>
      </c>
    </row>
    <row r="18910" spans="1:28" x14ac:dyDescent="0.25">
      <c r="A18910">
        <v>42670</v>
      </c>
      <c r="B18910">
        <v>1</v>
      </c>
      <c r="C18910">
        <v>219</v>
      </c>
      <c r="D18910">
        <v>58</v>
      </c>
      <c r="E18910">
        <v>79.53</v>
      </c>
      <c r="F18910">
        <v>156</v>
      </c>
      <c r="G18910">
        <v>8</v>
      </c>
      <c r="H18910">
        <v>0</v>
      </c>
      <c r="I18910">
        <v>0</v>
      </c>
      <c r="J18910">
        <v>0</v>
      </c>
      <c r="K18910">
        <v>0</v>
      </c>
      <c r="L18910">
        <v>636.24</v>
      </c>
      <c r="M18910">
        <v>1248</v>
      </c>
      <c r="N18910">
        <v>767</v>
      </c>
      <c r="O18910">
        <v>237</v>
      </c>
      <c r="P18910" t="s">
        <v>28</v>
      </c>
      <c r="Q18910" t="s">
        <v>328</v>
      </c>
      <c r="R18910" t="s">
        <v>30</v>
      </c>
      <c r="S18910">
        <v>104013</v>
      </c>
      <c r="T18910" t="s">
        <v>410</v>
      </c>
      <c r="U18910">
        <v>4</v>
      </c>
      <c r="V18910" t="s">
        <v>344</v>
      </c>
      <c r="W18910" t="s">
        <v>344</v>
      </c>
      <c r="X18910">
        <v>1</v>
      </c>
      <c r="Y18910" t="s">
        <v>363</v>
      </c>
      <c r="Z18910">
        <v>1</v>
      </c>
      <c r="AA18910" t="s">
        <v>376</v>
      </c>
      <c r="AB18910" t="s">
        <v>28</v>
      </c>
    </row>
    <row r="18911" spans="1:28" x14ac:dyDescent="0.25">
      <c r="A18911">
        <v>42440</v>
      </c>
      <c r="B18911">
        <v>1</v>
      </c>
      <c r="C18911">
        <v>118</v>
      </c>
      <c r="D18911">
        <v>58</v>
      </c>
      <c r="E18911">
        <v>79.53</v>
      </c>
      <c r="F18911">
        <v>156</v>
      </c>
      <c r="G18911">
        <v>9</v>
      </c>
      <c r="H18911">
        <v>0</v>
      </c>
      <c r="I18911">
        <v>0</v>
      </c>
      <c r="J18911">
        <v>0</v>
      </c>
      <c r="K18911">
        <v>0</v>
      </c>
      <c r="L18911">
        <v>715.77</v>
      </c>
      <c r="M18911">
        <v>1404</v>
      </c>
      <c r="N18911">
        <v>936</v>
      </c>
      <c r="O18911">
        <v>133</v>
      </c>
      <c r="P18911" t="s">
        <v>28</v>
      </c>
      <c r="Q18911" t="s">
        <v>332</v>
      </c>
      <c r="R18911" t="s">
        <v>30</v>
      </c>
      <c r="S18911">
        <v>104013</v>
      </c>
      <c r="T18911" t="s">
        <v>410</v>
      </c>
      <c r="U18911">
        <v>4</v>
      </c>
      <c r="V18911" t="s">
        <v>344</v>
      </c>
      <c r="W18911" t="s">
        <v>344</v>
      </c>
      <c r="X18911">
        <v>1</v>
      </c>
      <c r="Y18911" t="s">
        <v>363</v>
      </c>
      <c r="Z18911">
        <v>1</v>
      </c>
      <c r="AA18911" t="s">
        <v>376</v>
      </c>
      <c r="AB18911" t="s">
        <v>28</v>
      </c>
    </row>
    <row r="18912" spans="1:28" x14ac:dyDescent="0.25">
      <c r="A18912">
        <v>42968</v>
      </c>
      <c r="B18912">
        <v>1</v>
      </c>
      <c r="C18912">
        <v>133</v>
      </c>
      <c r="D18912">
        <v>58</v>
      </c>
      <c r="E18912">
        <v>79.53</v>
      </c>
      <c r="F18912">
        <v>156</v>
      </c>
      <c r="G18912">
        <v>24</v>
      </c>
      <c r="H18912">
        <v>0</v>
      </c>
      <c r="I18912">
        <v>0</v>
      </c>
      <c r="J18912">
        <v>0</v>
      </c>
      <c r="K18912">
        <v>0</v>
      </c>
      <c r="L18912">
        <v>1908.72</v>
      </c>
      <c r="M18912">
        <v>3744</v>
      </c>
      <c r="N18912">
        <v>908</v>
      </c>
      <c r="O18912">
        <v>149</v>
      </c>
      <c r="P18912" t="s">
        <v>28</v>
      </c>
      <c r="Q18912" t="s">
        <v>377</v>
      </c>
      <c r="R18912" t="s">
        <v>30</v>
      </c>
      <c r="S18912">
        <v>104013</v>
      </c>
      <c r="T18912" t="s">
        <v>410</v>
      </c>
      <c r="U18912">
        <v>4</v>
      </c>
      <c r="V18912" t="s">
        <v>344</v>
      </c>
      <c r="W18912" t="s">
        <v>344</v>
      </c>
      <c r="X18912">
        <v>1</v>
      </c>
      <c r="Y18912" t="s">
        <v>363</v>
      </c>
      <c r="Z18912">
        <v>1</v>
      </c>
      <c r="AA18912" t="s">
        <v>376</v>
      </c>
      <c r="AB18912" t="s">
        <v>28</v>
      </c>
    </row>
    <row r="18913" spans="1:28" x14ac:dyDescent="0.25">
      <c r="A18913">
        <v>42414</v>
      </c>
      <c r="B18913">
        <v>1</v>
      </c>
      <c r="C18913">
        <v>173</v>
      </c>
      <c r="D18913">
        <v>58</v>
      </c>
      <c r="E18913">
        <v>79.53</v>
      </c>
      <c r="F18913">
        <v>156</v>
      </c>
      <c r="G18913">
        <v>9</v>
      </c>
      <c r="H18913">
        <v>0</v>
      </c>
      <c r="I18913">
        <v>0</v>
      </c>
      <c r="J18913">
        <v>0</v>
      </c>
      <c r="K18913">
        <v>0</v>
      </c>
      <c r="L18913">
        <v>715.77</v>
      </c>
      <c r="M18913">
        <v>1404</v>
      </c>
      <c r="N18913">
        <v>801</v>
      </c>
      <c r="O18913">
        <v>188</v>
      </c>
      <c r="P18913" t="s">
        <v>28</v>
      </c>
      <c r="Q18913" t="s">
        <v>207</v>
      </c>
      <c r="R18913" t="s">
        <v>30</v>
      </c>
      <c r="S18913">
        <v>104013</v>
      </c>
      <c r="T18913" t="s">
        <v>410</v>
      </c>
      <c r="U18913">
        <v>4</v>
      </c>
      <c r="V18913" t="s">
        <v>344</v>
      </c>
      <c r="W18913" t="s">
        <v>344</v>
      </c>
      <c r="X18913">
        <v>1</v>
      </c>
      <c r="Y18913" t="s">
        <v>363</v>
      </c>
      <c r="Z18913">
        <v>1</v>
      </c>
      <c r="AA18913" t="s">
        <v>376</v>
      </c>
      <c r="AB18913" t="s">
        <v>28</v>
      </c>
    </row>
    <row r="18914" spans="1:28" x14ac:dyDescent="0.25">
      <c r="A18914">
        <v>42721</v>
      </c>
      <c r="B18914">
        <v>1</v>
      </c>
      <c r="C18914">
        <v>275</v>
      </c>
      <c r="D18914">
        <v>58</v>
      </c>
      <c r="E18914">
        <v>79.53</v>
      </c>
      <c r="F18914">
        <v>156</v>
      </c>
      <c r="G18914">
        <v>13</v>
      </c>
      <c r="H18914">
        <v>0</v>
      </c>
      <c r="I18914">
        <v>0</v>
      </c>
      <c r="J18914">
        <v>0</v>
      </c>
      <c r="K18914">
        <v>0</v>
      </c>
      <c r="L18914">
        <v>1033.8900000000001</v>
      </c>
      <c r="M18914">
        <v>2028</v>
      </c>
      <c r="N18914">
        <v>712</v>
      </c>
      <c r="O18914">
        <v>288</v>
      </c>
      <c r="P18914" t="s">
        <v>28</v>
      </c>
      <c r="Q18914" t="s">
        <v>178</v>
      </c>
      <c r="R18914" t="s">
        <v>30</v>
      </c>
      <c r="S18914">
        <v>104013</v>
      </c>
      <c r="T18914" t="s">
        <v>410</v>
      </c>
      <c r="U18914">
        <v>4</v>
      </c>
      <c r="V18914" t="s">
        <v>344</v>
      </c>
      <c r="W18914" t="s">
        <v>344</v>
      </c>
      <c r="X18914">
        <v>1</v>
      </c>
      <c r="Y18914" t="s">
        <v>363</v>
      </c>
      <c r="Z18914">
        <v>1</v>
      </c>
      <c r="AA18914" t="s">
        <v>376</v>
      </c>
      <c r="AB18914" t="s">
        <v>28</v>
      </c>
    </row>
    <row r="18915" spans="1:28" x14ac:dyDescent="0.25">
      <c r="A18915">
        <v>42878</v>
      </c>
      <c r="B18915">
        <v>1</v>
      </c>
      <c r="C18915">
        <v>251</v>
      </c>
      <c r="D18915">
        <v>58</v>
      </c>
      <c r="E18915">
        <v>79.53</v>
      </c>
      <c r="F18915">
        <v>156</v>
      </c>
      <c r="G18915">
        <v>24</v>
      </c>
      <c r="H18915">
        <v>0</v>
      </c>
      <c r="I18915">
        <v>0</v>
      </c>
      <c r="J18915">
        <v>0</v>
      </c>
      <c r="K18915">
        <v>0</v>
      </c>
      <c r="L18915">
        <v>1908.72</v>
      </c>
      <c r="M18915">
        <v>3744</v>
      </c>
      <c r="N18915">
        <v>728</v>
      </c>
      <c r="O18915">
        <v>268</v>
      </c>
      <c r="P18915" t="s">
        <v>28</v>
      </c>
      <c r="Q18915" t="s">
        <v>91</v>
      </c>
      <c r="R18915" t="s">
        <v>30</v>
      </c>
      <c r="S18915">
        <v>104013</v>
      </c>
      <c r="T18915" t="s">
        <v>410</v>
      </c>
      <c r="U18915">
        <v>4</v>
      </c>
      <c r="V18915" t="s">
        <v>344</v>
      </c>
      <c r="W18915" t="s">
        <v>344</v>
      </c>
      <c r="X18915">
        <v>1</v>
      </c>
      <c r="Y18915" t="s">
        <v>363</v>
      </c>
      <c r="Z18915">
        <v>1</v>
      </c>
      <c r="AA18915" t="s">
        <v>376</v>
      </c>
      <c r="AB18915" t="s">
        <v>28</v>
      </c>
    </row>
    <row r="18916" spans="1:28" x14ac:dyDescent="0.25">
      <c r="A18916">
        <v>43042</v>
      </c>
      <c r="B18916">
        <v>1</v>
      </c>
      <c r="C18916">
        <v>14</v>
      </c>
      <c r="D18916">
        <v>58</v>
      </c>
      <c r="E18916">
        <v>79.53</v>
      </c>
      <c r="F18916">
        <v>156</v>
      </c>
      <c r="G18916">
        <v>26</v>
      </c>
      <c r="H18916">
        <v>0</v>
      </c>
      <c r="I18916">
        <v>0</v>
      </c>
      <c r="J18916">
        <v>0</v>
      </c>
      <c r="K18916">
        <v>0</v>
      </c>
      <c r="L18916">
        <v>2067.7800000000002</v>
      </c>
      <c r="M18916">
        <v>4056</v>
      </c>
      <c r="N18916">
        <v>825</v>
      </c>
      <c r="O18916">
        <v>47</v>
      </c>
      <c r="P18916" t="s">
        <v>28</v>
      </c>
      <c r="Q18916" t="s">
        <v>265</v>
      </c>
      <c r="R18916" t="s">
        <v>30</v>
      </c>
      <c r="S18916">
        <v>104013</v>
      </c>
      <c r="T18916" t="s">
        <v>410</v>
      </c>
      <c r="U18916">
        <v>4</v>
      </c>
      <c r="V18916" t="s">
        <v>344</v>
      </c>
      <c r="W18916" t="s">
        <v>344</v>
      </c>
      <c r="X18916">
        <v>1</v>
      </c>
      <c r="Y18916" t="s">
        <v>363</v>
      </c>
      <c r="Z18916">
        <v>1</v>
      </c>
      <c r="AA18916" t="s">
        <v>376</v>
      </c>
      <c r="AB18916" t="s">
        <v>28</v>
      </c>
    </row>
    <row r="18917" spans="1:28" x14ac:dyDescent="0.25">
      <c r="A18917">
        <v>42432</v>
      </c>
      <c r="B18917">
        <v>1</v>
      </c>
      <c r="C18917">
        <v>171</v>
      </c>
      <c r="D18917">
        <v>58</v>
      </c>
      <c r="E18917">
        <v>79.53</v>
      </c>
      <c r="F18917">
        <v>156</v>
      </c>
      <c r="G18917">
        <v>9</v>
      </c>
      <c r="H18917">
        <v>0</v>
      </c>
      <c r="I18917">
        <v>0</v>
      </c>
      <c r="J18917">
        <v>0</v>
      </c>
      <c r="K18917">
        <v>0</v>
      </c>
      <c r="L18917">
        <v>715.77</v>
      </c>
      <c r="M18917">
        <v>1404</v>
      </c>
      <c r="N18917">
        <v>932</v>
      </c>
      <c r="O18917">
        <v>186</v>
      </c>
      <c r="P18917" t="s">
        <v>28</v>
      </c>
      <c r="Q18917" t="s">
        <v>169</v>
      </c>
      <c r="R18917" t="s">
        <v>30</v>
      </c>
      <c r="S18917">
        <v>104013</v>
      </c>
      <c r="T18917" t="s">
        <v>410</v>
      </c>
      <c r="U18917">
        <v>4</v>
      </c>
      <c r="V18917" t="s">
        <v>344</v>
      </c>
      <c r="W18917" t="s">
        <v>344</v>
      </c>
      <c r="X18917">
        <v>1</v>
      </c>
      <c r="Y18917" t="s">
        <v>363</v>
      </c>
      <c r="Z18917">
        <v>1</v>
      </c>
      <c r="AA18917" t="s">
        <v>376</v>
      </c>
      <c r="AB18917" t="s">
        <v>28</v>
      </c>
    </row>
    <row r="18918" spans="1:28" x14ac:dyDescent="0.25">
      <c r="A18918">
        <v>42965</v>
      </c>
      <c r="B18918">
        <v>1</v>
      </c>
      <c r="C18918">
        <v>243</v>
      </c>
      <c r="D18918">
        <v>58</v>
      </c>
      <c r="E18918">
        <v>79.53</v>
      </c>
      <c r="F18918">
        <v>156</v>
      </c>
      <c r="G18918">
        <v>18</v>
      </c>
      <c r="H18918">
        <v>0</v>
      </c>
      <c r="I18918">
        <v>0</v>
      </c>
      <c r="J18918">
        <v>0</v>
      </c>
      <c r="K18918">
        <v>0</v>
      </c>
      <c r="L18918">
        <v>1431.54</v>
      </c>
      <c r="M18918">
        <v>2808</v>
      </c>
      <c r="N18918">
        <v>760</v>
      </c>
      <c r="O18918">
        <v>260</v>
      </c>
      <c r="P18918" t="s">
        <v>28</v>
      </c>
      <c r="Q18918" t="s">
        <v>66</v>
      </c>
      <c r="R18918" t="s">
        <v>30</v>
      </c>
      <c r="S18918">
        <v>104013</v>
      </c>
      <c r="T18918" t="s">
        <v>410</v>
      </c>
      <c r="U18918">
        <v>4</v>
      </c>
      <c r="V18918" t="s">
        <v>344</v>
      </c>
      <c r="W18918" t="s">
        <v>344</v>
      </c>
      <c r="X18918">
        <v>1</v>
      </c>
      <c r="Y18918" t="s">
        <v>363</v>
      </c>
      <c r="Z18918">
        <v>1</v>
      </c>
      <c r="AA18918" t="s">
        <v>376</v>
      </c>
      <c r="AB18918" t="s">
        <v>28</v>
      </c>
    </row>
    <row r="18919" spans="1:28" x14ac:dyDescent="0.25">
      <c r="A18919">
        <v>42868</v>
      </c>
      <c r="B18919">
        <v>1</v>
      </c>
      <c r="C18919">
        <v>274</v>
      </c>
      <c r="D18919">
        <v>58</v>
      </c>
      <c r="E18919">
        <v>79.53</v>
      </c>
      <c r="F18919">
        <v>156</v>
      </c>
      <c r="G18919">
        <v>24</v>
      </c>
      <c r="H18919">
        <v>0</v>
      </c>
      <c r="I18919">
        <v>0</v>
      </c>
      <c r="J18919">
        <v>0</v>
      </c>
      <c r="K18919">
        <v>0</v>
      </c>
      <c r="L18919">
        <v>1908.72</v>
      </c>
      <c r="M18919">
        <v>3744</v>
      </c>
      <c r="N18919">
        <v>726</v>
      </c>
      <c r="O18919">
        <v>287</v>
      </c>
      <c r="P18919" t="s">
        <v>28</v>
      </c>
      <c r="Q18919" t="s">
        <v>38</v>
      </c>
      <c r="R18919" t="s">
        <v>30</v>
      </c>
      <c r="S18919">
        <v>104013</v>
      </c>
      <c r="T18919" t="s">
        <v>410</v>
      </c>
      <c r="U18919">
        <v>4</v>
      </c>
      <c r="V18919" t="s">
        <v>344</v>
      </c>
      <c r="W18919" t="s">
        <v>344</v>
      </c>
      <c r="X18919">
        <v>1</v>
      </c>
      <c r="Y18919" t="s">
        <v>363</v>
      </c>
      <c r="Z18919">
        <v>1</v>
      </c>
      <c r="AA18919" t="s">
        <v>376</v>
      </c>
      <c r="AB18919" t="s">
        <v>28</v>
      </c>
    </row>
    <row r="18920" spans="1:28" x14ac:dyDescent="0.25">
      <c r="A18920">
        <v>42454</v>
      </c>
      <c r="B18920">
        <v>1</v>
      </c>
      <c r="C18920">
        <v>70</v>
      </c>
      <c r="D18920">
        <v>58</v>
      </c>
      <c r="E18920">
        <v>79.53</v>
      </c>
      <c r="F18920">
        <v>156</v>
      </c>
      <c r="G18920">
        <v>9</v>
      </c>
      <c r="H18920">
        <v>0</v>
      </c>
      <c r="I18920">
        <v>0</v>
      </c>
      <c r="J18920">
        <v>0</v>
      </c>
      <c r="K18920">
        <v>0</v>
      </c>
      <c r="L18920">
        <v>715.77</v>
      </c>
      <c r="M18920">
        <v>1404</v>
      </c>
      <c r="N18920">
        <v>876</v>
      </c>
      <c r="O18920">
        <v>89</v>
      </c>
      <c r="P18920" t="s">
        <v>28</v>
      </c>
      <c r="Q18920" t="s">
        <v>188</v>
      </c>
      <c r="R18920" t="s">
        <v>30</v>
      </c>
      <c r="S18920">
        <v>104013</v>
      </c>
      <c r="T18920" t="s">
        <v>410</v>
      </c>
      <c r="U18920">
        <v>4</v>
      </c>
      <c r="V18920" t="s">
        <v>344</v>
      </c>
      <c r="W18920" t="s">
        <v>344</v>
      </c>
      <c r="X18920">
        <v>1</v>
      </c>
      <c r="Y18920" t="s">
        <v>363</v>
      </c>
      <c r="Z18920">
        <v>1</v>
      </c>
      <c r="AA18920" t="s">
        <v>376</v>
      </c>
      <c r="AB18920" t="s">
        <v>28</v>
      </c>
    </row>
    <row r="18921" spans="1:28" x14ac:dyDescent="0.25">
      <c r="A18921">
        <v>43063</v>
      </c>
      <c r="B18921">
        <v>1</v>
      </c>
      <c r="C18921">
        <v>111</v>
      </c>
      <c r="D18921">
        <v>58</v>
      </c>
      <c r="E18921">
        <v>79.53</v>
      </c>
      <c r="F18921">
        <v>156</v>
      </c>
      <c r="G18921">
        <v>26</v>
      </c>
      <c r="H18921">
        <v>0</v>
      </c>
      <c r="I18921">
        <v>0</v>
      </c>
      <c r="J18921">
        <v>0</v>
      </c>
      <c r="K18921">
        <v>0</v>
      </c>
      <c r="L18921">
        <v>2067.7800000000002</v>
      </c>
      <c r="M18921">
        <v>4056</v>
      </c>
      <c r="N18921">
        <v>938</v>
      </c>
      <c r="O18921">
        <v>127</v>
      </c>
      <c r="P18921" t="s">
        <v>28</v>
      </c>
      <c r="Q18921" t="s">
        <v>39</v>
      </c>
      <c r="R18921" t="s">
        <v>30</v>
      </c>
      <c r="S18921">
        <v>104013</v>
      </c>
      <c r="T18921" t="s">
        <v>410</v>
      </c>
      <c r="U18921">
        <v>4</v>
      </c>
      <c r="V18921" t="s">
        <v>344</v>
      </c>
      <c r="W18921" t="s">
        <v>344</v>
      </c>
      <c r="X18921">
        <v>1</v>
      </c>
      <c r="Y18921" t="s">
        <v>363</v>
      </c>
      <c r="Z18921">
        <v>1</v>
      </c>
      <c r="AA18921" t="s">
        <v>376</v>
      </c>
      <c r="AB18921" t="s">
        <v>28</v>
      </c>
    </row>
    <row r="18922" spans="1:28" x14ac:dyDescent="0.25">
      <c r="A18922">
        <v>43060</v>
      </c>
      <c r="B18922">
        <v>1</v>
      </c>
      <c r="C18922">
        <v>173</v>
      </c>
      <c r="D18922">
        <v>58</v>
      </c>
      <c r="E18922">
        <v>79.53</v>
      </c>
      <c r="F18922">
        <v>156</v>
      </c>
      <c r="G18922">
        <v>26</v>
      </c>
      <c r="H18922">
        <v>0</v>
      </c>
      <c r="I18922">
        <v>0</v>
      </c>
      <c r="J18922">
        <v>0</v>
      </c>
      <c r="K18922">
        <v>0</v>
      </c>
      <c r="L18922">
        <v>2067.7800000000002</v>
      </c>
      <c r="M18922">
        <v>4056</v>
      </c>
      <c r="N18922">
        <v>801</v>
      </c>
      <c r="O18922">
        <v>188</v>
      </c>
      <c r="P18922" t="s">
        <v>28</v>
      </c>
      <c r="Q18922" t="s">
        <v>207</v>
      </c>
      <c r="R18922" t="s">
        <v>30</v>
      </c>
      <c r="S18922">
        <v>104013</v>
      </c>
      <c r="T18922" t="s">
        <v>410</v>
      </c>
      <c r="U18922">
        <v>4</v>
      </c>
      <c r="V18922" t="s">
        <v>344</v>
      </c>
      <c r="W18922" t="s">
        <v>344</v>
      </c>
      <c r="X18922">
        <v>1</v>
      </c>
      <c r="Y18922" t="s">
        <v>363</v>
      </c>
      <c r="Z18922">
        <v>1</v>
      </c>
      <c r="AA18922" t="s">
        <v>376</v>
      </c>
      <c r="AB18922" t="s">
        <v>28</v>
      </c>
    </row>
    <row r="18923" spans="1:28" x14ac:dyDescent="0.25">
      <c r="A18923">
        <v>42400</v>
      </c>
      <c r="B18923">
        <v>1</v>
      </c>
      <c r="C18923">
        <v>110</v>
      </c>
      <c r="D18923">
        <v>58</v>
      </c>
      <c r="E18923">
        <v>79.53</v>
      </c>
      <c r="F18923">
        <v>156</v>
      </c>
      <c r="G18923">
        <v>9</v>
      </c>
      <c r="H18923">
        <v>0</v>
      </c>
      <c r="I18923">
        <v>0</v>
      </c>
      <c r="J18923">
        <v>0</v>
      </c>
      <c r="K18923">
        <v>0</v>
      </c>
      <c r="L18923">
        <v>715.77</v>
      </c>
      <c r="M18923">
        <v>1404</v>
      </c>
      <c r="N18923">
        <v>899</v>
      </c>
      <c r="O18923">
        <v>126</v>
      </c>
      <c r="P18923" t="s">
        <v>28</v>
      </c>
      <c r="Q18923" t="s">
        <v>92</v>
      </c>
      <c r="R18923" t="s">
        <v>30</v>
      </c>
      <c r="S18923">
        <v>104013</v>
      </c>
      <c r="T18923" t="s">
        <v>410</v>
      </c>
      <c r="U18923">
        <v>4</v>
      </c>
      <c r="V18923" t="s">
        <v>344</v>
      </c>
      <c r="W18923" t="s">
        <v>344</v>
      </c>
      <c r="X18923">
        <v>1</v>
      </c>
      <c r="Y18923" t="s">
        <v>363</v>
      </c>
      <c r="Z18923">
        <v>1</v>
      </c>
      <c r="AA18923" t="s">
        <v>376</v>
      </c>
      <c r="AB18923" t="s">
        <v>28</v>
      </c>
    </row>
    <row r="18924" spans="1:28" x14ac:dyDescent="0.25">
      <c r="A18924">
        <v>43055</v>
      </c>
      <c r="B18924">
        <v>1</v>
      </c>
      <c r="C18924">
        <v>297</v>
      </c>
      <c r="D18924">
        <v>58</v>
      </c>
      <c r="E18924">
        <v>79.53</v>
      </c>
      <c r="F18924">
        <v>156</v>
      </c>
      <c r="G18924">
        <v>26</v>
      </c>
      <c r="H18924">
        <v>0</v>
      </c>
      <c r="I18924">
        <v>0</v>
      </c>
      <c r="J18924">
        <v>0</v>
      </c>
      <c r="K18924">
        <v>0</v>
      </c>
      <c r="L18924">
        <v>2067.7800000000002</v>
      </c>
      <c r="M18924">
        <v>4056</v>
      </c>
      <c r="N18924">
        <v>764</v>
      </c>
      <c r="O18924">
        <v>277</v>
      </c>
      <c r="P18924" t="s">
        <v>28</v>
      </c>
      <c r="Q18924" t="s">
        <v>46</v>
      </c>
      <c r="R18924" t="s">
        <v>30</v>
      </c>
      <c r="S18924">
        <v>104013</v>
      </c>
      <c r="T18924" t="s">
        <v>410</v>
      </c>
      <c r="U18924">
        <v>4</v>
      </c>
      <c r="V18924" t="s">
        <v>344</v>
      </c>
      <c r="W18924" t="s">
        <v>344</v>
      </c>
      <c r="X18924">
        <v>1</v>
      </c>
      <c r="Y18924" t="s">
        <v>363</v>
      </c>
      <c r="Z18924">
        <v>1</v>
      </c>
      <c r="AA18924" t="s">
        <v>376</v>
      </c>
      <c r="AB18924" t="s">
        <v>28</v>
      </c>
    </row>
    <row r="18925" spans="1:28" x14ac:dyDescent="0.25">
      <c r="A18925">
        <v>43006</v>
      </c>
      <c r="B18925">
        <v>1</v>
      </c>
      <c r="C18925">
        <v>240</v>
      </c>
      <c r="D18925">
        <v>58</v>
      </c>
      <c r="E18925">
        <v>79.53</v>
      </c>
      <c r="F18925">
        <v>156</v>
      </c>
      <c r="G18925">
        <v>18</v>
      </c>
      <c r="H18925">
        <v>0</v>
      </c>
      <c r="I18925">
        <v>0</v>
      </c>
      <c r="J18925">
        <v>0</v>
      </c>
      <c r="K18925">
        <v>0</v>
      </c>
      <c r="L18925">
        <v>1431.54</v>
      </c>
      <c r="M18925">
        <v>2808</v>
      </c>
      <c r="N18925">
        <v>736</v>
      </c>
      <c r="O18925">
        <v>257</v>
      </c>
      <c r="P18925" t="s">
        <v>28</v>
      </c>
      <c r="Q18925" t="s">
        <v>314</v>
      </c>
      <c r="R18925" t="s">
        <v>30</v>
      </c>
      <c r="S18925">
        <v>104013</v>
      </c>
      <c r="T18925" t="s">
        <v>410</v>
      </c>
      <c r="U18925">
        <v>4</v>
      </c>
      <c r="V18925" t="s">
        <v>344</v>
      </c>
      <c r="W18925" t="s">
        <v>344</v>
      </c>
      <c r="X18925">
        <v>1</v>
      </c>
      <c r="Y18925" t="s">
        <v>363</v>
      </c>
      <c r="Z18925">
        <v>1</v>
      </c>
      <c r="AA18925" t="s">
        <v>376</v>
      </c>
      <c r="AB18925" t="s">
        <v>28</v>
      </c>
    </row>
    <row r="18926" spans="1:28" x14ac:dyDescent="0.25">
      <c r="A18926">
        <v>42766</v>
      </c>
      <c r="B18926">
        <v>1</v>
      </c>
      <c r="C18926">
        <v>261</v>
      </c>
      <c r="D18926">
        <v>58</v>
      </c>
      <c r="E18926">
        <v>79.53</v>
      </c>
      <c r="F18926">
        <v>156</v>
      </c>
      <c r="G18926">
        <v>26</v>
      </c>
      <c r="H18926">
        <v>0</v>
      </c>
      <c r="I18926">
        <v>0</v>
      </c>
      <c r="J18926">
        <v>0</v>
      </c>
      <c r="K18926">
        <v>0</v>
      </c>
      <c r="L18926">
        <v>2067.7800000000002</v>
      </c>
      <c r="M18926">
        <v>4056</v>
      </c>
      <c r="N18926">
        <v>714</v>
      </c>
      <c r="O18926">
        <v>275</v>
      </c>
      <c r="P18926" t="s">
        <v>28</v>
      </c>
      <c r="Q18926" t="s">
        <v>198</v>
      </c>
      <c r="R18926" t="s">
        <v>30</v>
      </c>
      <c r="S18926">
        <v>104013</v>
      </c>
      <c r="T18926" t="s">
        <v>410</v>
      </c>
      <c r="U18926">
        <v>4</v>
      </c>
      <c r="V18926" t="s">
        <v>344</v>
      </c>
      <c r="W18926" t="s">
        <v>344</v>
      </c>
      <c r="X18926">
        <v>1</v>
      </c>
      <c r="Y18926" t="s">
        <v>363</v>
      </c>
      <c r="Z18926">
        <v>1</v>
      </c>
      <c r="AA18926" t="s">
        <v>376</v>
      </c>
      <c r="AB18926" t="s">
        <v>28</v>
      </c>
    </row>
    <row r="18927" spans="1:28" x14ac:dyDescent="0.25">
      <c r="A18927">
        <v>43063</v>
      </c>
      <c r="B18927">
        <v>1</v>
      </c>
      <c r="C18927">
        <v>117</v>
      </c>
      <c r="D18927">
        <v>58</v>
      </c>
      <c r="E18927">
        <v>79.53</v>
      </c>
      <c r="F18927">
        <v>156</v>
      </c>
      <c r="G18927">
        <v>26</v>
      </c>
      <c r="H18927">
        <v>0</v>
      </c>
      <c r="I18927">
        <v>0</v>
      </c>
      <c r="J18927">
        <v>0</v>
      </c>
      <c r="K18927">
        <v>0</v>
      </c>
      <c r="L18927">
        <v>2067.7800000000002</v>
      </c>
      <c r="M18927">
        <v>4056</v>
      </c>
      <c r="N18927">
        <v>890</v>
      </c>
      <c r="O18927">
        <v>131</v>
      </c>
      <c r="P18927" t="s">
        <v>28</v>
      </c>
      <c r="Q18927" t="s">
        <v>71</v>
      </c>
      <c r="R18927" t="s">
        <v>30</v>
      </c>
      <c r="S18927">
        <v>104013</v>
      </c>
      <c r="T18927" t="s">
        <v>410</v>
      </c>
      <c r="U18927">
        <v>4</v>
      </c>
      <c r="V18927" t="s">
        <v>344</v>
      </c>
      <c r="W18927" t="s">
        <v>344</v>
      </c>
      <c r="X18927">
        <v>1</v>
      </c>
      <c r="Y18927" t="s">
        <v>363</v>
      </c>
      <c r="Z18927">
        <v>1</v>
      </c>
      <c r="AA18927" t="s">
        <v>376</v>
      </c>
      <c r="AB18927" t="s">
        <v>28</v>
      </c>
    </row>
    <row r="18928" spans="1:28" x14ac:dyDescent="0.25">
      <c r="A18928">
        <v>42830</v>
      </c>
      <c r="B18928">
        <v>1</v>
      </c>
      <c r="C18928">
        <v>249</v>
      </c>
      <c r="D18928">
        <v>58</v>
      </c>
      <c r="E18928">
        <v>79.53</v>
      </c>
      <c r="F18928">
        <v>156</v>
      </c>
      <c r="G18928">
        <v>24</v>
      </c>
      <c r="H18928">
        <v>0</v>
      </c>
      <c r="I18928">
        <v>0</v>
      </c>
      <c r="J18928">
        <v>0</v>
      </c>
      <c r="K18928">
        <v>0</v>
      </c>
      <c r="L18928">
        <v>1908.72</v>
      </c>
      <c r="M18928">
        <v>3744</v>
      </c>
      <c r="N18928">
        <v>746</v>
      </c>
      <c r="O18928">
        <v>266</v>
      </c>
      <c r="P18928" t="s">
        <v>28</v>
      </c>
      <c r="Q18928" t="s">
        <v>138</v>
      </c>
      <c r="R18928" t="s">
        <v>30</v>
      </c>
      <c r="S18928">
        <v>104013</v>
      </c>
      <c r="T18928" t="s">
        <v>410</v>
      </c>
      <c r="U18928">
        <v>4</v>
      </c>
      <c r="V18928" t="s">
        <v>344</v>
      </c>
      <c r="W18928" t="s">
        <v>344</v>
      </c>
      <c r="X18928">
        <v>1</v>
      </c>
      <c r="Y18928" t="s">
        <v>363</v>
      </c>
      <c r="Z18928">
        <v>1</v>
      </c>
      <c r="AA18928" t="s">
        <v>376</v>
      </c>
      <c r="AB18928" t="s">
        <v>28</v>
      </c>
    </row>
    <row r="18929" spans="1:28" x14ac:dyDescent="0.25">
      <c r="A18929">
        <v>42440</v>
      </c>
      <c r="B18929">
        <v>1</v>
      </c>
      <c r="C18929">
        <v>300</v>
      </c>
      <c r="D18929">
        <v>58</v>
      </c>
      <c r="E18929">
        <v>79.53</v>
      </c>
      <c r="F18929">
        <v>156</v>
      </c>
      <c r="G18929">
        <v>9</v>
      </c>
      <c r="H18929">
        <v>0</v>
      </c>
      <c r="I18929">
        <v>0</v>
      </c>
      <c r="J18929">
        <v>0</v>
      </c>
      <c r="K18929">
        <v>0</v>
      </c>
      <c r="L18929">
        <v>715.77</v>
      </c>
      <c r="M18929">
        <v>1404</v>
      </c>
      <c r="N18929">
        <v>558</v>
      </c>
      <c r="O18929">
        <v>294</v>
      </c>
      <c r="P18929" t="s">
        <v>28</v>
      </c>
      <c r="Q18929" t="s">
        <v>121</v>
      </c>
      <c r="R18929" t="s">
        <v>30</v>
      </c>
      <c r="S18929">
        <v>104013</v>
      </c>
      <c r="T18929" t="s">
        <v>410</v>
      </c>
      <c r="U18929">
        <v>4</v>
      </c>
      <c r="V18929" t="s">
        <v>344</v>
      </c>
      <c r="W18929" t="s">
        <v>344</v>
      </c>
      <c r="X18929">
        <v>1</v>
      </c>
      <c r="Y18929" t="s">
        <v>363</v>
      </c>
      <c r="Z18929">
        <v>1</v>
      </c>
      <c r="AA18929" t="s">
        <v>376</v>
      </c>
      <c r="AB18929" t="s">
        <v>28</v>
      </c>
    </row>
    <row r="18930" spans="1:28" x14ac:dyDescent="0.25">
      <c r="A18930">
        <v>43076</v>
      </c>
      <c r="B18930">
        <v>1</v>
      </c>
      <c r="C18930">
        <v>143</v>
      </c>
      <c r="D18930">
        <v>58</v>
      </c>
      <c r="E18930">
        <v>79.53</v>
      </c>
      <c r="F18930">
        <v>156</v>
      </c>
      <c r="G18930">
        <v>26</v>
      </c>
      <c r="H18930">
        <v>0</v>
      </c>
      <c r="I18930">
        <v>0</v>
      </c>
      <c r="J18930">
        <v>0</v>
      </c>
      <c r="K18930">
        <v>0</v>
      </c>
      <c r="L18930">
        <v>2067.7800000000002</v>
      </c>
      <c r="M18930">
        <v>4056</v>
      </c>
      <c r="N18930">
        <v>847</v>
      </c>
      <c r="O18930">
        <v>159</v>
      </c>
      <c r="P18930" t="s">
        <v>28</v>
      </c>
      <c r="Q18930" t="s">
        <v>95</v>
      </c>
      <c r="R18930" t="s">
        <v>30</v>
      </c>
      <c r="S18930">
        <v>104013</v>
      </c>
      <c r="T18930" t="s">
        <v>410</v>
      </c>
      <c r="U18930">
        <v>4</v>
      </c>
      <c r="V18930" t="s">
        <v>344</v>
      </c>
      <c r="W18930" t="s">
        <v>344</v>
      </c>
      <c r="X18930">
        <v>1</v>
      </c>
      <c r="Y18930" t="s">
        <v>363</v>
      </c>
      <c r="Z18930">
        <v>1</v>
      </c>
      <c r="AA18930" t="s">
        <v>376</v>
      </c>
      <c r="AB18930" t="s">
        <v>28</v>
      </c>
    </row>
    <row r="18931" spans="1:28" x14ac:dyDescent="0.25">
      <c r="A18931">
        <v>42425</v>
      </c>
      <c r="B18931">
        <v>1</v>
      </c>
      <c r="C18931">
        <v>170</v>
      </c>
      <c r="D18931">
        <v>58</v>
      </c>
      <c r="E18931">
        <v>79.53</v>
      </c>
      <c r="F18931">
        <v>156</v>
      </c>
      <c r="G18931">
        <v>9</v>
      </c>
      <c r="H18931">
        <v>0</v>
      </c>
      <c r="I18931">
        <v>0</v>
      </c>
      <c r="J18931">
        <v>0</v>
      </c>
      <c r="K18931">
        <v>0</v>
      </c>
      <c r="L18931">
        <v>715.77</v>
      </c>
      <c r="M18931">
        <v>1404</v>
      </c>
      <c r="N18931">
        <v>900</v>
      </c>
      <c r="O18931">
        <v>185</v>
      </c>
      <c r="P18931" t="s">
        <v>28</v>
      </c>
      <c r="Q18931" t="s">
        <v>61</v>
      </c>
      <c r="R18931" t="s">
        <v>30</v>
      </c>
      <c r="S18931">
        <v>104013</v>
      </c>
      <c r="T18931" t="s">
        <v>410</v>
      </c>
      <c r="U18931">
        <v>4</v>
      </c>
      <c r="V18931" t="s">
        <v>344</v>
      </c>
      <c r="W18931" t="s">
        <v>344</v>
      </c>
      <c r="X18931">
        <v>1</v>
      </c>
      <c r="Y18931" t="s">
        <v>363</v>
      </c>
      <c r="Z18931">
        <v>1</v>
      </c>
      <c r="AA18931" t="s">
        <v>376</v>
      </c>
      <c r="AB18931" t="s">
        <v>28</v>
      </c>
    </row>
    <row r="18932" spans="1:28" x14ac:dyDescent="0.25">
      <c r="A18932">
        <v>42882</v>
      </c>
      <c r="B18932">
        <v>1</v>
      </c>
      <c r="C18932">
        <v>206</v>
      </c>
      <c r="D18932">
        <v>58</v>
      </c>
      <c r="E18932">
        <v>79.53</v>
      </c>
      <c r="F18932">
        <v>156</v>
      </c>
      <c r="G18932">
        <v>40</v>
      </c>
      <c r="H18932">
        <v>0</v>
      </c>
      <c r="I18932">
        <v>0</v>
      </c>
      <c r="J18932">
        <v>0</v>
      </c>
      <c r="K18932">
        <v>0</v>
      </c>
      <c r="L18932">
        <v>3181.2</v>
      </c>
      <c r="M18932">
        <v>6240</v>
      </c>
      <c r="N18932">
        <v>761</v>
      </c>
      <c r="O18932">
        <v>224</v>
      </c>
      <c r="P18932" t="s">
        <v>28</v>
      </c>
      <c r="Q18932" t="s">
        <v>176</v>
      </c>
      <c r="R18932" t="s">
        <v>30</v>
      </c>
      <c r="S18932">
        <v>104013</v>
      </c>
      <c r="T18932" t="s">
        <v>410</v>
      </c>
      <c r="U18932">
        <v>4</v>
      </c>
      <c r="V18932" t="s">
        <v>344</v>
      </c>
      <c r="W18932" t="s">
        <v>344</v>
      </c>
      <c r="X18932">
        <v>1</v>
      </c>
      <c r="Y18932" t="s">
        <v>363</v>
      </c>
      <c r="Z18932">
        <v>1</v>
      </c>
      <c r="AA18932" t="s">
        <v>376</v>
      </c>
      <c r="AB18932" t="s">
        <v>28</v>
      </c>
    </row>
    <row r="18933" spans="1:28" x14ac:dyDescent="0.25">
      <c r="A18933">
        <v>42416</v>
      </c>
      <c r="B18933">
        <v>1</v>
      </c>
      <c r="C18933">
        <v>261</v>
      </c>
      <c r="D18933">
        <v>58</v>
      </c>
      <c r="E18933">
        <v>79.53</v>
      </c>
      <c r="F18933">
        <v>156</v>
      </c>
      <c r="G18933">
        <v>9</v>
      </c>
      <c r="H18933">
        <v>0</v>
      </c>
      <c r="I18933">
        <v>0</v>
      </c>
      <c r="J18933">
        <v>0</v>
      </c>
      <c r="K18933">
        <v>0</v>
      </c>
      <c r="L18933">
        <v>715.77</v>
      </c>
      <c r="M18933">
        <v>1404</v>
      </c>
      <c r="N18933">
        <v>714</v>
      </c>
      <c r="O18933">
        <v>275</v>
      </c>
      <c r="P18933" t="s">
        <v>28</v>
      </c>
      <c r="Q18933" t="s">
        <v>198</v>
      </c>
      <c r="R18933" t="s">
        <v>30</v>
      </c>
      <c r="S18933">
        <v>104013</v>
      </c>
      <c r="T18933" t="s">
        <v>410</v>
      </c>
      <c r="U18933">
        <v>4</v>
      </c>
      <c r="V18933" t="s">
        <v>344</v>
      </c>
      <c r="W18933" t="s">
        <v>344</v>
      </c>
      <c r="X18933">
        <v>1</v>
      </c>
      <c r="Y18933" t="s">
        <v>363</v>
      </c>
      <c r="Z18933">
        <v>1</v>
      </c>
      <c r="AA18933" t="s">
        <v>376</v>
      </c>
      <c r="AB18933" t="s">
        <v>28</v>
      </c>
    </row>
    <row r="18934" spans="1:28" x14ac:dyDescent="0.25">
      <c r="A18934">
        <v>42787</v>
      </c>
      <c r="B18934">
        <v>1</v>
      </c>
      <c r="C18934">
        <v>69</v>
      </c>
      <c r="D18934">
        <v>58</v>
      </c>
      <c r="E18934">
        <v>79.53</v>
      </c>
      <c r="F18934">
        <v>156</v>
      </c>
      <c r="G18934">
        <v>18</v>
      </c>
      <c r="H18934">
        <v>0</v>
      </c>
      <c r="I18934">
        <v>0</v>
      </c>
      <c r="J18934">
        <v>0</v>
      </c>
      <c r="K18934">
        <v>0</v>
      </c>
      <c r="L18934">
        <v>1431.54</v>
      </c>
      <c r="M18934">
        <v>2808</v>
      </c>
      <c r="N18934">
        <v>849</v>
      </c>
      <c r="O18934">
        <v>88</v>
      </c>
      <c r="P18934" t="s">
        <v>28</v>
      </c>
      <c r="Q18934" t="s">
        <v>310</v>
      </c>
      <c r="R18934" t="s">
        <v>30</v>
      </c>
      <c r="S18934">
        <v>104013</v>
      </c>
      <c r="T18934" t="s">
        <v>410</v>
      </c>
      <c r="U18934">
        <v>4</v>
      </c>
      <c r="V18934" t="s">
        <v>344</v>
      </c>
      <c r="W18934" t="s">
        <v>344</v>
      </c>
      <c r="X18934">
        <v>1</v>
      </c>
      <c r="Y18934" t="s">
        <v>363</v>
      </c>
      <c r="Z18934">
        <v>1</v>
      </c>
      <c r="AA18934" t="s">
        <v>376</v>
      </c>
      <c r="AB18934" t="s">
        <v>28</v>
      </c>
    </row>
    <row r="18935" spans="1:28" x14ac:dyDescent="0.25">
      <c r="A18935">
        <v>42946</v>
      </c>
      <c r="B18935">
        <v>1</v>
      </c>
      <c r="C18935">
        <v>295</v>
      </c>
      <c r="D18935">
        <v>58</v>
      </c>
      <c r="E18935">
        <v>79.53</v>
      </c>
      <c r="F18935">
        <v>156</v>
      </c>
      <c r="G18935">
        <v>24</v>
      </c>
      <c r="H18935">
        <v>0</v>
      </c>
      <c r="I18935">
        <v>0</v>
      </c>
      <c r="J18935">
        <v>0</v>
      </c>
      <c r="K18935">
        <v>0</v>
      </c>
      <c r="L18935">
        <v>1908.72</v>
      </c>
      <c r="M18935">
        <v>3744</v>
      </c>
      <c r="N18935">
        <v>714</v>
      </c>
      <c r="O18935">
        <v>275</v>
      </c>
      <c r="P18935" t="s">
        <v>28</v>
      </c>
      <c r="Q18935" t="s">
        <v>159</v>
      </c>
      <c r="R18935" t="s">
        <v>30</v>
      </c>
      <c r="S18935">
        <v>104013</v>
      </c>
      <c r="T18935" t="s">
        <v>410</v>
      </c>
      <c r="U18935">
        <v>4</v>
      </c>
      <c r="V18935" t="s">
        <v>344</v>
      </c>
      <c r="W18935" t="s">
        <v>344</v>
      </c>
      <c r="X18935">
        <v>1</v>
      </c>
      <c r="Y18935" t="s">
        <v>363</v>
      </c>
      <c r="Z18935">
        <v>1</v>
      </c>
      <c r="AA18935" t="s">
        <v>376</v>
      </c>
      <c r="AB18935" t="s">
        <v>28</v>
      </c>
    </row>
    <row r="18936" spans="1:28" x14ac:dyDescent="0.25">
      <c r="A18936">
        <v>42791</v>
      </c>
      <c r="B18936">
        <v>1</v>
      </c>
      <c r="C18936">
        <v>23</v>
      </c>
      <c r="D18936">
        <v>58</v>
      </c>
      <c r="E18936">
        <v>79.53</v>
      </c>
      <c r="F18936">
        <v>156</v>
      </c>
      <c r="G18936">
        <v>18</v>
      </c>
      <c r="H18936">
        <v>0</v>
      </c>
      <c r="I18936">
        <v>0</v>
      </c>
      <c r="J18936">
        <v>0</v>
      </c>
      <c r="K18936">
        <v>0</v>
      </c>
      <c r="L18936">
        <v>1431.54</v>
      </c>
      <c r="M18936">
        <v>2808</v>
      </c>
      <c r="N18936">
        <v>836</v>
      </c>
      <c r="O18936">
        <v>55</v>
      </c>
      <c r="P18936" t="s">
        <v>28</v>
      </c>
      <c r="Q18936" t="s">
        <v>106</v>
      </c>
      <c r="R18936" t="s">
        <v>30</v>
      </c>
      <c r="S18936">
        <v>104013</v>
      </c>
      <c r="T18936" t="s">
        <v>410</v>
      </c>
      <c r="U18936">
        <v>4</v>
      </c>
      <c r="V18936" t="s">
        <v>344</v>
      </c>
      <c r="W18936" t="s">
        <v>344</v>
      </c>
      <c r="X18936">
        <v>1</v>
      </c>
      <c r="Y18936" t="s">
        <v>363</v>
      </c>
      <c r="Z18936">
        <v>1</v>
      </c>
      <c r="AA18936" t="s">
        <v>376</v>
      </c>
      <c r="AB18936" t="s">
        <v>28</v>
      </c>
    </row>
    <row r="18937" spans="1:28" x14ac:dyDescent="0.25">
      <c r="A18937">
        <v>42602</v>
      </c>
      <c r="B18937">
        <v>1</v>
      </c>
      <c r="C18937">
        <v>216</v>
      </c>
      <c r="D18937">
        <v>58</v>
      </c>
      <c r="E18937">
        <v>79.53</v>
      </c>
      <c r="F18937">
        <v>156</v>
      </c>
      <c r="G18937">
        <v>9</v>
      </c>
      <c r="H18937">
        <v>0</v>
      </c>
      <c r="I18937">
        <v>0</v>
      </c>
      <c r="J18937">
        <v>0</v>
      </c>
      <c r="K18937">
        <v>0</v>
      </c>
      <c r="L18937">
        <v>715.77</v>
      </c>
      <c r="M18937">
        <v>1404</v>
      </c>
      <c r="N18937">
        <v>762</v>
      </c>
      <c r="O18937">
        <v>234</v>
      </c>
      <c r="P18937" t="s">
        <v>28</v>
      </c>
      <c r="Q18937" t="s">
        <v>48</v>
      </c>
      <c r="R18937" t="s">
        <v>30</v>
      </c>
      <c r="S18937">
        <v>104013</v>
      </c>
      <c r="T18937" t="s">
        <v>410</v>
      </c>
      <c r="U18937">
        <v>4</v>
      </c>
      <c r="V18937" t="s">
        <v>344</v>
      </c>
      <c r="W18937" t="s">
        <v>344</v>
      </c>
      <c r="X18937">
        <v>1</v>
      </c>
      <c r="Y18937" t="s">
        <v>363</v>
      </c>
      <c r="Z18937">
        <v>1</v>
      </c>
      <c r="AA18937" t="s">
        <v>376</v>
      </c>
      <c r="AB18937" t="s">
        <v>28</v>
      </c>
    </row>
    <row r="18938" spans="1:28" x14ac:dyDescent="0.25">
      <c r="A18938">
        <v>42685</v>
      </c>
      <c r="B18938">
        <v>1</v>
      </c>
      <c r="C18938">
        <v>89</v>
      </c>
      <c r="D18938">
        <v>59</v>
      </c>
      <c r="E18938">
        <v>79.53</v>
      </c>
      <c r="F18938">
        <v>156</v>
      </c>
      <c r="G18938">
        <v>13</v>
      </c>
      <c r="H18938">
        <v>0</v>
      </c>
      <c r="I18938">
        <v>0</v>
      </c>
      <c r="J18938">
        <v>0</v>
      </c>
      <c r="K18938">
        <v>0</v>
      </c>
      <c r="L18938">
        <v>1033.8900000000001</v>
      </c>
      <c r="M18938">
        <v>2028</v>
      </c>
      <c r="N18938">
        <v>923</v>
      </c>
      <c r="O18938">
        <v>107</v>
      </c>
      <c r="P18938" t="s">
        <v>28</v>
      </c>
      <c r="Q18938" t="s">
        <v>183</v>
      </c>
      <c r="R18938" t="s">
        <v>30</v>
      </c>
      <c r="S18938">
        <v>104014</v>
      </c>
      <c r="T18938" t="s">
        <v>411</v>
      </c>
      <c r="U18938">
        <v>4</v>
      </c>
      <c r="V18938" t="s">
        <v>344</v>
      </c>
      <c r="W18938" t="s">
        <v>344</v>
      </c>
      <c r="X18938">
        <v>1</v>
      </c>
      <c r="Y18938" t="s">
        <v>363</v>
      </c>
      <c r="Z18938">
        <v>1</v>
      </c>
      <c r="AA18938" t="s">
        <v>370</v>
      </c>
      <c r="AB18938" t="s">
        <v>28</v>
      </c>
    </row>
    <row r="18939" spans="1:28" x14ac:dyDescent="0.25">
      <c r="A18939">
        <v>42458</v>
      </c>
      <c r="B18939">
        <v>1</v>
      </c>
      <c r="C18939">
        <v>37</v>
      </c>
      <c r="D18939">
        <v>59</v>
      </c>
      <c r="E18939">
        <v>79.53</v>
      </c>
      <c r="F18939">
        <v>156</v>
      </c>
      <c r="G18939">
        <v>9</v>
      </c>
      <c r="H18939">
        <v>0</v>
      </c>
      <c r="I18939">
        <v>0</v>
      </c>
      <c r="J18939">
        <v>0</v>
      </c>
      <c r="K18939">
        <v>0</v>
      </c>
      <c r="L18939">
        <v>715.77</v>
      </c>
      <c r="M18939">
        <v>1404</v>
      </c>
      <c r="N18939">
        <v>803</v>
      </c>
      <c r="O18939">
        <v>66</v>
      </c>
      <c r="P18939" t="s">
        <v>28</v>
      </c>
      <c r="Q18939" t="s">
        <v>325</v>
      </c>
      <c r="R18939" t="s">
        <v>30</v>
      </c>
      <c r="S18939">
        <v>104014</v>
      </c>
      <c r="T18939" t="s">
        <v>411</v>
      </c>
      <c r="U18939">
        <v>4</v>
      </c>
      <c r="V18939" t="s">
        <v>344</v>
      </c>
      <c r="W18939" t="s">
        <v>344</v>
      </c>
      <c r="X18939">
        <v>1</v>
      </c>
      <c r="Y18939" t="s">
        <v>363</v>
      </c>
      <c r="Z18939">
        <v>1</v>
      </c>
      <c r="AA18939" t="s">
        <v>370</v>
      </c>
      <c r="AB18939" t="s">
        <v>28</v>
      </c>
    </row>
    <row r="18940" spans="1:28" x14ac:dyDescent="0.25">
      <c r="A18940">
        <v>42917</v>
      </c>
      <c r="B18940">
        <v>1</v>
      </c>
      <c r="C18940">
        <v>257</v>
      </c>
      <c r="D18940">
        <v>59</v>
      </c>
      <c r="E18940">
        <v>79.53</v>
      </c>
      <c r="F18940">
        <v>156</v>
      </c>
      <c r="G18940">
        <v>24</v>
      </c>
      <c r="H18940">
        <v>0</v>
      </c>
      <c r="I18940">
        <v>0</v>
      </c>
      <c r="J18940">
        <v>0</v>
      </c>
      <c r="K18940">
        <v>0</v>
      </c>
      <c r="L18940">
        <v>1908.72</v>
      </c>
      <c r="M18940">
        <v>3744</v>
      </c>
      <c r="N18940">
        <v>718</v>
      </c>
      <c r="O18940">
        <v>271</v>
      </c>
      <c r="P18940" t="s">
        <v>28</v>
      </c>
      <c r="Q18940" t="s">
        <v>294</v>
      </c>
      <c r="R18940" t="s">
        <v>30</v>
      </c>
      <c r="S18940">
        <v>104014</v>
      </c>
      <c r="T18940" t="s">
        <v>411</v>
      </c>
      <c r="U18940">
        <v>4</v>
      </c>
      <c r="V18940" t="s">
        <v>344</v>
      </c>
      <c r="W18940" t="s">
        <v>344</v>
      </c>
      <c r="X18940">
        <v>1</v>
      </c>
      <c r="Y18940" t="s">
        <v>363</v>
      </c>
      <c r="Z18940">
        <v>1</v>
      </c>
      <c r="AA18940" t="s">
        <v>370</v>
      </c>
      <c r="AB18940" t="s">
        <v>28</v>
      </c>
    </row>
    <row r="18941" spans="1:28" x14ac:dyDescent="0.25">
      <c r="A18941">
        <v>43070</v>
      </c>
      <c r="B18941">
        <v>1</v>
      </c>
      <c r="C18941">
        <v>14</v>
      </c>
      <c r="D18941">
        <v>59</v>
      </c>
      <c r="E18941">
        <v>79.53</v>
      </c>
      <c r="F18941">
        <v>156</v>
      </c>
      <c r="G18941">
        <v>26</v>
      </c>
      <c r="H18941">
        <v>0</v>
      </c>
      <c r="I18941">
        <v>0</v>
      </c>
      <c r="J18941">
        <v>0</v>
      </c>
      <c r="K18941">
        <v>0</v>
      </c>
      <c r="L18941">
        <v>2067.7800000000002</v>
      </c>
      <c r="M18941">
        <v>4056</v>
      </c>
      <c r="N18941">
        <v>825</v>
      </c>
      <c r="O18941">
        <v>47</v>
      </c>
      <c r="P18941" t="s">
        <v>28</v>
      </c>
      <c r="Q18941" t="s">
        <v>265</v>
      </c>
      <c r="R18941" t="s">
        <v>30</v>
      </c>
      <c r="S18941">
        <v>104014</v>
      </c>
      <c r="T18941" t="s">
        <v>411</v>
      </c>
      <c r="U18941">
        <v>4</v>
      </c>
      <c r="V18941" t="s">
        <v>344</v>
      </c>
      <c r="W18941" t="s">
        <v>344</v>
      </c>
      <c r="X18941">
        <v>1</v>
      </c>
      <c r="Y18941" t="s">
        <v>363</v>
      </c>
      <c r="Z18941">
        <v>1</v>
      </c>
      <c r="AA18941" t="s">
        <v>370</v>
      </c>
      <c r="AB18941" t="s">
        <v>28</v>
      </c>
    </row>
    <row r="18942" spans="1:28" x14ac:dyDescent="0.25">
      <c r="A18942">
        <v>43031</v>
      </c>
      <c r="B18942">
        <v>1</v>
      </c>
      <c r="C18942">
        <v>231</v>
      </c>
      <c r="D18942">
        <v>59</v>
      </c>
      <c r="E18942">
        <v>79.53</v>
      </c>
      <c r="F18942">
        <v>156</v>
      </c>
      <c r="G18942">
        <v>16</v>
      </c>
      <c r="H18942">
        <v>0</v>
      </c>
      <c r="I18942">
        <v>0</v>
      </c>
      <c r="J18942">
        <v>0</v>
      </c>
      <c r="K18942">
        <v>0</v>
      </c>
      <c r="L18942">
        <v>1272.48</v>
      </c>
      <c r="M18942">
        <v>2496</v>
      </c>
      <c r="N18942">
        <v>752</v>
      </c>
      <c r="O18942">
        <v>248</v>
      </c>
      <c r="P18942" t="s">
        <v>28</v>
      </c>
      <c r="Q18942" t="s">
        <v>128</v>
      </c>
      <c r="R18942" t="s">
        <v>30</v>
      </c>
      <c r="S18942">
        <v>104014</v>
      </c>
      <c r="T18942" t="s">
        <v>411</v>
      </c>
      <c r="U18942">
        <v>4</v>
      </c>
      <c r="V18942" t="s">
        <v>344</v>
      </c>
      <c r="W18942" t="s">
        <v>344</v>
      </c>
      <c r="X18942">
        <v>1</v>
      </c>
      <c r="Y18942" t="s">
        <v>363</v>
      </c>
      <c r="Z18942">
        <v>1</v>
      </c>
      <c r="AA18942" t="s">
        <v>370</v>
      </c>
      <c r="AB18942" t="s">
        <v>28</v>
      </c>
    </row>
    <row r="18943" spans="1:28" x14ac:dyDescent="0.25">
      <c r="A18943">
        <v>42951</v>
      </c>
      <c r="B18943">
        <v>1</v>
      </c>
      <c r="C18943">
        <v>88</v>
      </c>
      <c r="D18943">
        <v>59</v>
      </c>
      <c r="E18943">
        <v>79.53</v>
      </c>
      <c r="F18943">
        <v>156</v>
      </c>
      <c r="G18943">
        <v>24</v>
      </c>
      <c r="H18943">
        <v>0</v>
      </c>
      <c r="I18943">
        <v>0</v>
      </c>
      <c r="J18943">
        <v>0</v>
      </c>
      <c r="K18943">
        <v>0</v>
      </c>
      <c r="L18943">
        <v>1908.72</v>
      </c>
      <c r="M18943">
        <v>3744</v>
      </c>
      <c r="N18943">
        <v>453</v>
      </c>
      <c r="O18943">
        <v>106</v>
      </c>
      <c r="P18943" t="s">
        <v>28</v>
      </c>
      <c r="Q18943" t="s">
        <v>287</v>
      </c>
      <c r="R18943" t="s">
        <v>30</v>
      </c>
      <c r="S18943">
        <v>104014</v>
      </c>
      <c r="T18943" t="s">
        <v>411</v>
      </c>
      <c r="U18943">
        <v>4</v>
      </c>
      <c r="V18943" t="s">
        <v>344</v>
      </c>
      <c r="W18943" t="s">
        <v>344</v>
      </c>
      <c r="X18943">
        <v>1</v>
      </c>
      <c r="Y18943" t="s">
        <v>363</v>
      </c>
      <c r="Z18943">
        <v>1</v>
      </c>
      <c r="AA18943" t="s">
        <v>370</v>
      </c>
      <c r="AB18943" t="s">
        <v>28</v>
      </c>
    </row>
    <row r="18944" spans="1:28" x14ac:dyDescent="0.25">
      <c r="A18944">
        <v>43017</v>
      </c>
      <c r="B18944">
        <v>1</v>
      </c>
      <c r="C18944">
        <v>235</v>
      </c>
      <c r="D18944">
        <v>59</v>
      </c>
      <c r="E18944">
        <v>79.53</v>
      </c>
      <c r="F18944">
        <v>156</v>
      </c>
      <c r="G18944">
        <v>16</v>
      </c>
      <c r="H18944">
        <v>0</v>
      </c>
      <c r="I18944">
        <v>0</v>
      </c>
      <c r="J18944">
        <v>0</v>
      </c>
      <c r="K18944">
        <v>0</v>
      </c>
      <c r="L18944">
        <v>1272.48</v>
      </c>
      <c r="M18944">
        <v>2496</v>
      </c>
      <c r="N18944">
        <v>770</v>
      </c>
      <c r="O18944">
        <v>252</v>
      </c>
      <c r="P18944" t="s">
        <v>28</v>
      </c>
      <c r="Q18944" t="s">
        <v>180</v>
      </c>
      <c r="R18944" t="s">
        <v>30</v>
      </c>
      <c r="S18944">
        <v>104014</v>
      </c>
      <c r="T18944" t="s">
        <v>411</v>
      </c>
      <c r="U18944">
        <v>4</v>
      </c>
      <c r="V18944" t="s">
        <v>344</v>
      </c>
      <c r="W18944" t="s">
        <v>344</v>
      </c>
      <c r="X18944">
        <v>1</v>
      </c>
      <c r="Y18944" t="s">
        <v>363</v>
      </c>
      <c r="Z18944">
        <v>1</v>
      </c>
      <c r="AA18944" t="s">
        <v>370</v>
      </c>
      <c r="AB18944" t="s">
        <v>28</v>
      </c>
    </row>
    <row r="18945" spans="1:28" x14ac:dyDescent="0.25">
      <c r="A18945">
        <v>42877</v>
      </c>
      <c r="B18945">
        <v>1</v>
      </c>
      <c r="C18945">
        <v>276</v>
      </c>
      <c r="D18945">
        <v>59</v>
      </c>
      <c r="E18945">
        <v>79.53</v>
      </c>
      <c r="F18945">
        <v>156</v>
      </c>
      <c r="G18945">
        <v>24</v>
      </c>
      <c r="H18945">
        <v>0</v>
      </c>
      <c r="I18945">
        <v>0</v>
      </c>
      <c r="J18945">
        <v>0</v>
      </c>
      <c r="K18945">
        <v>0</v>
      </c>
      <c r="L18945">
        <v>1908.72</v>
      </c>
      <c r="M18945">
        <v>3744</v>
      </c>
      <c r="N18945">
        <v>711</v>
      </c>
      <c r="O18945">
        <v>289</v>
      </c>
      <c r="P18945" t="s">
        <v>28</v>
      </c>
      <c r="Q18945" t="s">
        <v>42</v>
      </c>
      <c r="R18945" t="s">
        <v>30</v>
      </c>
      <c r="S18945">
        <v>104014</v>
      </c>
      <c r="T18945" t="s">
        <v>411</v>
      </c>
      <c r="U18945">
        <v>4</v>
      </c>
      <c r="V18945" t="s">
        <v>344</v>
      </c>
      <c r="W18945" t="s">
        <v>344</v>
      </c>
      <c r="X18945">
        <v>1</v>
      </c>
      <c r="Y18945" t="s">
        <v>363</v>
      </c>
      <c r="Z18945">
        <v>1</v>
      </c>
      <c r="AA18945" t="s">
        <v>370</v>
      </c>
      <c r="AB18945" t="s">
        <v>28</v>
      </c>
    </row>
    <row r="18946" spans="1:28" x14ac:dyDescent="0.25">
      <c r="A18946">
        <v>42925</v>
      </c>
      <c r="B18946">
        <v>1</v>
      </c>
      <c r="C18946">
        <v>189</v>
      </c>
      <c r="D18946">
        <v>59</v>
      </c>
      <c r="E18946">
        <v>79.53</v>
      </c>
      <c r="F18946">
        <v>156</v>
      </c>
      <c r="G18946">
        <v>24</v>
      </c>
      <c r="H18946">
        <v>0</v>
      </c>
      <c r="I18946">
        <v>0</v>
      </c>
      <c r="J18946">
        <v>0</v>
      </c>
      <c r="K18946">
        <v>0</v>
      </c>
      <c r="L18946">
        <v>1908.72</v>
      </c>
      <c r="M18946">
        <v>3744</v>
      </c>
      <c r="N18946">
        <v>841</v>
      </c>
      <c r="O18946">
        <v>203</v>
      </c>
      <c r="P18946" t="s">
        <v>28</v>
      </c>
      <c r="Q18946" t="s">
        <v>308</v>
      </c>
      <c r="R18946" t="s">
        <v>30</v>
      </c>
      <c r="S18946">
        <v>104014</v>
      </c>
      <c r="T18946" t="s">
        <v>411</v>
      </c>
      <c r="U18946">
        <v>4</v>
      </c>
      <c r="V18946" t="s">
        <v>344</v>
      </c>
      <c r="W18946" t="s">
        <v>344</v>
      </c>
      <c r="X18946">
        <v>1</v>
      </c>
      <c r="Y18946" t="s">
        <v>363</v>
      </c>
      <c r="Z18946">
        <v>1</v>
      </c>
      <c r="AA18946" t="s">
        <v>370</v>
      </c>
      <c r="AB18946" t="s">
        <v>28</v>
      </c>
    </row>
    <row r="18947" spans="1:28" x14ac:dyDescent="0.25">
      <c r="A18947">
        <v>42943</v>
      </c>
      <c r="B18947">
        <v>1</v>
      </c>
      <c r="C18947">
        <v>300</v>
      </c>
      <c r="D18947">
        <v>59</v>
      </c>
      <c r="E18947">
        <v>79.53</v>
      </c>
      <c r="F18947">
        <v>156</v>
      </c>
      <c r="G18947">
        <v>24</v>
      </c>
      <c r="H18947">
        <v>0</v>
      </c>
      <c r="I18947">
        <v>0</v>
      </c>
      <c r="J18947">
        <v>0</v>
      </c>
      <c r="K18947">
        <v>0</v>
      </c>
      <c r="L18947">
        <v>1908.72</v>
      </c>
      <c r="M18947">
        <v>3744</v>
      </c>
      <c r="N18947">
        <v>558</v>
      </c>
      <c r="O18947">
        <v>294</v>
      </c>
      <c r="P18947" t="s">
        <v>28</v>
      </c>
      <c r="Q18947" t="s">
        <v>121</v>
      </c>
      <c r="R18947" t="s">
        <v>30</v>
      </c>
      <c r="S18947">
        <v>104014</v>
      </c>
      <c r="T18947" t="s">
        <v>411</v>
      </c>
      <c r="U18947">
        <v>4</v>
      </c>
      <c r="V18947" t="s">
        <v>344</v>
      </c>
      <c r="W18947" t="s">
        <v>344</v>
      </c>
      <c r="X18947">
        <v>1</v>
      </c>
      <c r="Y18947" t="s">
        <v>363</v>
      </c>
      <c r="Z18947">
        <v>1</v>
      </c>
      <c r="AA18947" t="s">
        <v>370</v>
      </c>
      <c r="AB18947" t="s">
        <v>28</v>
      </c>
    </row>
    <row r="18948" spans="1:28" x14ac:dyDescent="0.25">
      <c r="A18948">
        <v>42409</v>
      </c>
      <c r="B18948">
        <v>1</v>
      </c>
      <c r="C18948">
        <v>35</v>
      </c>
      <c r="D18948">
        <v>59</v>
      </c>
      <c r="E18948">
        <v>79.53</v>
      </c>
      <c r="F18948">
        <v>156</v>
      </c>
      <c r="G18948">
        <v>9</v>
      </c>
      <c r="H18948">
        <v>0</v>
      </c>
      <c r="I18948">
        <v>0</v>
      </c>
      <c r="J18948">
        <v>0</v>
      </c>
      <c r="K18948">
        <v>0</v>
      </c>
      <c r="L18948">
        <v>715.77</v>
      </c>
      <c r="M18948">
        <v>1404</v>
      </c>
      <c r="N18948">
        <v>818</v>
      </c>
      <c r="O18948">
        <v>65</v>
      </c>
      <c r="P18948" t="s">
        <v>28</v>
      </c>
      <c r="Q18948" t="s">
        <v>114</v>
      </c>
      <c r="R18948" t="s">
        <v>30</v>
      </c>
      <c r="S18948">
        <v>104014</v>
      </c>
      <c r="T18948" t="s">
        <v>411</v>
      </c>
      <c r="U18948">
        <v>4</v>
      </c>
      <c r="V18948" t="s">
        <v>344</v>
      </c>
      <c r="W18948" t="s">
        <v>344</v>
      </c>
      <c r="X18948">
        <v>1</v>
      </c>
      <c r="Y18948" t="s">
        <v>363</v>
      </c>
      <c r="Z18948">
        <v>1</v>
      </c>
      <c r="AA18948" t="s">
        <v>370</v>
      </c>
      <c r="AB18948" t="s">
        <v>28</v>
      </c>
    </row>
    <row r="18949" spans="1:28" x14ac:dyDescent="0.25">
      <c r="A18949">
        <v>42758</v>
      </c>
      <c r="B18949">
        <v>1</v>
      </c>
      <c r="C18949">
        <v>175</v>
      </c>
      <c r="D18949">
        <v>59</v>
      </c>
      <c r="E18949">
        <v>79.53</v>
      </c>
      <c r="F18949">
        <v>156</v>
      </c>
      <c r="G18949">
        <v>18</v>
      </c>
      <c r="H18949">
        <v>0</v>
      </c>
      <c r="I18949">
        <v>0</v>
      </c>
      <c r="J18949">
        <v>0</v>
      </c>
      <c r="K18949">
        <v>0</v>
      </c>
      <c r="L18949">
        <v>1431.54</v>
      </c>
      <c r="M18949">
        <v>2808</v>
      </c>
      <c r="N18949">
        <v>896</v>
      </c>
      <c r="O18949">
        <v>190</v>
      </c>
      <c r="P18949" t="s">
        <v>28</v>
      </c>
      <c r="Q18949" t="s">
        <v>282</v>
      </c>
      <c r="R18949" t="s">
        <v>30</v>
      </c>
      <c r="S18949">
        <v>104014</v>
      </c>
      <c r="T18949" t="s">
        <v>411</v>
      </c>
      <c r="U18949">
        <v>4</v>
      </c>
      <c r="V18949" t="s">
        <v>344</v>
      </c>
      <c r="W18949" t="s">
        <v>344</v>
      </c>
      <c r="X18949">
        <v>1</v>
      </c>
      <c r="Y18949" t="s">
        <v>363</v>
      </c>
      <c r="Z18949">
        <v>1</v>
      </c>
      <c r="AA18949" t="s">
        <v>370</v>
      </c>
      <c r="AB18949" t="s">
        <v>28</v>
      </c>
    </row>
    <row r="18950" spans="1:28" x14ac:dyDescent="0.25">
      <c r="A18950">
        <v>42763</v>
      </c>
      <c r="B18950">
        <v>1</v>
      </c>
      <c r="C18950">
        <v>80</v>
      </c>
      <c r="D18950">
        <v>59</v>
      </c>
      <c r="E18950">
        <v>79.53</v>
      </c>
      <c r="F18950">
        <v>156</v>
      </c>
      <c r="G18950">
        <v>18</v>
      </c>
      <c r="H18950">
        <v>0</v>
      </c>
      <c r="I18950">
        <v>0</v>
      </c>
      <c r="J18950">
        <v>0</v>
      </c>
      <c r="K18950">
        <v>0</v>
      </c>
      <c r="L18950">
        <v>1431.54</v>
      </c>
      <c r="M18950">
        <v>2808</v>
      </c>
      <c r="N18950">
        <v>858</v>
      </c>
      <c r="O18950">
        <v>98</v>
      </c>
      <c r="P18950" t="s">
        <v>28</v>
      </c>
      <c r="Q18950" t="s">
        <v>135</v>
      </c>
      <c r="R18950" t="s">
        <v>30</v>
      </c>
      <c r="S18950">
        <v>104014</v>
      </c>
      <c r="T18950" t="s">
        <v>411</v>
      </c>
      <c r="U18950">
        <v>4</v>
      </c>
      <c r="V18950" t="s">
        <v>344</v>
      </c>
      <c r="W18950" t="s">
        <v>344</v>
      </c>
      <c r="X18950">
        <v>1</v>
      </c>
      <c r="Y18950" t="s">
        <v>363</v>
      </c>
      <c r="Z18950">
        <v>1</v>
      </c>
      <c r="AA18950" t="s">
        <v>370</v>
      </c>
      <c r="AB18950" t="s">
        <v>28</v>
      </c>
    </row>
    <row r="18951" spans="1:28" x14ac:dyDescent="0.25">
      <c r="A18951">
        <v>42969</v>
      </c>
      <c r="B18951">
        <v>1</v>
      </c>
      <c r="C18951">
        <v>66</v>
      </c>
      <c r="D18951">
        <v>59</v>
      </c>
      <c r="E18951">
        <v>79.53</v>
      </c>
      <c r="F18951">
        <v>156</v>
      </c>
      <c r="G18951">
        <v>24</v>
      </c>
      <c r="H18951">
        <v>0</v>
      </c>
      <c r="I18951">
        <v>0</v>
      </c>
      <c r="J18951">
        <v>0</v>
      </c>
      <c r="K18951">
        <v>0</v>
      </c>
      <c r="L18951">
        <v>1908.72</v>
      </c>
      <c r="M18951">
        <v>3744</v>
      </c>
      <c r="N18951">
        <v>849</v>
      </c>
      <c r="O18951">
        <v>88</v>
      </c>
      <c r="P18951" t="s">
        <v>28</v>
      </c>
      <c r="Q18951" t="s">
        <v>209</v>
      </c>
      <c r="R18951" t="s">
        <v>30</v>
      </c>
      <c r="S18951">
        <v>104014</v>
      </c>
      <c r="T18951" t="s">
        <v>411</v>
      </c>
      <c r="U18951">
        <v>4</v>
      </c>
      <c r="V18951" t="s">
        <v>344</v>
      </c>
      <c r="W18951" t="s">
        <v>344</v>
      </c>
      <c r="X18951">
        <v>1</v>
      </c>
      <c r="Y18951" t="s">
        <v>363</v>
      </c>
      <c r="Z18951">
        <v>1</v>
      </c>
      <c r="AA18951" t="s">
        <v>370</v>
      </c>
      <c r="AB18951" t="s">
        <v>28</v>
      </c>
    </row>
    <row r="18952" spans="1:28" x14ac:dyDescent="0.25">
      <c r="A18952">
        <v>43059</v>
      </c>
      <c r="B18952">
        <v>1</v>
      </c>
      <c r="C18952">
        <v>21</v>
      </c>
      <c r="D18952">
        <v>59</v>
      </c>
      <c r="E18952">
        <v>79.53</v>
      </c>
      <c r="F18952">
        <v>156</v>
      </c>
      <c r="G18952">
        <v>26</v>
      </c>
      <c r="H18952">
        <v>0</v>
      </c>
      <c r="I18952">
        <v>0</v>
      </c>
      <c r="J18952">
        <v>0</v>
      </c>
      <c r="K18952">
        <v>0</v>
      </c>
      <c r="L18952">
        <v>2067.7800000000002</v>
      </c>
      <c r="M18952">
        <v>4056</v>
      </c>
      <c r="N18952">
        <v>950</v>
      </c>
      <c r="O18952">
        <v>66</v>
      </c>
      <c r="P18952" t="s">
        <v>28</v>
      </c>
      <c r="Q18952" t="s">
        <v>199</v>
      </c>
      <c r="R18952" t="s">
        <v>30</v>
      </c>
      <c r="S18952">
        <v>104014</v>
      </c>
      <c r="T18952" t="s">
        <v>411</v>
      </c>
      <c r="U18952">
        <v>4</v>
      </c>
      <c r="V18952" t="s">
        <v>344</v>
      </c>
      <c r="W18952" t="s">
        <v>344</v>
      </c>
      <c r="X18952">
        <v>1</v>
      </c>
      <c r="Y18952" t="s">
        <v>363</v>
      </c>
      <c r="Z18952">
        <v>1</v>
      </c>
      <c r="AA18952" t="s">
        <v>370</v>
      </c>
      <c r="AB18952" t="s">
        <v>28</v>
      </c>
    </row>
    <row r="18953" spans="1:28" x14ac:dyDescent="0.25">
      <c r="A18953">
        <v>42786</v>
      </c>
      <c r="B18953">
        <v>1</v>
      </c>
      <c r="C18953">
        <v>253</v>
      </c>
      <c r="D18953">
        <v>59</v>
      </c>
      <c r="E18953">
        <v>79.53</v>
      </c>
      <c r="F18953">
        <v>156</v>
      </c>
      <c r="G18953">
        <v>18</v>
      </c>
      <c r="H18953">
        <v>0</v>
      </c>
      <c r="I18953">
        <v>0</v>
      </c>
      <c r="J18953">
        <v>0</v>
      </c>
      <c r="K18953">
        <v>0</v>
      </c>
      <c r="L18953">
        <v>1431.54</v>
      </c>
      <c r="M18953">
        <v>2808</v>
      </c>
      <c r="N18953">
        <v>558</v>
      </c>
      <c r="O18953">
        <v>294</v>
      </c>
      <c r="P18953" t="s">
        <v>28</v>
      </c>
      <c r="Q18953" t="s">
        <v>107</v>
      </c>
      <c r="R18953" t="s">
        <v>30</v>
      </c>
      <c r="S18953">
        <v>104014</v>
      </c>
      <c r="T18953" t="s">
        <v>411</v>
      </c>
      <c r="U18953">
        <v>4</v>
      </c>
      <c r="V18953" t="s">
        <v>344</v>
      </c>
      <c r="W18953" t="s">
        <v>344</v>
      </c>
      <c r="X18953">
        <v>1</v>
      </c>
      <c r="Y18953" t="s">
        <v>363</v>
      </c>
      <c r="Z18953">
        <v>1</v>
      </c>
      <c r="AA18953" t="s">
        <v>370</v>
      </c>
      <c r="AB18953" t="s">
        <v>28</v>
      </c>
    </row>
    <row r="18954" spans="1:28" x14ac:dyDescent="0.25">
      <c r="A18954">
        <v>42750</v>
      </c>
      <c r="B18954">
        <v>1</v>
      </c>
      <c r="C18954">
        <v>190</v>
      </c>
      <c r="D18954">
        <v>59</v>
      </c>
      <c r="E18954">
        <v>79.53</v>
      </c>
      <c r="F18954">
        <v>156</v>
      </c>
      <c r="G18954">
        <v>18</v>
      </c>
      <c r="H18954">
        <v>0</v>
      </c>
      <c r="I18954">
        <v>0</v>
      </c>
      <c r="J18954">
        <v>0</v>
      </c>
      <c r="K18954">
        <v>0</v>
      </c>
      <c r="L18954">
        <v>1431.54</v>
      </c>
      <c r="M18954">
        <v>2808</v>
      </c>
      <c r="N18954">
        <v>810</v>
      </c>
      <c r="O18954">
        <v>204</v>
      </c>
      <c r="P18954" t="s">
        <v>28</v>
      </c>
      <c r="Q18954" t="s">
        <v>227</v>
      </c>
      <c r="R18954" t="s">
        <v>30</v>
      </c>
      <c r="S18954">
        <v>104014</v>
      </c>
      <c r="T18954" t="s">
        <v>411</v>
      </c>
      <c r="U18954">
        <v>4</v>
      </c>
      <c r="V18954" t="s">
        <v>344</v>
      </c>
      <c r="W18954" t="s">
        <v>344</v>
      </c>
      <c r="X18954">
        <v>1</v>
      </c>
      <c r="Y18954" t="s">
        <v>363</v>
      </c>
      <c r="Z18954">
        <v>1</v>
      </c>
      <c r="AA18954" t="s">
        <v>370</v>
      </c>
      <c r="AB18954" t="s">
        <v>28</v>
      </c>
    </row>
    <row r="18955" spans="1:28" x14ac:dyDescent="0.25">
      <c r="A18955">
        <v>42434</v>
      </c>
      <c r="B18955">
        <v>1</v>
      </c>
      <c r="C18955">
        <v>80</v>
      </c>
      <c r="D18955">
        <v>59</v>
      </c>
      <c r="E18955">
        <v>79.53</v>
      </c>
      <c r="F18955">
        <v>156</v>
      </c>
      <c r="G18955">
        <v>9</v>
      </c>
      <c r="H18955">
        <v>0</v>
      </c>
      <c r="I18955">
        <v>0</v>
      </c>
      <c r="J18955">
        <v>0</v>
      </c>
      <c r="K18955">
        <v>0</v>
      </c>
      <c r="L18955">
        <v>715.77</v>
      </c>
      <c r="M18955">
        <v>1404</v>
      </c>
      <c r="N18955">
        <v>858</v>
      </c>
      <c r="O18955">
        <v>98</v>
      </c>
      <c r="P18955" t="s">
        <v>28</v>
      </c>
      <c r="Q18955" t="s">
        <v>135</v>
      </c>
      <c r="R18955" t="s">
        <v>30</v>
      </c>
      <c r="S18955">
        <v>104014</v>
      </c>
      <c r="T18955" t="s">
        <v>411</v>
      </c>
      <c r="U18955">
        <v>4</v>
      </c>
      <c r="V18955" t="s">
        <v>344</v>
      </c>
      <c r="W18955" t="s">
        <v>344</v>
      </c>
      <c r="X18955">
        <v>1</v>
      </c>
      <c r="Y18955" t="s">
        <v>363</v>
      </c>
      <c r="Z18955">
        <v>1</v>
      </c>
      <c r="AA18955" t="s">
        <v>370</v>
      </c>
      <c r="AB18955" t="s">
        <v>28</v>
      </c>
    </row>
    <row r="18956" spans="1:28" x14ac:dyDescent="0.25">
      <c r="A18956">
        <v>42418</v>
      </c>
      <c r="B18956">
        <v>1</v>
      </c>
      <c r="C18956">
        <v>108</v>
      </c>
      <c r="D18956">
        <v>59</v>
      </c>
      <c r="E18956">
        <v>79.53</v>
      </c>
      <c r="F18956">
        <v>156</v>
      </c>
      <c r="G18956">
        <v>9</v>
      </c>
      <c r="H18956">
        <v>0</v>
      </c>
      <c r="I18956">
        <v>0</v>
      </c>
      <c r="J18956">
        <v>0</v>
      </c>
      <c r="K18956">
        <v>0</v>
      </c>
      <c r="L18956">
        <v>715.77</v>
      </c>
      <c r="M18956">
        <v>1404</v>
      </c>
      <c r="N18956">
        <v>860</v>
      </c>
      <c r="O18956">
        <v>124</v>
      </c>
      <c r="P18956" t="s">
        <v>28</v>
      </c>
      <c r="Q18956" t="s">
        <v>339</v>
      </c>
      <c r="R18956" t="s">
        <v>30</v>
      </c>
      <c r="S18956">
        <v>104014</v>
      </c>
      <c r="T18956" t="s">
        <v>411</v>
      </c>
      <c r="U18956">
        <v>4</v>
      </c>
      <c r="V18956" t="s">
        <v>344</v>
      </c>
      <c r="W18956" t="s">
        <v>344</v>
      </c>
      <c r="X18956">
        <v>1</v>
      </c>
      <c r="Y18956" t="s">
        <v>363</v>
      </c>
      <c r="Z18956">
        <v>1</v>
      </c>
      <c r="AA18956" t="s">
        <v>370</v>
      </c>
      <c r="AB18956" t="s">
        <v>28</v>
      </c>
    </row>
    <row r="18957" spans="1:28" x14ac:dyDescent="0.25">
      <c r="A18957">
        <v>43042</v>
      </c>
      <c r="B18957">
        <v>1</v>
      </c>
      <c r="C18957">
        <v>63</v>
      </c>
      <c r="D18957">
        <v>59</v>
      </c>
      <c r="E18957">
        <v>79.53</v>
      </c>
      <c r="F18957">
        <v>156</v>
      </c>
      <c r="G18957">
        <v>26</v>
      </c>
      <c r="H18957">
        <v>0</v>
      </c>
      <c r="I18957">
        <v>0</v>
      </c>
      <c r="J18957">
        <v>0</v>
      </c>
      <c r="K18957">
        <v>0</v>
      </c>
      <c r="L18957">
        <v>2067.7800000000002</v>
      </c>
      <c r="M18957">
        <v>4056</v>
      </c>
      <c r="N18957">
        <v>822</v>
      </c>
      <c r="O18957">
        <v>85</v>
      </c>
      <c r="P18957" t="s">
        <v>28</v>
      </c>
      <c r="Q18957" t="s">
        <v>270</v>
      </c>
      <c r="R18957" t="s">
        <v>30</v>
      </c>
      <c r="S18957">
        <v>104014</v>
      </c>
      <c r="T18957" t="s">
        <v>411</v>
      </c>
      <c r="U18957">
        <v>4</v>
      </c>
      <c r="V18957" t="s">
        <v>344</v>
      </c>
      <c r="W18957" t="s">
        <v>344</v>
      </c>
      <c r="X18957">
        <v>1</v>
      </c>
      <c r="Y18957" t="s">
        <v>363</v>
      </c>
      <c r="Z18957">
        <v>1</v>
      </c>
      <c r="AA18957" t="s">
        <v>370</v>
      </c>
      <c r="AB18957" t="s">
        <v>28</v>
      </c>
    </row>
    <row r="18958" spans="1:28" x14ac:dyDescent="0.25">
      <c r="A18958">
        <v>42398</v>
      </c>
      <c r="B18958">
        <v>1</v>
      </c>
      <c r="C18958">
        <v>53</v>
      </c>
      <c r="D18958">
        <v>59</v>
      </c>
      <c r="E18958">
        <v>79.53</v>
      </c>
      <c r="F18958">
        <v>156</v>
      </c>
      <c r="G18958">
        <v>9</v>
      </c>
      <c r="H18958">
        <v>0</v>
      </c>
      <c r="I18958">
        <v>0</v>
      </c>
      <c r="J18958">
        <v>0</v>
      </c>
      <c r="K18958">
        <v>0</v>
      </c>
      <c r="L18958">
        <v>715.77</v>
      </c>
      <c r="M18958">
        <v>1404</v>
      </c>
      <c r="N18958">
        <v>821</v>
      </c>
      <c r="O18958">
        <v>138</v>
      </c>
      <c r="P18958" t="s">
        <v>28</v>
      </c>
      <c r="Q18958" t="s">
        <v>74</v>
      </c>
      <c r="R18958" t="s">
        <v>30</v>
      </c>
      <c r="S18958">
        <v>104014</v>
      </c>
      <c r="T18958" t="s">
        <v>411</v>
      </c>
      <c r="U18958">
        <v>4</v>
      </c>
      <c r="V18958" t="s">
        <v>344</v>
      </c>
      <c r="W18958" t="s">
        <v>344</v>
      </c>
      <c r="X18958">
        <v>1</v>
      </c>
      <c r="Y18958" t="s">
        <v>363</v>
      </c>
      <c r="Z18958">
        <v>1</v>
      </c>
      <c r="AA18958" t="s">
        <v>370</v>
      </c>
      <c r="AB18958" t="s">
        <v>28</v>
      </c>
    </row>
    <row r="18959" spans="1:28" x14ac:dyDescent="0.25">
      <c r="A18959">
        <v>42924</v>
      </c>
      <c r="B18959">
        <v>1</v>
      </c>
      <c r="C18959">
        <v>11</v>
      </c>
      <c r="D18959">
        <v>59</v>
      </c>
      <c r="E18959">
        <v>79.53</v>
      </c>
      <c r="F18959">
        <v>156</v>
      </c>
      <c r="G18959">
        <v>24</v>
      </c>
      <c r="H18959">
        <v>0</v>
      </c>
      <c r="I18959">
        <v>0</v>
      </c>
      <c r="J18959">
        <v>0</v>
      </c>
      <c r="K18959">
        <v>0</v>
      </c>
      <c r="L18959">
        <v>1908.72</v>
      </c>
      <c r="M18959">
        <v>3744</v>
      </c>
      <c r="N18959">
        <v>813</v>
      </c>
      <c r="O18959">
        <v>44</v>
      </c>
      <c r="P18959" t="s">
        <v>28</v>
      </c>
      <c r="Q18959" t="s">
        <v>118</v>
      </c>
      <c r="R18959" t="s">
        <v>30</v>
      </c>
      <c r="S18959">
        <v>104014</v>
      </c>
      <c r="T18959" t="s">
        <v>411</v>
      </c>
      <c r="U18959">
        <v>4</v>
      </c>
      <c r="V18959" t="s">
        <v>344</v>
      </c>
      <c r="W18959" t="s">
        <v>344</v>
      </c>
      <c r="X18959">
        <v>1</v>
      </c>
      <c r="Y18959" t="s">
        <v>363</v>
      </c>
      <c r="Z18959">
        <v>1</v>
      </c>
      <c r="AA18959" t="s">
        <v>370</v>
      </c>
      <c r="AB18959" t="s">
        <v>28</v>
      </c>
    </row>
    <row r="18960" spans="1:28" x14ac:dyDescent="0.25">
      <c r="A18960">
        <v>42686</v>
      </c>
      <c r="B18960">
        <v>1</v>
      </c>
      <c r="C18960">
        <v>252</v>
      </c>
      <c r="D18960">
        <v>59</v>
      </c>
      <c r="E18960">
        <v>79.53</v>
      </c>
      <c r="F18960">
        <v>156</v>
      </c>
      <c r="G18960">
        <v>13</v>
      </c>
      <c r="H18960">
        <v>0</v>
      </c>
      <c r="I18960">
        <v>0</v>
      </c>
      <c r="J18960">
        <v>0</v>
      </c>
      <c r="K18960">
        <v>0</v>
      </c>
      <c r="L18960">
        <v>1033.8900000000001</v>
      </c>
      <c r="M18960">
        <v>2028</v>
      </c>
      <c r="N18960">
        <v>713</v>
      </c>
      <c r="O18960">
        <v>296</v>
      </c>
      <c r="P18960" t="s">
        <v>28</v>
      </c>
      <c r="Q18960" t="s">
        <v>184</v>
      </c>
      <c r="R18960" t="s">
        <v>30</v>
      </c>
      <c r="S18960">
        <v>104014</v>
      </c>
      <c r="T18960" t="s">
        <v>411</v>
      </c>
      <c r="U18960">
        <v>4</v>
      </c>
      <c r="V18960" t="s">
        <v>344</v>
      </c>
      <c r="W18960" t="s">
        <v>344</v>
      </c>
      <c r="X18960">
        <v>1</v>
      </c>
      <c r="Y18960" t="s">
        <v>363</v>
      </c>
      <c r="Z18960">
        <v>1</v>
      </c>
      <c r="AA18960" t="s">
        <v>370</v>
      </c>
      <c r="AB18960" t="s">
        <v>28</v>
      </c>
    </row>
    <row r="18961" spans="1:28" x14ac:dyDescent="0.25">
      <c r="A18961">
        <v>42413</v>
      </c>
      <c r="B18961">
        <v>1</v>
      </c>
      <c r="C18961">
        <v>57</v>
      </c>
      <c r="D18961">
        <v>59</v>
      </c>
      <c r="E18961">
        <v>79.53</v>
      </c>
      <c r="F18961">
        <v>156</v>
      </c>
      <c r="G18961">
        <v>9</v>
      </c>
      <c r="H18961">
        <v>0</v>
      </c>
      <c r="I18961">
        <v>0</v>
      </c>
      <c r="J18961">
        <v>0</v>
      </c>
      <c r="K18961">
        <v>0</v>
      </c>
      <c r="L18961">
        <v>715.77</v>
      </c>
      <c r="M18961">
        <v>1404</v>
      </c>
      <c r="N18961">
        <v>913</v>
      </c>
      <c r="O18961">
        <v>79</v>
      </c>
      <c r="P18961" t="s">
        <v>28</v>
      </c>
      <c r="Q18961" t="s">
        <v>288</v>
      </c>
      <c r="R18961" t="s">
        <v>30</v>
      </c>
      <c r="S18961">
        <v>104014</v>
      </c>
      <c r="T18961" t="s">
        <v>411</v>
      </c>
      <c r="U18961">
        <v>4</v>
      </c>
      <c r="V18961" t="s">
        <v>344</v>
      </c>
      <c r="W18961" t="s">
        <v>344</v>
      </c>
      <c r="X18961">
        <v>1</v>
      </c>
      <c r="Y18961" t="s">
        <v>363</v>
      </c>
      <c r="Z18961">
        <v>1</v>
      </c>
      <c r="AA18961" t="s">
        <v>370</v>
      </c>
      <c r="AB18961" t="s">
        <v>28</v>
      </c>
    </row>
    <row r="18962" spans="1:28" x14ac:dyDescent="0.25">
      <c r="A18962">
        <v>42754</v>
      </c>
      <c r="B18962">
        <v>1</v>
      </c>
      <c r="C18962">
        <v>109</v>
      </c>
      <c r="D18962">
        <v>59</v>
      </c>
      <c r="E18962">
        <v>79.53</v>
      </c>
      <c r="F18962">
        <v>156</v>
      </c>
      <c r="G18962">
        <v>18</v>
      </c>
      <c r="H18962">
        <v>0</v>
      </c>
      <c r="I18962">
        <v>0</v>
      </c>
      <c r="J18962">
        <v>0</v>
      </c>
      <c r="K18962">
        <v>0</v>
      </c>
      <c r="L18962">
        <v>1431.54</v>
      </c>
      <c r="M18962">
        <v>2808</v>
      </c>
      <c r="N18962">
        <v>830</v>
      </c>
      <c r="O18962">
        <v>125</v>
      </c>
      <c r="P18962" t="s">
        <v>28</v>
      </c>
      <c r="Q18962" t="s">
        <v>202</v>
      </c>
      <c r="R18962" t="s">
        <v>30</v>
      </c>
      <c r="S18962">
        <v>104014</v>
      </c>
      <c r="T18962" t="s">
        <v>411</v>
      </c>
      <c r="U18962">
        <v>4</v>
      </c>
      <c r="V18962" t="s">
        <v>344</v>
      </c>
      <c r="W18962" t="s">
        <v>344</v>
      </c>
      <c r="X18962">
        <v>1</v>
      </c>
      <c r="Y18962" t="s">
        <v>363</v>
      </c>
      <c r="Z18962">
        <v>1</v>
      </c>
      <c r="AA18962" t="s">
        <v>370</v>
      </c>
      <c r="AB18962" t="s">
        <v>28</v>
      </c>
    </row>
    <row r="18963" spans="1:28" x14ac:dyDescent="0.25">
      <c r="A18963">
        <v>42685</v>
      </c>
      <c r="B18963">
        <v>1</v>
      </c>
      <c r="C18963">
        <v>57</v>
      </c>
      <c r="D18963">
        <v>59</v>
      </c>
      <c r="E18963">
        <v>79.53</v>
      </c>
      <c r="F18963">
        <v>156</v>
      </c>
      <c r="G18963">
        <v>13</v>
      </c>
      <c r="H18963">
        <v>0</v>
      </c>
      <c r="I18963">
        <v>0</v>
      </c>
      <c r="J18963">
        <v>0</v>
      </c>
      <c r="K18963">
        <v>0</v>
      </c>
      <c r="L18963">
        <v>1033.8900000000001</v>
      </c>
      <c r="M18963">
        <v>2028</v>
      </c>
      <c r="N18963">
        <v>913</v>
      </c>
      <c r="O18963">
        <v>79</v>
      </c>
      <c r="P18963" t="s">
        <v>28</v>
      </c>
      <c r="Q18963" t="s">
        <v>288</v>
      </c>
      <c r="R18963" t="s">
        <v>30</v>
      </c>
      <c r="S18963">
        <v>104014</v>
      </c>
      <c r="T18963" t="s">
        <v>411</v>
      </c>
      <c r="U18963">
        <v>4</v>
      </c>
      <c r="V18963" t="s">
        <v>344</v>
      </c>
      <c r="W18963" t="s">
        <v>344</v>
      </c>
      <c r="X18963">
        <v>1</v>
      </c>
      <c r="Y18963" t="s">
        <v>363</v>
      </c>
      <c r="Z18963">
        <v>1</v>
      </c>
      <c r="AA18963" t="s">
        <v>370</v>
      </c>
      <c r="AB18963" t="s">
        <v>28</v>
      </c>
    </row>
    <row r="18964" spans="1:28" x14ac:dyDescent="0.25">
      <c r="A18964">
        <v>42589</v>
      </c>
      <c r="B18964">
        <v>1</v>
      </c>
      <c r="C18964">
        <v>250</v>
      </c>
      <c r="D18964">
        <v>59</v>
      </c>
      <c r="E18964">
        <v>79.53</v>
      </c>
      <c r="F18964">
        <v>156</v>
      </c>
      <c r="G18964">
        <v>9</v>
      </c>
      <c r="H18964">
        <v>0</v>
      </c>
      <c r="I18964">
        <v>0</v>
      </c>
      <c r="J18964">
        <v>0</v>
      </c>
      <c r="K18964">
        <v>0</v>
      </c>
      <c r="L18964">
        <v>715.77</v>
      </c>
      <c r="M18964">
        <v>1404</v>
      </c>
      <c r="N18964">
        <v>737</v>
      </c>
      <c r="O18964">
        <v>267</v>
      </c>
      <c r="P18964" t="s">
        <v>28</v>
      </c>
      <c r="Q18964" t="s">
        <v>168</v>
      </c>
      <c r="R18964" t="s">
        <v>30</v>
      </c>
      <c r="S18964">
        <v>104014</v>
      </c>
      <c r="T18964" t="s">
        <v>411</v>
      </c>
      <c r="U18964">
        <v>4</v>
      </c>
      <c r="V18964" t="s">
        <v>344</v>
      </c>
      <c r="W18964" t="s">
        <v>344</v>
      </c>
      <c r="X18964">
        <v>1</v>
      </c>
      <c r="Y18964" t="s">
        <v>363</v>
      </c>
      <c r="Z18964">
        <v>1</v>
      </c>
      <c r="AA18964" t="s">
        <v>370</v>
      </c>
      <c r="AB18964" t="s">
        <v>28</v>
      </c>
    </row>
    <row r="18965" spans="1:28" x14ac:dyDescent="0.25">
      <c r="A18965">
        <v>42482</v>
      </c>
      <c r="B18965">
        <v>1</v>
      </c>
      <c r="C18965">
        <v>264</v>
      </c>
      <c r="D18965">
        <v>59</v>
      </c>
      <c r="E18965">
        <v>79.53</v>
      </c>
      <c r="F18965">
        <v>156</v>
      </c>
      <c r="G18965">
        <v>9</v>
      </c>
      <c r="H18965">
        <v>0</v>
      </c>
      <c r="I18965">
        <v>0</v>
      </c>
      <c r="J18965">
        <v>0</v>
      </c>
      <c r="K18965">
        <v>0</v>
      </c>
      <c r="L18965">
        <v>715.77</v>
      </c>
      <c r="M18965">
        <v>1404</v>
      </c>
      <c r="N18965">
        <v>708</v>
      </c>
      <c r="O18965">
        <v>278</v>
      </c>
      <c r="P18965" t="s">
        <v>28</v>
      </c>
      <c r="Q18965" t="s">
        <v>329</v>
      </c>
      <c r="R18965" t="s">
        <v>30</v>
      </c>
      <c r="S18965">
        <v>104014</v>
      </c>
      <c r="T18965" t="s">
        <v>411</v>
      </c>
      <c r="U18965">
        <v>4</v>
      </c>
      <c r="V18965" t="s">
        <v>344</v>
      </c>
      <c r="W18965" t="s">
        <v>344</v>
      </c>
      <c r="X18965">
        <v>1</v>
      </c>
      <c r="Y18965" t="s">
        <v>363</v>
      </c>
      <c r="Z18965">
        <v>1</v>
      </c>
      <c r="AA18965" t="s">
        <v>370</v>
      </c>
      <c r="AB18965" t="s">
        <v>28</v>
      </c>
    </row>
    <row r="18966" spans="1:28" x14ac:dyDescent="0.25">
      <c r="A18966">
        <v>42418</v>
      </c>
      <c r="B18966">
        <v>1</v>
      </c>
      <c r="C18966">
        <v>107</v>
      </c>
      <c r="D18966">
        <v>59</v>
      </c>
      <c r="E18966">
        <v>79.53</v>
      </c>
      <c r="F18966">
        <v>156</v>
      </c>
      <c r="G18966">
        <v>9</v>
      </c>
      <c r="H18966">
        <v>0</v>
      </c>
      <c r="I18966">
        <v>0</v>
      </c>
      <c r="J18966">
        <v>0</v>
      </c>
      <c r="K18966">
        <v>0</v>
      </c>
      <c r="L18966">
        <v>715.77</v>
      </c>
      <c r="M18966">
        <v>1404</v>
      </c>
      <c r="N18966">
        <v>926</v>
      </c>
      <c r="O18966">
        <v>123</v>
      </c>
      <c r="P18966" t="s">
        <v>28</v>
      </c>
      <c r="Q18966" t="s">
        <v>156</v>
      </c>
      <c r="R18966" t="s">
        <v>30</v>
      </c>
      <c r="S18966">
        <v>104014</v>
      </c>
      <c r="T18966" t="s">
        <v>411</v>
      </c>
      <c r="U18966">
        <v>4</v>
      </c>
      <c r="V18966" t="s">
        <v>344</v>
      </c>
      <c r="W18966" t="s">
        <v>344</v>
      </c>
      <c r="X18966">
        <v>1</v>
      </c>
      <c r="Y18966" t="s">
        <v>363</v>
      </c>
      <c r="Z18966">
        <v>1</v>
      </c>
      <c r="AA18966" t="s">
        <v>370</v>
      </c>
      <c r="AB18966" t="s">
        <v>28</v>
      </c>
    </row>
    <row r="18967" spans="1:28" x14ac:dyDescent="0.25">
      <c r="A18967">
        <v>42691</v>
      </c>
      <c r="B18967">
        <v>1</v>
      </c>
      <c r="C18967">
        <v>298</v>
      </c>
      <c r="D18967">
        <v>59</v>
      </c>
      <c r="E18967">
        <v>79.53</v>
      </c>
      <c r="F18967">
        <v>156</v>
      </c>
      <c r="G18967">
        <v>13</v>
      </c>
      <c r="H18967">
        <v>0</v>
      </c>
      <c r="I18967">
        <v>0</v>
      </c>
      <c r="J18967">
        <v>0</v>
      </c>
      <c r="K18967">
        <v>0</v>
      </c>
      <c r="L18967">
        <v>1033.8900000000001</v>
      </c>
      <c r="M18967">
        <v>2028</v>
      </c>
      <c r="N18967">
        <v>708</v>
      </c>
      <c r="O18967">
        <v>278</v>
      </c>
      <c r="P18967" t="s">
        <v>28</v>
      </c>
      <c r="Q18967" t="s">
        <v>117</v>
      </c>
      <c r="R18967" t="s">
        <v>30</v>
      </c>
      <c r="S18967">
        <v>104014</v>
      </c>
      <c r="T18967" t="s">
        <v>411</v>
      </c>
      <c r="U18967">
        <v>4</v>
      </c>
      <c r="V18967" t="s">
        <v>344</v>
      </c>
      <c r="W18967" t="s">
        <v>344</v>
      </c>
      <c r="X18967">
        <v>1</v>
      </c>
      <c r="Y18967" t="s">
        <v>363</v>
      </c>
      <c r="Z18967">
        <v>1</v>
      </c>
      <c r="AA18967" t="s">
        <v>370</v>
      </c>
      <c r="AB18967" t="s">
        <v>28</v>
      </c>
    </row>
    <row r="18968" spans="1:28" x14ac:dyDescent="0.25">
      <c r="A18968">
        <v>42455</v>
      </c>
      <c r="B18968">
        <v>1</v>
      </c>
      <c r="C18968">
        <v>290</v>
      </c>
      <c r="D18968">
        <v>59</v>
      </c>
      <c r="E18968">
        <v>79.53</v>
      </c>
      <c r="F18968">
        <v>156</v>
      </c>
      <c r="G18968">
        <v>9</v>
      </c>
      <c r="H18968">
        <v>0</v>
      </c>
      <c r="I18968">
        <v>0</v>
      </c>
      <c r="J18968">
        <v>0</v>
      </c>
      <c r="K18968">
        <v>0</v>
      </c>
      <c r="L18968">
        <v>715.77</v>
      </c>
      <c r="M18968">
        <v>1404</v>
      </c>
      <c r="N18968">
        <v>562</v>
      </c>
      <c r="O18968">
        <v>217</v>
      </c>
      <c r="P18968" t="s">
        <v>28</v>
      </c>
      <c r="Q18968" t="s">
        <v>155</v>
      </c>
      <c r="R18968" t="s">
        <v>30</v>
      </c>
      <c r="S18968">
        <v>104014</v>
      </c>
      <c r="T18968" t="s">
        <v>411</v>
      </c>
      <c r="U18968">
        <v>4</v>
      </c>
      <c r="V18968" t="s">
        <v>344</v>
      </c>
      <c r="W18968" t="s">
        <v>344</v>
      </c>
      <c r="X18968">
        <v>1</v>
      </c>
      <c r="Y18968" t="s">
        <v>363</v>
      </c>
      <c r="Z18968">
        <v>1</v>
      </c>
      <c r="AA18968" t="s">
        <v>370</v>
      </c>
      <c r="AB18968" t="s">
        <v>28</v>
      </c>
    </row>
    <row r="18969" spans="1:28" x14ac:dyDescent="0.25">
      <c r="A18969">
        <v>42945</v>
      </c>
      <c r="B18969">
        <v>1</v>
      </c>
      <c r="C18969">
        <v>261</v>
      </c>
      <c r="D18969">
        <v>59</v>
      </c>
      <c r="E18969">
        <v>79.53</v>
      </c>
      <c r="F18969">
        <v>156</v>
      </c>
      <c r="G18969">
        <v>24</v>
      </c>
      <c r="H18969">
        <v>0</v>
      </c>
      <c r="I18969">
        <v>0</v>
      </c>
      <c r="J18969">
        <v>0</v>
      </c>
      <c r="K18969">
        <v>0</v>
      </c>
      <c r="L18969">
        <v>1908.72</v>
      </c>
      <c r="M18969">
        <v>3744</v>
      </c>
      <c r="N18969">
        <v>714</v>
      </c>
      <c r="O18969">
        <v>275</v>
      </c>
      <c r="P18969" t="s">
        <v>28</v>
      </c>
      <c r="Q18969" t="s">
        <v>198</v>
      </c>
      <c r="R18969" t="s">
        <v>30</v>
      </c>
      <c r="S18969">
        <v>104014</v>
      </c>
      <c r="T18969" t="s">
        <v>411</v>
      </c>
      <c r="U18969">
        <v>4</v>
      </c>
      <c r="V18969" t="s">
        <v>344</v>
      </c>
      <c r="W18969" t="s">
        <v>344</v>
      </c>
      <c r="X18969">
        <v>1</v>
      </c>
      <c r="Y18969" t="s">
        <v>363</v>
      </c>
      <c r="Z18969">
        <v>1</v>
      </c>
      <c r="AA18969" t="s">
        <v>370</v>
      </c>
      <c r="AB18969" t="s">
        <v>28</v>
      </c>
    </row>
    <row r="18970" spans="1:28" x14ac:dyDescent="0.25">
      <c r="A18970">
        <v>42472</v>
      </c>
      <c r="B18970">
        <v>1</v>
      </c>
      <c r="C18970">
        <v>278</v>
      </c>
      <c r="D18970">
        <v>59</v>
      </c>
      <c r="E18970">
        <v>79.53</v>
      </c>
      <c r="F18970">
        <v>156</v>
      </c>
      <c r="G18970">
        <v>9</v>
      </c>
      <c r="H18970">
        <v>0</v>
      </c>
      <c r="I18970">
        <v>0</v>
      </c>
      <c r="J18970">
        <v>0</v>
      </c>
      <c r="K18970">
        <v>0</v>
      </c>
      <c r="L18970">
        <v>715.77</v>
      </c>
      <c r="M18970">
        <v>1404</v>
      </c>
      <c r="N18970">
        <v>733</v>
      </c>
      <c r="O18970">
        <v>291</v>
      </c>
      <c r="P18970" t="s">
        <v>28</v>
      </c>
      <c r="Q18970" t="s">
        <v>212</v>
      </c>
      <c r="R18970" t="s">
        <v>30</v>
      </c>
      <c r="S18970">
        <v>104014</v>
      </c>
      <c r="T18970" t="s">
        <v>411</v>
      </c>
      <c r="U18970">
        <v>4</v>
      </c>
      <c r="V18970" t="s">
        <v>344</v>
      </c>
      <c r="W18970" t="s">
        <v>344</v>
      </c>
      <c r="X18970">
        <v>1</v>
      </c>
      <c r="Y18970" t="s">
        <v>363</v>
      </c>
      <c r="Z18970">
        <v>1</v>
      </c>
      <c r="AA18970" t="s">
        <v>370</v>
      </c>
      <c r="AB18970" t="s">
        <v>28</v>
      </c>
    </row>
    <row r="18971" spans="1:28" x14ac:dyDescent="0.25">
      <c r="A18971">
        <v>43066</v>
      </c>
      <c r="B18971">
        <v>1</v>
      </c>
      <c r="C18971">
        <v>175</v>
      </c>
      <c r="D18971">
        <v>59</v>
      </c>
      <c r="E18971">
        <v>79.53</v>
      </c>
      <c r="F18971">
        <v>156</v>
      </c>
      <c r="G18971">
        <v>26</v>
      </c>
      <c r="H18971">
        <v>0</v>
      </c>
      <c r="I18971">
        <v>0</v>
      </c>
      <c r="J18971">
        <v>0</v>
      </c>
      <c r="K18971">
        <v>0</v>
      </c>
      <c r="L18971">
        <v>2067.7800000000002</v>
      </c>
      <c r="M18971">
        <v>4056</v>
      </c>
      <c r="N18971">
        <v>896</v>
      </c>
      <c r="O18971">
        <v>190</v>
      </c>
      <c r="P18971" t="s">
        <v>28</v>
      </c>
      <c r="Q18971" t="s">
        <v>282</v>
      </c>
      <c r="R18971" t="s">
        <v>30</v>
      </c>
      <c r="S18971">
        <v>104014</v>
      </c>
      <c r="T18971" t="s">
        <v>411</v>
      </c>
      <c r="U18971">
        <v>4</v>
      </c>
      <c r="V18971" t="s">
        <v>344</v>
      </c>
      <c r="W18971" t="s">
        <v>344</v>
      </c>
      <c r="X18971">
        <v>1</v>
      </c>
      <c r="Y18971" t="s">
        <v>363</v>
      </c>
      <c r="Z18971">
        <v>1</v>
      </c>
      <c r="AA18971" t="s">
        <v>370</v>
      </c>
      <c r="AB18971" t="s">
        <v>28</v>
      </c>
    </row>
    <row r="18972" spans="1:28" x14ac:dyDescent="0.25">
      <c r="A18972">
        <v>42923</v>
      </c>
      <c r="B18972">
        <v>1</v>
      </c>
      <c r="C18972">
        <v>281</v>
      </c>
      <c r="D18972">
        <v>59</v>
      </c>
      <c r="E18972">
        <v>79.53</v>
      </c>
      <c r="F18972">
        <v>156</v>
      </c>
      <c r="G18972">
        <v>24</v>
      </c>
      <c r="H18972">
        <v>0</v>
      </c>
      <c r="I18972">
        <v>0</v>
      </c>
      <c r="J18972">
        <v>0</v>
      </c>
      <c r="K18972">
        <v>0</v>
      </c>
      <c r="L18972">
        <v>1908.72</v>
      </c>
      <c r="M18972">
        <v>3744</v>
      </c>
      <c r="N18972">
        <v>727</v>
      </c>
      <c r="O18972">
        <v>290</v>
      </c>
      <c r="P18972" t="s">
        <v>28</v>
      </c>
      <c r="Q18972" t="s">
        <v>153</v>
      </c>
      <c r="R18972" t="s">
        <v>30</v>
      </c>
      <c r="S18972">
        <v>104014</v>
      </c>
      <c r="T18972" t="s">
        <v>411</v>
      </c>
      <c r="U18972">
        <v>4</v>
      </c>
      <c r="V18972" t="s">
        <v>344</v>
      </c>
      <c r="W18972" t="s">
        <v>344</v>
      </c>
      <c r="X18972">
        <v>1</v>
      </c>
      <c r="Y18972" t="s">
        <v>363</v>
      </c>
      <c r="Z18972">
        <v>1</v>
      </c>
      <c r="AA18972" t="s">
        <v>370</v>
      </c>
      <c r="AB18972" t="s">
        <v>28</v>
      </c>
    </row>
    <row r="18973" spans="1:28" x14ac:dyDescent="0.25">
      <c r="A18973">
        <v>43045</v>
      </c>
      <c r="B18973">
        <v>1</v>
      </c>
      <c r="C18973">
        <v>134</v>
      </c>
      <c r="D18973">
        <v>59</v>
      </c>
      <c r="E18973">
        <v>79.53</v>
      </c>
      <c r="F18973">
        <v>156</v>
      </c>
      <c r="G18973">
        <v>26</v>
      </c>
      <c r="H18973">
        <v>0</v>
      </c>
      <c r="I18973">
        <v>0</v>
      </c>
      <c r="J18973">
        <v>0</v>
      </c>
      <c r="K18973">
        <v>0</v>
      </c>
      <c r="L18973">
        <v>2067.7800000000002</v>
      </c>
      <c r="M18973">
        <v>4056</v>
      </c>
      <c r="N18973">
        <v>814</v>
      </c>
      <c r="O18973">
        <v>150</v>
      </c>
      <c r="P18973" t="s">
        <v>28</v>
      </c>
      <c r="Q18973" t="s">
        <v>219</v>
      </c>
      <c r="R18973" t="s">
        <v>30</v>
      </c>
      <c r="S18973">
        <v>104014</v>
      </c>
      <c r="T18973" t="s">
        <v>411</v>
      </c>
      <c r="U18973">
        <v>4</v>
      </c>
      <c r="V18973" t="s">
        <v>344</v>
      </c>
      <c r="W18973" t="s">
        <v>344</v>
      </c>
      <c r="X18973">
        <v>1</v>
      </c>
      <c r="Y18973" t="s">
        <v>363</v>
      </c>
      <c r="Z18973">
        <v>1</v>
      </c>
      <c r="AA18973" t="s">
        <v>370</v>
      </c>
      <c r="AB18973" t="s">
        <v>28</v>
      </c>
    </row>
    <row r="18974" spans="1:28" x14ac:dyDescent="0.25">
      <c r="A18974">
        <v>43096</v>
      </c>
      <c r="B18974">
        <v>1</v>
      </c>
      <c r="C18974">
        <v>221</v>
      </c>
      <c r="D18974">
        <v>59</v>
      </c>
      <c r="E18974">
        <v>79.53</v>
      </c>
      <c r="F18974">
        <v>156</v>
      </c>
      <c r="G18974">
        <v>16</v>
      </c>
      <c r="H18974">
        <v>0</v>
      </c>
      <c r="I18974">
        <v>0</v>
      </c>
      <c r="J18974">
        <v>0</v>
      </c>
      <c r="K18974">
        <v>0</v>
      </c>
      <c r="L18974">
        <v>1272.48</v>
      </c>
      <c r="M18974">
        <v>2496</v>
      </c>
      <c r="N18974">
        <v>775</v>
      </c>
      <c r="O18974">
        <v>239</v>
      </c>
      <c r="P18974" t="s">
        <v>28</v>
      </c>
      <c r="Q18974" t="s">
        <v>142</v>
      </c>
      <c r="R18974" t="s">
        <v>30</v>
      </c>
      <c r="S18974">
        <v>104014</v>
      </c>
      <c r="T18974" t="s">
        <v>411</v>
      </c>
      <c r="U18974">
        <v>4</v>
      </c>
      <c r="V18974" t="s">
        <v>344</v>
      </c>
      <c r="W18974" t="s">
        <v>344</v>
      </c>
      <c r="X18974">
        <v>1</v>
      </c>
      <c r="Y18974" t="s">
        <v>363</v>
      </c>
      <c r="Z18974">
        <v>1</v>
      </c>
      <c r="AA18974" t="s">
        <v>370</v>
      </c>
      <c r="AB18974" t="s">
        <v>28</v>
      </c>
    </row>
    <row r="18975" spans="1:28" x14ac:dyDescent="0.25">
      <c r="A18975">
        <v>42946</v>
      </c>
      <c r="B18975">
        <v>1</v>
      </c>
      <c r="C18975">
        <v>265</v>
      </c>
      <c r="D18975">
        <v>59</v>
      </c>
      <c r="E18975">
        <v>79.53</v>
      </c>
      <c r="F18975">
        <v>156</v>
      </c>
      <c r="G18975">
        <v>24</v>
      </c>
      <c r="H18975">
        <v>0</v>
      </c>
      <c r="I18975">
        <v>0</v>
      </c>
      <c r="J18975">
        <v>0</v>
      </c>
      <c r="K18975">
        <v>0</v>
      </c>
      <c r="L18975">
        <v>1908.72</v>
      </c>
      <c r="M18975">
        <v>3744</v>
      </c>
      <c r="N18975">
        <v>717</v>
      </c>
      <c r="O18975">
        <v>279</v>
      </c>
      <c r="P18975" t="s">
        <v>28</v>
      </c>
      <c r="Q18975" t="s">
        <v>305</v>
      </c>
      <c r="R18975" t="s">
        <v>30</v>
      </c>
      <c r="S18975">
        <v>104014</v>
      </c>
      <c r="T18975" t="s">
        <v>411</v>
      </c>
      <c r="U18975">
        <v>4</v>
      </c>
      <c r="V18975" t="s">
        <v>344</v>
      </c>
      <c r="W18975" t="s">
        <v>344</v>
      </c>
      <c r="X18975">
        <v>1</v>
      </c>
      <c r="Y18975" t="s">
        <v>363</v>
      </c>
      <c r="Z18975">
        <v>1</v>
      </c>
      <c r="AA18975" t="s">
        <v>370</v>
      </c>
      <c r="AB18975" t="s">
        <v>28</v>
      </c>
    </row>
    <row r="18976" spans="1:28" x14ac:dyDescent="0.25">
      <c r="A18976">
        <v>43004</v>
      </c>
      <c r="B18976">
        <v>1</v>
      </c>
      <c r="C18976">
        <v>45</v>
      </c>
      <c r="D18976">
        <v>59</v>
      </c>
      <c r="E18976">
        <v>79.53</v>
      </c>
      <c r="F18976">
        <v>156</v>
      </c>
      <c r="G18976">
        <v>24</v>
      </c>
      <c r="H18976">
        <v>0</v>
      </c>
      <c r="I18976">
        <v>0</v>
      </c>
      <c r="J18976">
        <v>0</v>
      </c>
      <c r="K18976">
        <v>0</v>
      </c>
      <c r="L18976">
        <v>1908.72</v>
      </c>
      <c r="M18976">
        <v>3744</v>
      </c>
      <c r="N18976">
        <v>901</v>
      </c>
      <c r="O18976">
        <v>74</v>
      </c>
      <c r="P18976" t="s">
        <v>28</v>
      </c>
      <c r="Q18976" t="s">
        <v>318</v>
      </c>
      <c r="R18976" t="s">
        <v>30</v>
      </c>
      <c r="S18976">
        <v>104014</v>
      </c>
      <c r="T18976" t="s">
        <v>411</v>
      </c>
      <c r="U18976">
        <v>4</v>
      </c>
      <c r="V18976" t="s">
        <v>344</v>
      </c>
      <c r="W18976" t="s">
        <v>344</v>
      </c>
      <c r="X18976">
        <v>1</v>
      </c>
      <c r="Y18976" t="s">
        <v>363</v>
      </c>
      <c r="Z18976">
        <v>1</v>
      </c>
      <c r="AA18976" t="s">
        <v>370</v>
      </c>
      <c r="AB18976" t="s">
        <v>28</v>
      </c>
    </row>
    <row r="18977" spans="1:28" x14ac:dyDescent="0.25">
      <c r="A18977">
        <v>42919</v>
      </c>
      <c r="B18977">
        <v>1</v>
      </c>
      <c r="C18977">
        <v>261</v>
      </c>
      <c r="D18977">
        <v>59</v>
      </c>
      <c r="E18977">
        <v>79.53</v>
      </c>
      <c r="F18977">
        <v>156</v>
      </c>
      <c r="G18977">
        <v>24</v>
      </c>
      <c r="H18977">
        <v>0</v>
      </c>
      <c r="I18977">
        <v>0</v>
      </c>
      <c r="J18977">
        <v>0</v>
      </c>
      <c r="K18977">
        <v>0</v>
      </c>
      <c r="L18977">
        <v>1908.72</v>
      </c>
      <c r="M18977">
        <v>3744</v>
      </c>
      <c r="N18977">
        <v>714</v>
      </c>
      <c r="O18977">
        <v>275</v>
      </c>
      <c r="P18977" t="s">
        <v>28</v>
      </c>
      <c r="Q18977" t="s">
        <v>198</v>
      </c>
      <c r="R18977" t="s">
        <v>30</v>
      </c>
      <c r="S18977">
        <v>104014</v>
      </c>
      <c r="T18977" t="s">
        <v>411</v>
      </c>
      <c r="U18977">
        <v>4</v>
      </c>
      <c r="V18977" t="s">
        <v>344</v>
      </c>
      <c r="W18977" t="s">
        <v>344</v>
      </c>
      <c r="X18977">
        <v>1</v>
      </c>
      <c r="Y18977" t="s">
        <v>363</v>
      </c>
      <c r="Z18977">
        <v>1</v>
      </c>
      <c r="AA18977" t="s">
        <v>370</v>
      </c>
      <c r="AB18977" t="s">
        <v>28</v>
      </c>
    </row>
    <row r="18978" spans="1:28" x14ac:dyDescent="0.25">
      <c r="A18978">
        <v>42790</v>
      </c>
      <c r="B18978">
        <v>1</v>
      </c>
      <c r="C18978">
        <v>16</v>
      </c>
      <c r="D18978">
        <v>59</v>
      </c>
      <c r="E18978">
        <v>79.53</v>
      </c>
      <c r="F18978">
        <v>156</v>
      </c>
      <c r="G18978">
        <v>18</v>
      </c>
      <c r="H18978">
        <v>0</v>
      </c>
      <c r="I18978">
        <v>0</v>
      </c>
      <c r="J18978">
        <v>0</v>
      </c>
      <c r="K18978">
        <v>0</v>
      </c>
      <c r="L18978">
        <v>1431.54</v>
      </c>
      <c r="M18978">
        <v>2808</v>
      </c>
      <c r="N18978">
        <v>627</v>
      </c>
      <c r="O18978">
        <v>49</v>
      </c>
      <c r="P18978" t="s">
        <v>28</v>
      </c>
      <c r="Q18978" t="s">
        <v>160</v>
      </c>
      <c r="R18978" t="s">
        <v>30</v>
      </c>
      <c r="S18978">
        <v>104014</v>
      </c>
      <c r="T18978" t="s">
        <v>411</v>
      </c>
      <c r="U18978">
        <v>4</v>
      </c>
      <c r="V18978" t="s">
        <v>344</v>
      </c>
      <c r="W18978" t="s">
        <v>344</v>
      </c>
      <c r="X18978">
        <v>1</v>
      </c>
      <c r="Y18978" t="s">
        <v>363</v>
      </c>
      <c r="Z18978">
        <v>1</v>
      </c>
      <c r="AA18978" t="s">
        <v>370</v>
      </c>
      <c r="AB18978" t="s">
        <v>28</v>
      </c>
    </row>
    <row r="18979" spans="1:28" x14ac:dyDescent="0.25">
      <c r="A18979">
        <v>43029</v>
      </c>
      <c r="B18979">
        <v>1</v>
      </c>
      <c r="C18979">
        <v>227</v>
      </c>
      <c r="D18979">
        <v>59</v>
      </c>
      <c r="E18979">
        <v>79.53</v>
      </c>
      <c r="F18979">
        <v>156</v>
      </c>
      <c r="G18979">
        <v>16</v>
      </c>
      <c r="H18979">
        <v>0</v>
      </c>
      <c r="I18979">
        <v>0</v>
      </c>
      <c r="J18979">
        <v>0</v>
      </c>
      <c r="K18979">
        <v>0</v>
      </c>
      <c r="L18979">
        <v>1272.48</v>
      </c>
      <c r="M18979">
        <v>2496</v>
      </c>
      <c r="N18979">
        <v>884</v>
      </c>
      <c r="O18979">
        <v>245</v>
      </c>
      <c r="P18979" t="s">
        <v>28</v>
      </c>
      <c r="Q18979" t="s">
        <v>317</v>
      </c>
      <c r="R18979" t="s">
        <v>30</v>
      </c>
      <c r="S18979">
        <v>104014</v>
      </c>
      <c r="T18979" t="s">
        <v>411</v>
      </c>
      <c r="U18979">
        <v>4</v>
      </c>
      <c r="V18979" t="s">
        <v>344</v>
      </c>
      <c r="W18979" t="s">
        <v>344</v>
      </c>
      <c r="X18979">
        <v>1</v>
      </c>
      <c r="Y18979" t="s">
        <v>363</v>
      </c>
      <c r="Z18979">
        <v>1</v>
      </c>
      <c r="AA18979" t="s">
        <v>370</v>
      </c>
      <c r="AB18979" t="s">
        <v>28</v>
      </c>
    </row>
    <row r="18980" spans="1:28" x14ac:dyDescent="0.25">
      <c r="A18980">
        <v>42993</v>
      </c>
      <c r="B18980">
        <v>1</v>
      </c>
      <c r="C18980">
        <v>116</v>
      </c>
      <c r="D18980">
        <v>59</v>
      </c>
      <c r="E18980">
        <v>79.53</v>
      </c>
      <c r="F18980">
        <v>156</v>
      </c>
      <c r="G18980">
        <v>24</v>
      </c>
      <c r="H18980">
        <v>0</v>
      </c>
      <c r="I18980">
        <v>0</v>
      </c>
      <c r="J18980">
        <v>0</v>
      </c>
      <c r="K18980">
        <v>0</v>
      </c>
      <c r="L18980">
        <v>1908.72</v>
      </c>
      <c r="M18980">
        <v>3744</v>
      </c>
      <c r="N18980">
        <v>922</v>
      </c>
      <c r="O18980">
        <v>132</v>
      </c>
      <c r="P18980" t="s">
        <v>28</v>
      </c>
      <c r="Q18980" t="s">
        <v>58</v>
      </c>
      <c r="R18980" t="s">
        <v>30</v>
      </c>
      <c r="S18980">
        <v>104014</v>
      </c>
      <c r="T18980" t="s">
        <v>411</v>
      </c>
      <c r="U18980">
        <v>4</v>
      </c>
      <c r="V18980" t="s">
        <v>344</v>
      </c>
      <c r="W18980" t="s">
        <v>344</v>
      </c>
      <c r="X18980">
        <v>1</v>
      </c>
      <c r="Y18980" t="s">
        <v>363</v>
      </c>
      <c r="Z18980">
        <v>1</v>
      </c>
      <c r="AA18980" t="s">
        <v>370</v>
      </c>
      <c r="AB18980" t="s">
        <v>28</v>
      </c>
    </row>
    <row r="18981" spans="1:28" x14ac:dyDescent="0.25">
      <c r="A18981">
        <v>42396</v>
      </c>
      <c r="B18981">
        <v>1</v>
      </c>
      <c r="C18981">
        <v>243</v>
      </c>
      <c r="D18981">
        <v>59</v>
      </c>
      <c r="E18981">
        <v>79.53</v>
      </c>
      <c r="F18981">
        <v>156</v>
      </c>
      <c r="G18981">
        <v>8</v>
      </c>
      <c r="H18981">
        <v>0</v>
      </c>
      <c r="I18981">
        <v>0</v>
      </c>
      <c r="J18981">
        <v>0</v>
      </c>
      <c r="K18981">
        <v>0</v>
      </c>
      <c r="L18981">
        <v>636.24</v>
      </c>
      <c r="M18981">
        <v>1248</v>
      </c>
      <c r="N18981">
        <v>760</v>
      </c>
      <c r="O18981">
        <v>260</v>
      </c>
      <c r="P18981" t="s">
        <v>28</v>
      </c>
      <c r="Q18981" t="s">
        <v>66</v>
      </c>
      <c r="R18981" t="s">
        <v>30</v>
      </c>
      <c r="S18981">
        <v>104014</v>
      </c>
      <c r="T18981" t="s">
        <v>411</v>
      </c>
      <c r="U18981">
        <v>4</v>
      </c>
      <c r="V18981" t="s">
        <v>344</v>
      </c>
      <c r="W18981" t="s">
        <v>344</v>
      </c>
      <c r="X18981">
        <v>1</v>
      </c>
      <c r="Y18981" t="s">
        <v>363</v>
      </c>
      <c r="Z18981">
        <v>1</v>
      </c>
      <c r="AA18981" t="s">
        <v>370</v>
      </c>
      <c r="AB18981" t="s">
        <v>28</v>
      </c>
    </row>
    <row r="18982" spans="1:28" x14ac:dyDescent="0.25">
      <c r="A18982">
        <v>42815</v>
      </c>
      <c r="B18982">
        <v>1</v>
      </c>
      <c r="C18982">
        <v>295</v>
      </c>
      <c r="D18982">
        <v>59</v>
      </c>
      <c r="E18982">
        <v>79.53</v>
      </c>
      <c r="F18982">
        <v>156</v>
      </c>
      <c r="G18982">
        <v>18</v>
      </c>
      <c r="H18982">
        <v>0</v>
      </c>
      <c r="I18982">
        <v>0</v>
      </c>
      <c r="J18982">
        <v>0</v>
      </c>
      <c r="K18982">
        <v>0</v>
      </c>
      <c r="L18982">
        <v>1431.54</v>
      </c>
      <c r="M18982">
        <v>2808</v>
      </c>
      <c r="N18982">
        <v>714</v>
      </c>
      <c r="O18982">
        <v>275</v>
      </c>
      <c r="P18982" t="s">
        <v>28</v>
      </c>
      <c r="Q18982" t="s">
        <v>159</v>
      </c>
      <c r="R18982" t="s">
        <v>30</v>
      </c>
      <c r="S18982">
        <v>104014</v>
      </c>
      <c r="T18982" t="s">
        <v>411</v>
      </c>
      <c r="U18982">
        <v>4</v>
      </c>
      <c r="V18982" t="s">
        <v>344</v>
      </c>
      <c r="W18982" t="s">
        <v>344</v>
      </c>
      <c r="X18982">
        <v>1</v>
      </c>
      <c r="Y18982" t="s">
        <v>363</v>
      </c>
      <c r="Z18982">
        <v>1</v>
      </c>
      <c r="AA18982" t="s">
        <v>370</v>
      </c>
      <c r="AB18982" t="s">
        <v>28</v>
      </c>
    </row>
    <row r="18983" spans="1:28" x14ac:dyDescent="0.25">
      <c r="A18983">
        <v>43060</v>
      </c>
      <c r="B18983">
        <v>1</v>
      </c>
      <c r="C18983">
        <v>255</v>
      </c>
      <c r="D18983">
        <v>59</v>
      </c>
      <c r="E18983">
        <v>79.53</v>
      </c>
      <c r="F18983">
        <v>156</v>
      </c>
      <c r="G18983">
        <v>26</v>
      </c>
      <c r="H18983">
        <v>0</v>
      </c>
      <c r="I18983">
        <v>0</v>
      </c>
      <c r="J18983">
        <v>0</v>
      </c>
      <c r="K18983">
        <v>0</v>
      </c>
      <c r="L18983">
        <v>2067.7800000000002</v>
      </c>
      <c r="M18983">
        <v>4056</v>
      </c>
      <c r="N18983">
        <v>723</v>
      </c>
      <c r="O18983">
        <v>269</v>
      </c>
      <c r="P18983" t="s">
        <v>28</v>
      </c>
      <c r="Q18983" t="s">
        <v>175</v>
      </c>
      <c r="R18983" t="s">
        <v>30</v>
      </c>
      <c r="S18983">
        <v>104014</v>
      </c>
      <c r="T18983" t="s">
        <v>411</v>
      </c>
      <c r="U18983">
        <v>4</v>
      </c>
      <c r="V18983" t="s">
        <v>344</v>
      </c>
      <c r="W18983" t="s">
        <v>344</v>
      </c>
      <c r="X18983">
        <v>1</v>
      </c>
      <c r="Y18983" t="s">
        <v>363</v>
      </c>
      <c r="Z18983">
        <v>1</v>
      </c>
      <c r="AA18983" t="s">
        <v>370</v>
      </c>
      <c r="AB18983" t="s">
        <v>28</v>
      </c>
    </row>
    <row r="18984" spans="1:28" x14ac:dyDescent="0.25">
      <c r="A18984">
        <v>42983</v>
      </c>
      <c r="B18984">
        <v>1</v>
      </c>
      <c r="C18984">
        <v>171</v>
      </c>
      <c r="D18984">
        <v>59</v>
      </c>
      <c r="E18984">
        <v>79.53</v>
      </c>
      <c r="F18984">
        <v>156</v>
      </c>
      <c r="G18984">
        <v>24</v>
      </c>
      <c r="H18984">
        <v>0</v>
      </c>
      <c r="I18984">
        <v>0</v>
      </c>
      <c r="J18984">
        <v>0</v>
      </c>
      <c r="K18984">
        <v>0</v>
      </c>
      <c r="L18984">
        <v>1908.72</v>
      </c>
      <c r="M18984">
        <v>3744</v>
      </c>
      <c r="N18984">
        <v>932</v>
      </c>
      <c r="O18984">
        <v>186</v>
      </c>
      <c r="P18984" t="s">
        <v>28</v>
      </c>
      <c r="Q18984" t="s">
        <v>169</v>
      </c>
      <c r="R18984" t="s">
        <v>30</v>
      </c>
      <c r="S18984">
        <v>104014</v>
      </c>
      <c r="T18984" t="s">
        <v>411</v>
      </c>
      <c r="U18984">
        <v>4</v>
      </c>
      <c r="V18984" t="s">
        <v>344</v>
      </c>
      <c r="W18984" t="s">
        <v>344</v>
      </c>
      <c r="X18984">
        <v>1</v>
      </c>
      <c r="Y18984" t="s">
        <v>363</v>
      </c>
      <c r="Z18984">
        <v>1</v>
      </c>
      <c r="AA18984" t="s">
        <v>370</v>
      </c>
      <c r="AB18984" t="s">
        <v>28</v>
      </c>
    </row>
    <row r="18985" spans="1:28" x14ac:dyDescent="0.25">
      <c r="A18985">
        <v>42748</v>
      </c>
      <c r="B18985">
        <v>1</v>
      </c>
      <c r="C18985">
        <v>279</v>
      </c>
      <c r="D18985">
        <v>59</v>
      </c>
      <c r="E18985">
        <v>79.53</v>
      </c>
      <c r="F18985">
        <v>156</v>
      </c>
      <c r="G18985">
        <v>26</v>
      </c>
      <c r="H18985">
        <v>0</v>
      </c>
      <c r="I18985">
        <v>0</v>
      </c>
      <c r="J18985">
        <v>0</v>
      </c>
      <c r="K18985">
        <v>0</v>
      </c>
      <c r="L18985">
        <v>2067.7800000000002</v>
      </c>
      <c r="M18985">
        <v>4056</v>
      </c>
      <c r="N18985">
        <v>710</v>
      </c>
      <c r="O18985">
        <v>292</v>
      </c>
      <c r="P18985" t="s">
        <v>28</v>
      </c>
      <c r="Q18985" t="s">
        <v>300</v>
      </c>
      <c r="R18985" t="s">
        <v>30</v>
      </c>
      <c r="S18985">
        <v>104014</v>
      </c>
      <c r="T18985" t="s">
        <v>411</v>
      </c>
      <c r="U18985">
        <v>4</v>
      </c>
      <c r="V18985" t="s">
        <v>344</v>
      </c>
      <c r="W18985" t="s">
        <v>344</v>
      </c>
      <c r="X18985">
        <v>1</v>
      </c>
      <c r="Y18985" t="s">
        <v>363</v>
      </c>
      <c r="Z18985">
        <v>1</v>
      </c>
      <c r="AA18985" t="s">
        <v>370</v>
      </c>
      <c r="AB18985" t="s">
        <v>28</v>
      </c>
    </row>
    <row r="18986" spans="1:28" x14ac:dyDescent="0.25">
      <c r="A18986">
        <v>43095</v>
      </c>
      <c r="B18986">
        <v>1</v>
      </c>
      <c r="C18986">
        <v>288</v>
      </c>
      <c r="D18986">
        <v>59</v>
      </c>
      <c r="E18986">
        <v>79.53</v>
      </c>
      <c r="F18986">
        <v>156</v>
      </c>
      <c r="G18986">
        <v>26</v>
      </c>
      <c r="H18986">
        <v>0</v>
      </c>
      <c r="I18986">
        <v>0</v>
      </c>
      <c r="J18986">
        <v>0</v>
      </c>
      <c r="K18986">
        <v>0</v>
      </c>
      <c r="L18986">
        <v>2067.7800000000002</v>
      </c>
      <c r="M18986">
        <v>4056</v>
      </c>
      <c r="N18986">
        <v>881</v>
      </c>
      <c r="O18986">
        <v>216</v>
      </c>
      <c r="P18986" t="s">
        <v>28</v>
      </c>
      <c r="Q18986" t="s">
        <v>78</v>
      </c>
      <c r="R18986" t="s">
        <v>30</v>
      </c>
      <c r="S18986">
        <v>104014</v>
      </c>
      <c r="T18986" t="s">
        <v>411</v>
      </c>
      <c r="U18986">
        <v>4</v>
      </c>
      <c r="V18986" t="s">
        <v>344</v>
      </c>
      <c r="W18986" t="s">
        <v>344</v>
      </c>
      <c r="X18986">
        <v>1</v>
      </c>
      <c r="Y18986" t="s">
        <v>363</v>
      </c>
      <c r="Z18986">
        <v>1</v>
      </c>
      <c r="AA18986" t="s">
        <v>370</v>
      </c>
      <c r="AB18986" t="s">
        <v>28</v>
      </c>
    </row>
    <row r="18987" spans="1:28" x14ac:dyDescent="0.25">
      <c r="A18987">
        <v>42742</v>
      </c>
      <c r="B18987">
        <v>1</v>
      </c>
      <c r="C18987">
        <v>128</v>
      </c>
      <c r="D18987">
        <v>60</v>
      </c>
      <c r="E18987">
        <v>79.53</v>
      </c>
      <c r="F18987">
        <v>156</v>
      </c>
      <c r="G18987">
        <v>18</v>
      </c>
      <c r="H18987">
        <v>0</v>
      </c>
      <c r="I18987">
        <v>0</v>
      </c>
      <c r="J18987">
        <v>0</v>
      </c>
      <c r="K18987">
        <v>0</v>
      </c>
      <c r="L18987">
        <v>1431.54</v>
      </c>
      <c r="M18987">
        <v>2808</v>
      </c>
      <c r="N18987">
        <v>943</v>
      </c>
      <c r="O18987">
        <v>146</v>
      </c>
      <c r="P18987" t="s">
        <v>28</v>
      </c>
      <c r="Q18987" t="s">
        <v>116</v>
      </c>
      <c r="R18987" t="s">
        <v>30</v>
      </c>
      <c r="S18987">
        <v>104015</v>
      </c>
      <c r="T18987" t="s">
        <v>412</v>
      </c>
      <c r="U18987">
        <v>4</v>
      </c>
      <c r="V18987" t="s">
        <v>344</v>
      </c>
      <c r="W18987" t="s">
        <v>344</v>
      </c>
      <c r="X18987">
        <v>1</v>
      </c>
      <c r="Y18987" t="s">
        <v>363</v>
      </c>
      <c r="Z18987">
        <v>1</v>
      </c>
      <c r="AA18987" t="s">
        <v>351</v>
      </c>
      <c r="AB18987" t="s">
        <v>28</v>
      </c>
    </row>
    <row r="18988" spans="1:28" x14ac:dyDescent="0.25">
      <c r="A18988">
        <v>42940</v>
      </c>
      <c r="B18988">
        <v>1</v>
      </c>
      <c r="C18988">
        <v>65</v>
      </c>
      <c r="D18988">
        <v>60</v>
      </c>
      <c r="E18988">
        <v>79.53</v>
      </c>
      <c r="F18988">
        <v>156</v>
      </c>
      <c r="G18988">
        <v>24</v>
      </c>
      <c r="H18988">
        <v>0</v>
      </c>
      <c r="I18988">
        <v>0</v>
      </c>
      <c r="J18988">
        <v>0</v>
      </c>
      <c r="K18988">
        <v>0</v>
      </c>
      <c r="L18988">
        <v>1908.72</v>
      </c>
      <c r="M18988">
        <v>3744</v>
      </c>
      <c r="N18988">
        <v>918</v>
      </c>
      <c r="O18988">
        <v>87</v>
      </c>
      <c r="P18988" t="s">
        <v>28</v>
      </c>
      <c r="Q18988" t="s">
        <v>419</v>
      </c>
      <c r="R18988" t="s">
        <v>30</v>
      </c>
      <c r="S18988">
        <v>104015</v>
      </c>
      <c r="T18988" t="s">
        <v>412</v>
      </c>
      <c r="U18988">
        <v>4</v>
      </c>
      <c r="V18988" t="s">
        <v>344</v>
      </c>
      <c r="W18988" t="s">
        <v>344</v>
      </c>
      <c r="X18988">
        <v>1</v>
      </c>
      <c r="Y18988" t="s">
        <v>363</v>
      </c>
      <c r="Z18988">
        <v>1</v>
      </c>
      <c r="AA18988" t="s">
        <v>351</v>
      </c>
      <c r="AB18988" t="s">
        <v>28</v>
      </c>
    </row>
    <row r="18989" spans="1:28" x14ac:dyDescent="0.25">
      <c r="A18989">
        <v>42839</v>
      </c>
      <c r="B18989">
        <v>1</v>
      </c>
      <c r="C18989">
        <v>230</v>
      </c>
      <c r="D18989">
        <v>60</v>
      </c>
      <c r="E18989">
        <v>79.53</v>
      </c>
      <c r="F18989">
        <v>156</v>
      </c>
      <c r="G18989">
        <v>24</v>
      </c>
      <c r="H18989">
        <v>0</v>
      </c>
      <c r="I18989">
        <v>0</v>
      </c>
      <c r="J18989">
        <v>0</v>
      </c>
      <c r="K18989">
        <v>0</v>
      </c>
      <c r="L18989">
        <v>1908.72</v>
      </c>
      <c r="M18989">
        <v>3744</v>
      </c>
      <c r="N18989">
        <v>754</v>
      </c>
      <c r="O18989">
        <v>247</v>
      </c>
      <c r="P18989" t="s">
        <v>28</v>
      </c>
      <c r="Q18989" t="s">
        <v>177</v>
      </c>
      <c r="R18989" t="s">
        <v>30</v>
      </c>
      <c r="S18989">
        <v>104015</v>
      </c>
      <c r="T18989" t="s">
        <v>412</v>
      </c>
      <c r="U18989">
        <v>4</v>
      </c>
      <c r="V18989" t="s">
        <v>344</v>
      </c>
      <c r="W18989" t="s">
        <v>344</v>
      </c>
      <c r="X18989">
        <v>1</v>
      </c>
      <c r="Y18989" t="s">
        <v>363</v>
      </c>
      <c r="Z18989">
        <v>1</v>
      </c>
      <c r="AA18989" t="s">
        <v>351</v>
      </c>
      <c r="AB18989" t="s">
        <v>28</v>
      </c>
    </row>
    <row r="18990" spans="1:28" x14ac:dyDescent="0.25">
      <c r="A18990">
        <v>42973</v>
      </c>
      <c r="B18990">
        <v>1</v>
      </c>
      <c r="C18990">
        <v>140</v>
      </c>
      <c r="D18990">
        <v>60</v>
      </c>
      <c r="E18990">
        <v>79.53</v>
      </c>
      <c r="F18990">
        <v>156</v>
      </c>
      <c r="G18990">
        <v>24</v>
      </c>
      <c r="H18990">
        <v>0</v>
      </c>
      <c r="I18990">
        <v>0</v>
      </c>
      <c r="J18990">
        <v>0</v>
      </c>
      <c r="K18990">
        <v>0</v>
      </c>
      <c r="L18990">
        <v>1908.72</v>
      </c>
      <c r="M18990">
        <v>3744</v>
      </c>
      <c r="N18990">
        <v>842</v>
      </c>
      <c r="O18990">
        <v>156</v>
      </c>
      <c r="P18990" t="s">
        <v>28</v>
      </c>
      <c r="Q18990" t="s">
        <v>100</v>
      </c>
      <c r="R18990" t="s">
        <v>30</v>
      </c>
      <c r="S18990">
        <v>104015</v>
      </c>
      <c r="T18990" t="s">
        <v>412</v>
      </c>
      <c r="U18990">
        <v>4</v>
      </c>
      <c r="V18990" t="s">
        <v>344</v>
      </c>
      <c r="W18990" t="s">
        <v>344</v>
      </c>
      <c r="X18990">
        <v>1</v>
      </c>
      <c r="Y18990" t="s">
        <v>363</v>
      </c>
      <c r="Z18990">
        <v>1</v>
      </c>
      <c r="AA18990" t="s">
        <v>351</v>
      </c>
      <c r="AB18990" t="s">
        <v>28</v>
      </c>
    </row>
    <row r="18991" spans="1:28" x14ac:dyDescent="0.25">
      <c r="A18991">
        <v>42705</v>
      </c>
      <c r="B18991">
        <v>1</v>
      </c>
      <c r="C18991">
        <v>92</v>
      </c>
      <c r="D18991">
        <v>60</v>
      </c>
      <c r="E18991">
        <v>79.53</v>
      </c>
      <c r="F18991">
        <v>156</v>
      </c>
      <c r="G18991">
        <v>13</v>
      </c>
      <c r="H18991">
        <v>0</v>
      </c>
      <c r="I18991">
        <v>0</v>
      </c>
      <c r="J18991">
        <v>0</v>
      </c>
      <c r="K18991">
        <v>0</v>
      </c>
      <c r="L18991">
        <v>1033.8900000000001</v>
      </c>
      <c r="M18991">
        <v>2028</v>
      </c>
      <c r="N18991">
        <v>845</v>
      </c>
      <c r="O18991">
        <v>110</v>
      </c>
      <c r="P18991" t="s">
        <v>28</v>
      </c>
      <c r="Q18991" t="s">
        <v>296</v>
      </c>
      <c r="R18991" t="s">
        <v>30</v>
      </c>
      <c r="S18991">
        <v>104015</v>
      </c>
      <c r="T18991" t="s">
        <v>412</v>
      </c>
      <c r="U18991">
        <v>4</v>
      </c>
      <c r="V18991" t="s">
        <v>344</v>
      </c>
      <c r="W18991" t="s">
        <v>344</v>
      </c>
      <c r="X18991">
        <v>1</v>
      </c>
      <c r="Y18991" t="s">
        <v>363</v>
      </c>
      <c r="Z18991">
        <v>1</v>
      </c>
      <c r="AA18991" t="s">
        <v>351</v>
      </c>
      <c r="AB18991" t="s">
        <v>28</v>
      </c>
    </row>
    <row r="18992" spans="1:28" x14ac:dyDescent="0.25">
      <c r="A18992">
        <v>42709</v>
      </c>
      <c r="B18992">
        <v>1</v>
      </c>
      <c r="C18992">
        <v>272</v>
      </c>
      <c r="D18992">
        <v>60</v>
      </c>
      <c r="E18992">
        <v>79.53</v>
      </c>
      <c r="F18992">
        <v>156</v>
      </c>
      <c r="G18992">
        <v>13</v>
      </c>
      <c r="H18992">
        <v>0</v>
      </c>
      <c r="I18992">
        <v>0</v>
      </c>
      <c r="J18992">
        <v>0</v>
      </c>
      <c r="K18992">
        <v>0</v>
      </c>
      <c r="L18992">
        <v>1033.8900000000001</v>
      </c>
      <c r="M18992">
        <v>2028</v>
      </c>
      <c r="N18992">
        <v>725</v>
      </c>
      <c r="O18992">
        <v>285</v>
      </c>
      <c r="P18992" t="s">
        <v>28</v>
      </c>
      <c r="Q18992" t="s">
        <v>192</v>
      </c>
      <c r="R18992" t="s">
        <v>30</v>
      </c>
      <c r="S18992">
        <v>104015</v>
      </c>
      <c r="T18992" t="s">
        <v>412</v>
      </c>
      <c r="U18992">
        <v>4</v>
      </c>
      <c r="V18992" t="s">
        <v>344</v>
      </c>
      <c r="W18992" t="s">
        <v>344</v>
      </c>
      <c r="X18992">
        <v>1</v>
      </c>
      <c r="Y18992" t="s">
        <v>363</v>
      </c>
      <c r="Z18992">
        <v>1</v>
      </c>
      <c r="AA18992" t="s">
        <v>351</v>
      </c>
      <c r="AB18992" t="s">
        <v>28</v>
      </c>
    </row>
    <row r="18993" spans="1:28" x14ac:dyDescent="0.25">
      <c r="A18993">
        <v>42444</v>
      </c>
      <c r="B18993">
        <v>1</v>
      </c>
      <c r="C18993">
        <v>267</v>
      </c>
      <c r="D18993">
        <v>60</v>
      </c>
      <c r="E18993">
        <v>79.53</v>
      </c>
      <c r="F18993">
        <v>156</v>
      </c>
      <c r="G18993">
        <v>9</v>
      </c>
      <c r="H18993">
        <v>0</v>
      </c>
      <c r="I18993">
        <v>0</v>
      </c>
      <c r="J18993">
        <v>0</v>
      </c>
      <c r="K18993">
        <v>0</v>
      </c>
      <c r="L18993">
        <v>715.77</v>
      </c>
      <c r="M18993">
        <v>1404</v>
      </c>
      <c r="N18993">
        <v>732</v>
      </c>
      <c r="O18993">
        <v>281</v>
      </c>
      <c r="P18993" t="s">
        <v>28</v>
      </c>
      <c r="Q18993" t="s">
        <v>174</v>
      </c>
      <c r="R18993" t="s">
        <v>30</v>
      </c>
      <c r="S18993">
        <v>104015</v>
      </c>
      <c r="T18993" t="s">
        <v>412</v>
      </c>
      <c r="U18993">
        <v>4</v>
      </c>
      <c r="V18993" t="s">
        <v>344</v>
      </c>
      <c r="W18993" t="s">
        <v>344</v>
      </c>
      <c r="X18993">
        <v>1</v>
      </c>
      <c r="Y18993" t="s">
        <v>363</v>
      </c>
      <c r="Z18993">
        <v>1</v>
      </c>
      <c r="AA18993" t="s">
        <v>351</v>
      </c>
      <c r="AB18993" t="s">
        <v>28</v>
      </c>
    </row>
    <row r="18994" spans="1:28" x14ac:dyDescent="0.25">
      <c r="A18994">
        <v>42697</v>
      </c>
      <c r="B18994">
        <v>1</v>
      </c>
      <c r="C18994">
        <v>114</v>
      </c>
      <c r="D18994">
        <v>60</v>
      </c>
      <c r="E18994">
        <v>79.53</v>
      </c>
      <c r="F18994">
        <v>156</v>
      </c>
      <c r="G18994">
        <v>13</v>
      </c>
      <c r="H18994">
        <v>0</v>
      </c>
      <c r="I18994">
        <v>0</v>
      </c>
      <c r="J18994">
        <v>0</v>
      </c>
      <c r="K18994">
        <v>0</v>
      </c>
      <c r="L18994">
        <v>1033.8900000000001</v>
      </c>
      <c r="M18994">
        <v>2028</v>
      </c>
      <c r="N18994">
        <v>782</v>
      </c>
      <c r="O18994">
        <v>130</v>
      </c>
      <c r="P18994" t="s">
        <v>28</v>
      </c>
      <c r="Q18994" t="s">
        <v>137</v>
      </c>
      <c r="R18994" t="s">
        <v>30</v>
      </c>
      <c r="S18994">
        <v>104015</v>
      </c>
      <c r="T18994" t="s">
        <v>412</v>
      </c>
      <c r="U18994">
        <v>4</v>
      </c>
      <c r="V18994" t="s">
        <v>344</v>
      </c>
      <c r="W18994" t="s">
        <v>344</v>
      </c>
      <c r="X18994">
        <v>1</v>
      </c>
      <c r="Y18994" t="s">
        <v>363</v>
      </c>
      <c r="Z18994">
        <v>1</v>
      </c>
      <c r="AA18994" t="s">
        <v>351</v>
      </c>
      <c r="AB18994" t="s">
        <v>28</v>
      </c>
    </row>
    <row r="18995" spans="1:28" x14ac:dyDescent="0.25">
      <c r="A18995">
        <v>42696</v>
      </c>
      <c r="B18995">
        <v>1</v>
      </c>
      <c r="C18995">
        <v>215</v>
      </c>
      <c r="D18995">
        <v>60</v>
      </c>
      <c r="E18995">
        <v>79.53</v>
      </c>
      <c r="F18995">
        <v>156</v>
      </c>
      <c r="G18995">
        <v>8</v>
      </c>
      <c r="H18995">
        <v>0</v>
      </c>
      <c r="I18995">
        <v>0</v>
      </c>
      <c r="J18995">
        <v>0</v>
      </c>
      <c r="K18995">
        <v>0</v>
      </c>
      <c r="L18995">
        <v>636.24</v>
      </c>
      <c r="M18995">
        <v>1248</v>
      </c>
      <c r="N18995">
        <v>529</v>
      </c>
      <c r="O18995">
        <v>233</v>
      </c>
      <c r="P18995" t="s">
        <v>28</v>
      </c>
      <c r="Q18995" t="s">
        <v>200</v>
      </c>
      <c r="R18995" t="s">
        <v>30</v>
      </c>
      <c r="S18995">
        <v>104015</v>
      </c>
      <c r="T18995" t="s">
        <v>412</v>
      </c>
      <c r="U18995">
        <v>4</v>
      </c>
      <c r="V18995" t="s">
        <v>344</v>
      </c>
      <c r="W18995" t="s">
        <v>344</v>
      </c>
      <c r="X18995">
        <v>1</v>
      </c>
      <c r="Y18995" t="s">
        <v>363</v>
      </c>
      <c r="Z18995">
        <v>1</v>
      </c>
      <c r="AA18995" t="s">
        <v>351</v>
      </c>
      <c r="AB18995" t="s">
        <v>28</v>
      </c>
    </row>
    <row r="18996" spans="1:28" x14ac:dyDescent="0.25">
      <c r="A18996">
        <v>42770</v>
      </c>
      <c r="B18996">
        <v>1</v>
      </c>
      <c r="C18996">
        <v>95</v>
      </c>
      <c r="D18996">
        <v>60</v>
      </c>
      <c r="E18996">
        <v>79.53</v>
      </c>
      <c r="F18996">
        <v>156</v>
      </c>
      <c r="G18996">
        <v>18</v>
      </c>
      <c r="H18996">
        <v>0</v>
      </c>
      <c r="I18996">
        <v>0</v>
      </c>
      <c r="J18996">
        <v>0</v>
      </c>
      <c r="K18996">
        <v>0</v>
      </c>
      <c r="L18996">
        <v>1431.54</v>
      </c>
      <c r="M18996">
        <v>2808</v>
      </c>
      <c r="N18996">
        <v>819</v>
      </c>
      <c r="O18996">
        <v>113</v>
      </c>
      <c r="P18996" t="s">
        <v>28</v>
      </c>
      <c r="Q18996" t="s">
        <v>101</v>
      </c>
      <c r="R18996" t="s">
        <v>30</v>
      </c>
      <c r="S18996">
        <v>104015</v>
      </c>
      <c r="T18996" t="s">
        <v>412</v>
      </c>
      <c r="U18996">
        <v>4</v>
      </c>
      <c r="V18996" t="s">
        <v>344</v>
      </c>
      <c r="W18996" t="s">
        <v>344</v>
      </c>
      <c r="X18996">
        <v>1</v>
      </c>
      <c r="Y18996" t="s">
        <v>363</v>
      </c>
      <c r="Z18996">
        <v>1</v>
      </c>
      <c r="AA18996" t="s">
        <v>351</v>
      </c>
      <c r="AB18996" t="s">
        <v>28</v>
      </c>
    </row>
    <row r="18997" spans="1:28" x14ac:dyDescent="0.25">
      <c r="A18997">
        <v>42934</v>
      </c>
      <c r="B18997">
        <v>1</v>
      </c>
      <c r="C18997">
        <v>81</v>
      </c>
      <c r="D18997">
        <v>60</v>
      </c>
      <c r="E18997">
        <v>79.53</v>
      </c>
      <c r="F18997">
        <v>156</v>
      </c>
      <c r="G18997">
        <v>24</v>
      </c>
      <c r="H18997">
        <v>0</v>
      </c>
      <c r="I18997">
        <v>0</v>
      </c>
      <c r="J18997">
        <v>0</v>
      </c>
      <c r="K18997">
        <v>0</v>
      </c>
      <c r="L18997">
        <v>1908.72</v>
      </c>
      <c r="M18997">
        <v>3744</v>
      </c>
      <c r="N18997">
        <v>793</v>
      </c>
      <c r="O18997">
        <v>99</v>
      </c>
      <c r="P18997" t="s">
        <v>28</v>
      </c>
      <c r="Q18997" t="s">
        <v>93</v>
      </c>
      <c r="R18997" t="s">
        <v>30</v>
      </c>
      <c r="S18997">
        <v>104015</v>
      </c>
      <c r="T18997" t="s">
        <v>412</v>
      </c>
      <c r="U18997">
        <v>4</v>
      </c>
      <c r="V18997" t="s">
        <v>344</v>
      </c>
      <c r="W18997" t="s">
        <v>344</v>
      </c>
      <c r="X18997">
        <v>1</v>
      </c>
      <c r="Y18997" t="s">
        <v>363</v>
      </c>
      <c r="Z18997">
        <v>1</v>
      </c>
      <c r="AA18997" t="s">
        <v>351</v>
      </c>
      <c r="AB18997" t="s">
        <v>28</v>
      </c>
    </row>
    <row r="18998" spans="1:28" x14ac:dyDescent="0.25">
      <c r="A18998">
        <v>42452</v>
      </c>
      <c r="B18998">
        <v>1</v>
      </c>
      <c r="C18998">
        <v>146</v>
      </c>
      <c r="D18998">
        <v>60</v>
      </c>
      <c r="E18998">
        <v>79.53</v>
      </c>
      <c r="F18998">
        <v>156</v>
      </c>
      <c r="G18998">
        <v>9</v>
      </c>
      <c r="H18998">
        <v>0</v>
      </c>
      <c r="I18998">
        <v>0</v>
      </c>
      <c r="J18998">
        <v>0</v>
      </c>
      <c r="K18998">
        <v>0</v>
      </c>
      <c r="L18998">
        <v>715.77</v>
      </c>
      <c r="M18998">
        <v>1404</v>
      </c>
      <c r="N18998">
        <v>802</v>
      </c>
      <c r="O18998">
        <v>162</v>
      </c>
      <c r="P18998" t="s">
        <v>28</v>
      </c>
      <c r="Q18998" t="s">
        <v>275</v>
      </c>
      <c r="R18998" t="s">
        <v>30</v>
      </c>
      <c r="S18998">
        <v>104015</v>
      </c>
      <c r="T18998" t="s">
        <v>412</v>
      </c>
      <c r="U18998">
        <v>4</v>
      </c>
      <c r="V18998" t="s">
        <v>344</v>
      </c>
      <c r="W18998" t="s">
        <v>344</v>
      </c>
      <c r="X18998">
        <v>1</v>
      </c>
      <c r="Y18998" t="s">
        <v>363</v>
      </c>
      <c r="Z18998">
        <v>1</v>
      </c>
      <c r="AA18998" t="s">
        <v>351</v>
      </c>
      <c r="AB18998" t="s">
        <v>28</v>
      </c>
    </row>
    <row r="18999" spans="1:28" x14ac:dyDescent="0.25">
      <c r="A18999">
        <v>42404</v>
      </c>
      <c r="B18999">
        <v>1</v>
      </c>
      <c r="C18999">
        <v>139</v>
      </c>
      <c r="D18999">
        <v>60</v>
      </c>
      <c r="E18999">
        <v>79.53</v>
      </c>
      <c r="F18999">
        <v>156</v>
      </c>
      <c r="G18999">
        <v>9</v>
      </c>
      <c r="H18999">
        <v>0</v>
      </c>
      <c r="I18999">
        <v>0</v>
      </c>
      <c r="J18999">
        <v>0</v>
      </c>
      <c r="K18999">
        <v>0</v>
      </c>
      <c r="L18999">
        <v>715.77</v>
      </c>
      <c r="M18999">
        <v>1404</v>
      </c>
      <c r="N18999">
        <v>886</v>
      </c>
      <c r="O18999">
        <v>155</v>
      </c>
      <c r="P18999" t="s">
        <v>28</v>
      </c>
      <c r="Q18999" t="s">
        <v>120</v>
      </c>
      <c r="R18999" t="s">
        <v>30</v>
      </c>
      <c r="S18999">
        <v>104015</v>
      </c>
      <c r="T18999" t="s">
        <v>412</v>
      </c>
      <c r="U18999">
        <v>4</v>
      </c>
      <c r="V18999" t="s">
        <v>344</v>
      </c>
      <c r="W18999" t="s">
        <v>344</v>
      </c>
      <c r="X18999">
        <v>1</v>
      </c>
      <c r="Y18999" t="s">
        <v>363</v>
      </c>
      <c r="Z18999">
        <v>1</v>
      </c>
      <c r="AA18999" t="s">
        <v>351</v>
      </c>
      <c r="AB18999" t="s">
        <v>28</v>
      </c>
    </row>
    <row r="19000" spans="1:28" x14ac:dyDescent="0.25">
      <c r="A19000">
        <v>42800</v>
      </c>
      <c r="B19000">
        <v>1</v>
      </c>
      <c r="C19000">
        <v>70</v>
      </c>
      <c r="D19000">
        <v>60</v>
      </c>
      <c r="E19000">
        <v>79.53</v>
      </c>
      <c r="F19000">
        <v>156</v>
      </c>
      <c r="G19000">
        <v>18</v>
      </c>
      <c r="H19000">
        <v>0</v>
      </c>
      <c r="I19000">
        <v>0</v>
      </c>
      <c r="J19000">
        <v>0</v>
      </c>
      <c r="K19000">
        <v>0</v>
      </c>
      <c r="L19000">
        <v>1431.54</v>
      </c>
      <c r="M19000">
        <v>2808</v>
      </c>
      <c r="N19000">
        <v>876</v>
      </c>
      <c r="O19000">
        <v>89</v>
      </c>
      <c r="P19000" t="s">
        <v>28</v>
      </c>
      <c r="Q19000" t="s">
        <v>188</v>
      </c>
      <c r="R19000" t="s">
        <v>30</v>
      </c>
      <c r="S19000">
        <v>104015</v>
      </c>
      <c r="T19000" t="s">
        <v>412</v>
      </c>
      <c r="U19000">
        <v>4</v>
      </c>
      <c r="V19000" t="s">
        <v>344</v>
      </c>
      <c r="W19000" t="s">
        <v>344</v>
      </c>
      <c r="X19000">
        <v>1</v>
      </c>
      <c r="Y19000" t="s">
        <v>363</v>
      </c>
      <c r="Z19000">
        <v>1</v>
      </c>
      <c r="AA19000" t="s">
        <v>351</v>
      </c>
      <c r="AB19000" t="s">
        <v>28</v>
      </c>
    </row>
    <row r="19001" spans="1:28" x14ac:dyDescent="0.25">
      <c r="A19001">
        <v>42806</v>
      </c>
      <c r="B19001">
        <v>1</v>
      </c>
      <c r="C19001">
        <v>286</v>
      </c>
      <c r="D19001">
        <v>60</v>
      </c>
      <c r="E19001">
        <v>79.53</v>
      </c>
      <c r="F19001">
        <v>156</v>
      </c>
      <c r="G19001">
        <v>18</v>
      </c>
      <c r="H19001">
        <v>0</v>
      </c>
      <c r="I19001">
        <v>0</v>
      </c>
      <c r="J19001">
        <v>0</v>
      </c>
      <c r="K19001">
        <v>0</v>
      </c>
      <c r="L19001">
        <v>1431.54</v>
      </c>
      <c r="M19001">
        <v>2808</v>
      </c>
      <c r="N19001">
        <v>942</v>
      </c>
      <c r="O19001">
        <v>215</v>
      </c>
      <c r="P19001" t="s">
        <v>28</v>
      </c>
      <c r="Q19001" t="s">
        <v>99</v>
      </c>
      <c r="R19001" t="s">
        <v>30</v>
      </c>
      <c r="S19001">
        <v>104015</v>
      </c>
      <c r="T19001" t="s">
        <v>412</v>
      </c>
      <c r="U19001">
        <v>4</v>
      </c>
      <c r="V19001" t="s">
        <v>344</v>
      </c>
      <c r="W19001" t="s">
        <v>344</v>
      </c>
      <c r="X19001">
        <v>1</v>
      </c>
      <c r="Y19001" t="s">
        <v>363</v>
      </c>
      <c r="Z19001">
        <v>1</v>
      </c>
      <c r="AA19001" t="s">
        <v>351</v>
      </c>
      <c r="AB19001" t="s">
        <v>28</v>
      </c>
    </row>
    <row r="19002" spans="1:28" x14ac:dyDescent="0.25">
      <c r="A19002">
        <v>42700</v>
      </c>
      <c r="B19002">
        <v>1</v>
      </c>
      <c r="C19002">
        <v>274</v>
      </c>
      <c r="D19002">
        <v>60</v>
      </c>
      <c r="E19002">
        <v>79.53</v>
      </c>
      <c r="F19002">
        <v>156</v>
      </c>
      <c r="G19002">
        <v>26</v>
      </c>
      <c r="H19002">
        <v>0</v>
      </c>
      <c r="I19002">
        <v>0</v>
      </c>
      <c r="J19002">
        <v>0</v>
      </c>
      <c r="K19002">
        <v>0</v>
      </c>
      <c r="L19002">
        <v>2067.7800000000002</v>
      </c>
      <c r="M19002">
        <v>4056</v>
      </c>
      <c r="N19002">
        <v>726</v>
      </c>
      <c r="O19002">
        <v>287</v>
      </c>
      <c r="P19002" t="s">
        <v>28</v>
      </c>
      <c r="Q19002" t="s">
        <v>38</v>
      </c>
      <c r="R19002" t="s">
        <v>30</v>
      </c>
      <c r="S19002">
        <v>104015</v>
      </c>
      <c r="T19002" t="s">
        <v>412</v>
      </c>
      <c r="U19002">
        <v>4</v>
      </c>
      <c r="V19002" t="s">
        <v>344</v>
      </c>
      <c r="W19002" t="s">
        <v>344</v>
      </c>
      <c r="X19002">
        <v>1</v>
      </c>
      <c r="Y19002" t="s">
        <v>363</v>
      </c>
      <c r="Z19002">
        <v>1</v>
      </c>
      <c r="AA19002" t="s">
        <v>351</v>
      </c>
      <c r="AB19002" t="s">
        <v>28</v>
      </c>
    </row>
    <row r="19003" spans="1:28" x14ac:dyDescent="0.25">
      <c r="A19003">
        <v>42993</v>
      </c>
      <c r="B19003">
        <v>1</v>
      </c>
      <c r="C19003">
        <v>193</v>
      </c>
      <c r="D19003">
        <v>60</v>
      </c>
      <c r="E19003">
        <v>79.53</v>
      </c>
      <c r="F19003">
        <v>156</v>
      </c>
      <c r="G19003">
        <v>24</v>
      </c>
      <c r="H19003">
        <v>0</v>
      </c>
      <c r="I19003">
        <v>0</v>
      </c>
      <c r="J19003">
        <v>0</v>
      </c>
      <c r="K19003">
        <v>0</v>
      </c>
      <c r="L19003">
        <v>1908.72</v>
      </c>
      <c r="M19003">
        <v>3744</v>
      </c>
      <c r="N19003">
        <v>850</v>
      </c>
      <c r="O19003">
        <v>207</v>
      </c>
      <c r="P19003" t="s">
        <v>28</v>
      </c>
      <c r="Q19003" t="s">
        <v>64</v>
      </c>
      <c r="R19003" t="s">
        <v>30</v>
      </c>
      <c r="S19003">
        <v>104015</v>
      </c>
      <c r="T19003" t="s">
        <v>412</v>
      </c>
      <c r="U19003">
        <v>4</v>
      </c>
      <c r="V19003" t="s">
        <v>344</v>
      </c>
      <c r="W19003" t="s">
        <v>344</v>
      </c>
      <c r="X19003">
        <v>1</v>
      </c>
      <c r="Y19003" t="s">
        <v>363</v>
      </c>
      <c r="Z19003">
        <v>1</v>
      </c>
      <c r="AA19003" t="s">
        <v>351</v>
      </c>
      <c r="AB19003" t="s">
        <v>28</v>
      </c>
    </row>
    <row r="19004" spans="1:28" x14ac:dyDescent="0.25">
      <c r="A19004">
        <v>42724</v>
      </c>
      <c r="B19004">
        <v>1</v>
      </c>
      <c r="C19004">
        <v>87</v>
      </c>
      <c r="D19004">
        <v>60</v>
      </c>
      <c r="E19004">
        <v>79.53</v>
      </c>
      <c r="F19004">
        <v>156</v>
      </c>
      <c r="G19004">
        <v>13</v>
      </c>
      <c r="H19004">
        <v>0</v>
      </c>
      <c r="I19004">
        <v>0</v>
      </c>
      <c r="J19004">
        <v>0</v>
      </c>
      <c r="K19004">
        <v>0</v>
      </c>
      <c r="L19004">
        <v>1033.8900000000001</v>
      </c>
      <c r="M19004">
        <v>2028</v>
      </c>
      <c r="N19004">
        <v>925</v>
      </c>
      <c r="O19004">
        <v>105</v>
      </c>
      <c r="P19004" t="s">
        <v>28</v>
      </c>
      <c r="Q19004" t="s">
        <v>132</v>
      </c>
      <c r="R19004" t="s">
        <v>30</v>
      </c>
      <c r="S19004">
        <v>104015</v>
      </c>
      <c r="T19004" t="s">
        <v>412</v>
      </c>
      <c r="U19004">
        <v>4</v>
      </c>
      <c r="V19004" t="s">
        <v>344</v>
      </c>
      <c r="W19004" t="s">
        <v>344</v>
      </c>
      <c r="X19004">
        <v>1</v>
      </c>
      <c r="Y19004" t="s">
        <v>363</v>
      </c>
      <c r="Z19004">
        <v>1</v>
      </c>
      <c r="AA19004" t="s">
        <v>351</v>
      </c>
      <c r="AB19004" t="s">
        <v>28</v>
      </c>
    </row>
    <row r="19005" spans="1:28" x14ac:dyDescent="0.25">
      <c r="A19005">
        <v>43048</v>
      </c>
      <c r="B19005">
        <v>1</v>
      </c>
      <c r="C19005">
        <v>262</v>
      </c>
      <c r="D19005">
        <v>60</v>
      </c>
      <c r="E19005">
        <v>79.53</v>
      </c>
      <c r="F19005">
        <v>156</v>
      </c>
      <c r="G19005">
        <v>26</v>
      </c>
      <c r="H19005">
        <v>0</v>
      </c>
      <c r="I19005">
        <v>0</v>
      </c>
      <c r="J19005">
        <v>0</v>
      </c>
      <c r="K19005">
        <v>0</v>
      </c>
      <c r="L19005">
        <v>2067.7800000000002</v>
      </c>
      <c r="M19005">
        <v>4056</v>
      </c>
      <c r="N19005">
        <v>709</v>
      </c>
      <c r="O19005">
        <v>276</v>
      </c>
      <c r="P19005" t="s">
        <v>28</v>
      </c>
      <c r="Q19005" t="s">
        <v>89</v>
      </c>
      <c r="R19005" t="s">
        <v>30</v>
      </c>
      <c r="S19005">
        <v>104015</v>
      </c>
      <c r="T19005" t="s">
        <v>412</v>
      </c>
      <c r="U19005">
        <v>4</v>
      </c>
      <c r="V19005" t="s">
        <v>344</v>
      </c>
      <c r="W19005" t="s">
        <v>344</v>
      </c>
      <c r="X19005">
        <v>1</v>
      </c>
      <c r="Y19005" t="s">
        <v>363</v>
      </c>
      <c r="Z19005">
        <v>1</v>
      </c>
      <c r="AA19005" t="s">
        <v>351</v>
      </c>
      <c r="AB19005" t="s">
        <v>28</v>
      </c>
    </row>
    <row r="19006" spans="1:28" x14ac:dyDescent="0.25">
      <c r="A19006">
        <v>42407</v>
      </c>
      <c r="B19006">
        <v>1</v>
      </c>
      <c r="C19006">
        <v>177</v>
      </c>
      <c r="D19006">
        <v>60</v>
      </c>
      <c r="E19006">
        <v>79.53</v>
      </c>
      <c r="F19006">
        <v>156</v>
      </c>
      <c r="G19006">
        <v>9</v>
      </c>
      <c r="H19006">
        <v>0</v>
      </c>
      <c r="I19006">
        <v>0</v>
      </c>
      <c r="J19006">
        <v>0</v>
      </c>
      <c r="K19006">
        <v>0</v>
      </c>
      <c r="L19006">
        <v>715.77</v>
      </c>
      <c r="M19006">
        <v>1404</v>
      </c>
      <c r="N19006">
        <v>888</v>
      </c>
      <c r="O19006">
        <v>192</v>
      </c>
      <c r="P19006" t="s">
        <v>28</v>
      </c>
      <c r="Q19006" t="s">
        <v>290</v>
      </c>
      <c r="R19006" t="s">
        <v>30</v>
      </c>
      <c r="S19006">
        <v>104015</v>
      </c>
      <c r="T19006" t="s">
        <v>412</v>
      </c>
      <c r="U19006">
        <v>4</v>
      </c>
      <c r="V19006" t="s">
        <v>344</v>
      </c>
      <c r="W19006" t="s">
        <v>344</v>
      </c>
      <c r="X19006">
        <v>1</v>
      </c>
      <c r="Y19006" t="s">
        <v>363</v>
      </c>
      <c r="Z19006">
        <v>1</v>
      </c>
      <c r="AA19006" t="s">
        <v>351</v>
      </c>
      <c r="AB19006" t="s">
        <v>28</v>
      </c>
    </row>
    <row r="19007" spans="1:28" x14ac:dyDescent="0.25">
      <c r="A19007">
        <v>42831</v>
      </c>
      <c r="B19007">
        <v>1</v>
      </c>
      <c r="C19007">
        <v>269</v>
      </c>
      <c r="D19007">
        <v>60</v>
      </c>
      <c r="E19007">
        <v>79.53</v>
      </c>
      <c r="F19007">
        <v>156</v>
      </c>
      <c r="G19007">
        <v>18</v>
      </c>
      <c r="H19007">
        <v>0</v>
      </c>
      <c r="I19007">
        <v>0</v>
      </c>
      <c r="J19007">
        <v>0</v>
      </c>
      <c r="K19007">
        <v>0</v>
      </c>
      <c r="L19007">
        <v>1431.54</v>
      </c>
      <c r="M19007">
        <v>2808</v>
      </c>
      <c r="N19007">
        <v>735</v>
      </c>
      <c r="O19007">
        <v>282</v>
      </c>
      <c r="P19007" t="s">
        <v>28</v>
      </c>
      <c r="Q19007" t="s">
        <v>224</v>
      </c>
      <c r="R19007" t="s">
        <v>30</v>
      </c>
      <c r="S19007">
        <v>104015</v>
      </c>
      <c r="T19007" t="s">
        <v>412</v>
      </c>
      <c r="U19007">
        <v>4</v>
      </c>
      <c r="V19007" t="s">
        <v>344</v>
      </c>
      <c r="W19007" t="s">
        <v>344</v>
      </c>
      <c r="X19007">
        <v>1</v>
      </c>
      <c r="Y19007" t="s">
        <v>363</v>
      </c>
      <c r="Z19007">
        <v>1</v>
      </c>
      <c r="AA19007" t="s">
        <v>351</v>
      </c>
      <c r="AB19007" t="s">
        <v>28</v>
      </c>
    </row>
    <row r="19008" spans="1:28" x14ac:dyDescent="0.25">
      <c r="A19008">
        <v>42917</v>
      </c>
      <c r="B19008">
        <v>1</v>
      </c>
      <c r="C19008">
        <v>281</v>
      </c>
      <c r="D19008">
        <v>60</v>
      </c>
      <c r="E19008">
        <v>79.53</v>
      </c>
      <c r="F19008">
        <v>156</v>
      </c>
      <c r="G19008">
        <v>24</v>
      </c>
      <c r="H19008">
        <v>0</v>
      </c>
      <c r="I19008">
        <v>0</v>
      </c>
      <c r="J19008">
        <v>0</v>
      </c>
      <c r="K19008">
        <v>0</v>
      </c>
      <c r="L19008">
        <v>1908.72</v>
      </c>
      <c r="M19008">
        <v>3744</v>
      </c>
      <c r="N19008">
        <v>727</v>
      </c>
      <c r="O19008">
        <v>290</v>
      </c>
      <c r="P19008" t="s">
        <v>28</v>
      </c>
      <c r="Q19008" t="s">
        <v>153</v>
      </c>
      <c r="R19008" t="s">
        <v>30</v>
      </c>
      <c r="S19008">
        <v>104015</v>
      </c>
      <c r="T19008" t="s">
        <v>412</v>
      </c>
      <c r="U19008">
        <v>4</v>
      </c>
      <c r="V19008" t="s">
        <v>344</v>
      </c>
      <c r="W19008" t="s">
        <v>344</v>
      </c>
      <c r="X19008">
        <v>1</v>
      </c>
      <c r="Y19008" t="s">
        <v>363</v>
      </c>
      <c r="Z19008">
        <v>1</v>
      </c>
      <c r="AA19008" t="s">
        <v>351</v>
      </c>
      <c r="AB19008" t="s">
        <v>28</v>
      </c>
    </row>
    <row r="19009" spans="1:28" x14ac:dyDescent="0.25">
      <c r="A19009">
        <v>42720</v>
      </c>
      <c r="B19009">
        <v>1</v>
      </c>
      <c r="C19009">
        <v>281</v>
      </c>
      <c r="D19009">
        <v>60</v>
      </c>
      <c r="E19009">
        <v>79.53</v>
      </c>
      <c r="F19009">
        <v>156</v>
      </c>
      <c r="G19009">
        <v>13</v>
      </c>
      <c r="H19009">
        <v>0</v>
      </c>
      <c r="I19009">
        <v>0</v>
      </c>
      <c r="J19009">
        <v>0</v>
      </c>
      <c r="K19009">
        <v>0</v>
      </c>
      <c r="L19009">
        <v>1033.8900000000001</v>
      </c>
      <c r="M19009">
        <v>2028</v>
      </c>
      <c r="N19009">
        <v>727</v>
      </c>
      <c r="O19009">
        <v>290</v>
      </c>
      <c r="P19009" t="s">
        <v>28</v>
      </c>
      <c r="Q19009" t="s">
        <v>153</v>
      </c>
      <c r="R19009" t="s">
        <v>30</v>
      </c>
      <c r="S19009">
        <v>104015</v>
      </c>
      <c r="T19009" t="s">
        <v>412</v>
      </c>
      <c r="U19009">
        <v>4</v>
      </c>
      <c r="V19009" t="s">
        <v>344</v>
      </c>
      <c r="W19009" t="s">
        <v>344</v>
      </c>
      <c r="X19009">
        <v>1</v>
      </c>
      <c r="Y19009" t="s">
        <v>363</v>
      </c>
      <c r="Z19009">
        <v>1</v>
      </c>
      <c r="AA19009" t="s">
        <v>351</v>
      </c>
      <c r="AB19009" t="s">
        <v>28</v>
      </c>
    </row>
    <row r="19010" spans="1:28" x14ac:dyDescent="0.25">
      <c r="A19010">
        <v>42438</v>
      </c>
      <c r="B19010">
        <v>1</v>
      </c>
      <c r="C19010">
        <v>54</v>
      </c>
      <c r="D19010">
        <v>60</v>
      </c>
      <c r="E19010">
        <v>79.53</v>
      </c>
      <c r="F19010">
        <v>156</v>
      </c>
      <c r="G19010">
        <v>9</v>
      </c>
      <c r="H19010">
        <v>0</v>
      </c>
      <c r="I19010">
        <v>0</v>
      </c>
      <c r="J19010">
        <v>0</v>
      </c>
      <c r="K19010">
        <v>0</v>
      </c>
      <c r="L19010">
        <v>715.77</v>
      </c>
      <c r="M19010">
        <v>1404</v>
      </c>
      <c r="N19010">
        <v>949</v>
      </c>
      <c r="O19010">
        <v>76</v>
      </c>
      <c r="P19010" t="s">
        <v>28</v>
      </c>
      <c r="Q19010" t="s">
        <v>279</v>
      </c>
      <c r="R19010" t="s">
        <v>30</v>
      </c>
      <c r="S19010">
        <v>104015</v>
      </c>
      <c r="T19010" t="s">
        <v>412</v>
      </c>
      <c r="U19010">
        <v>4</v>
      </c>
      <c r="V19010" t="s">
        <v>344</v>
      </c>
      <c r="W19010" t="s">
        <v>344</v>
      </c>
      <c r="X19010">
        <v>1</v>
      </c>
      <c r="Y19010" t="s">
        <v>363</v>
      </c>
      <c r="Z19010">
        <v>1</v>
      </c>
      <c r="AA19010" t="s">
        <v>351</v>
      </c>
      <c r="AB19010" t="s">
        <v>28</v>
      </c>
    </row>
    <row r="19011" spans="1:28" x14ac:dyDescent="0.25">
      <c r="A19011">
        <v>42805</v>
      </c>
      <c r="B19011">
        <v>1</v>
      </c>
      <c r="C19011">
        <v>282</v>
      </c>
      <c r="D19011">
        <v>60</v>
      </c>
      <c r="E19011">
        <v>79.53</v>
      </c>
      <c r="F19011">
        <v>156</v>
      </c>
      <c r="G19011">
        <v>18</v>
      </c>
      <c r="H19011">
        <v>0</v>
      </c>
      <c r="I19011">
        <v>0</v>
      </c>
      <c r="J19011">
        <v>0</v>
      </c>
      <c r="K19011">
        <v>0</v>
      </c>
      <c r="L19011">
        <v>1431.54</v>
      </c>
      <c r="M19011">
        <v>2808</v>
      </c>
      <c r="N19011">
        <v>903</v>
      </c>
      <c r="O19011">
        <v>214</v>
      </c>
      <c r="P19011" t="s">
        <v>28</v>
      </c>
      <c r="Q19011" t="s">
        <v>124</v>
      </c>
      <c r="R19011" t="s">
        <v>30</v>
      </c>
      <c r="S19011">
        <v>104015</v>
      </c>
      <c r="T19011" t="s">
        <v>412</v>
      </c>
      <c r="U19011">
        <v>4</v>
      </c>
      <c r="V19011" t="s">
        <v>344</v>
      </c>
      <c r="W19011" t="s">
        <v>344</v>
      </c>
      <c r="X19011">
        <v>1</v>
      </c>
      <c r="Y19011" t="s">
        <v>363</v>
      </c>
      <c r="Z19011">
        <v>1</v>
      </c>
      <c r="AA19011" t="s">
        <v>351</v>
      </c>
      <c r="AB19011" t="s">
        <v>28</v>
      </c>
    </row>
    <row r="19012" spans="1:28" x14ac:dyDescent="0.25">
      <c r="A19012">
        <v>42403</v>
      </c>
      <c r="B19012">
        <v>1</v>
      </c>
      <c r="C19012">
        <v>36</v>
      </c>
      <c r="D19012">
        <v>60</v>
      </c>
      <c r="E19012">
        <v>79.53</v>
      </c>
      <c r="F19012">
        <v>156</v>
      </c>
      <c r="G19012">
        <v>9</v>
      </c>
      <c r="H19012">
        <v>0</v>
      </c>
      <c r="I19012">
        <v>0</v>
      </c>
      <c r="J19012">
        <v>0</v>
      </c>
      <c r="K19012">
        <v>0</v>
      </c>
      <c r="L19012">
        <v>715.77</v>
      </c>
      <c r="M19012">
        <v>1404</v>
      </c>
      <c r="N19012">
        <v>818</v>
      </c>
      <c r="O19012">
        <v>65</v>
      </c>
      <c r="P19012" t="s">
        <v>28</v>
      </c>
      <c r="Q19012" t="s">
        <v>232</v>
      </c>
      <c r="R19012" t="s">
        <v>30</v>
      </c>
      <c r="S19012">
        <v>104015</v>
      </c>
      <c r="T19012" t="s">
        <v>412</v>
      </c>
      <c r="U19012">
        <v>4</v>
      </c>
      <c r="V19012" t="s">
        <v>344</v>
      </c>
      <c r="W19012" t="s">
        <v>344</v>
      </c>
      <c r="X19012">
        <v>1</v>
      </c>
      <c r="Y19012" t="s">
        <v>363</v>
      </c>
      <c r="Z19012">
        <v>1</v>
      </c>
      <c r="AA19012" t="s">
        <v>351</v>
      </c>
      <c r="AB19012" t="s">
        <v>28</v>
      </c>
    </row>
    <row r="19013" spans="1:28" x14ac:dyDescent="0.25">
      <c r="A19013">
        <v>42788</v>
      </c>
      <c r="B19013">
        <v>1</v>
      </c>
      <c r="C19013">
        <v>69</v>
      </c>
      <c r="D19013">
        <v>60</v>
      </c>
      <c r="E19013">
        <v>79.53</v>
      </c>
      <c r="F19013">
        <v>156</v>
      </c>
      <c r="G19013">
        <v>18</v>
      </c>
      <c r="H19013">
        <v>0</v>
      </c>
      <c r="I19013">
        <v>0</v>
      </c>
      <c r="J19013">
        <v>0</v>
      </c>
      <c r="K19013">
        <v>0</v>
      </c>
      <c r="L19013">
        <v>1431.54</v>
      </c>
      <c r="M19013">
        <v>2808</v>
      </c>
      <c r="N19013">
        <v>849</v>
      </c>
      <c r="O19013">
        <v>88</v>
      </c>
      <c r="P19013" t="s">
        <v>28</v>
      </c>
      <c r="Q19013" t="s">
        <v>310</v>
      </c>
      <c r="R19013" t="s">
        <v>30</v>
      </c>
      <c r="S19013">
        <v>104015</v>
      </c>
      <c r="T19013" t="s">
        <v>412</v>
      </c>
      <c r="U19013">
        <v>4</v>
      </c>
      <c r="V19013" t="s">
        <v>344</v>
      </c>
      <c r="W19013" t="s">
        <v>344</v>
      </c>
      <c r="X19013">
        <v>1</v>
      </c>
      <c r="Y19013" t="s">
        <v>363</v>
      </c>
      <c r="Z19013">
        <v>1</v>
      </c>
      <c r="AA19013" t="s">
        <v>351</v>
      </c>
      <c r="AB19013" t="s">
        <v>28</v>
      </c>
    </row>
    <row r="19014" spans="1:28" x14ac:dyDescent="0.25">
      <c r="A19014">
        <v>42987</v>
      </c>
      <c r="B19014">
        <v>1</v>
      </c>
      <c r="C19014">
        <v>33</v>
      </c>
      <c r="D19014">
        <v>60</v>
      </c>
      <c r="E19014">
        <v>79.53</v>
      </c>
      <c r="F19014">
        <v>156</v>
      </c>
      <c r="G19014">
        <v>24</v>
      </c>
      <c r="H19014">
        <v>0</v>
      </c>
      <c r="I19014">
        <v>0</v>
      </c>
      <c r="J19014">
        <v>0</v>
      </c>
      <c r="K19014">
        <v>0</v>
      </c>
      <c r="L19014">
        <v>1908.72</v>
      </c>
      <c r="M19014">
        <v>3744</v>
      </c>
      <c r="N19014">
        <v>799</v>
      </c>
      <c r="O19014">
        <v>64</v>
      </c>
      <c r="P19014" t="s">
        <v>28</v>
      </c>
      <c r="Q19014" t="s">
        <v>52</v>
      </c>
      <c r="R19014" t="s">
        <v>30</v>
      </c>
      <c r="S19014">
        <v>104015</v>
      </c>
      <c r="T19014" t="s">
        <v>412</v>
      </c>
      <c r="U19014">
        <v>4</v>
      </c>
      <c r="V19014" t="s">
        <v>344</v>
      </c>
      <c r="W19014" t="s">
        <v>344</v>
      </c>
      <c r="X19014">
        <v>1</v>
      </c>
      <c r="Y19014" t="s">
        <v>363</v>
      </c>
      <c r="Z19014">
        <v>1</v>
      </c>
      <c r="AA19014" t="s">
        <v>351</v>
      </c>
      <c r="AB19014" t="s">
        <v>28</v>
      </c>
    </row>
    <row r="19015" spans="1:28" x14ac:dyDescent="0.25">
      <c r="A19015">
        <v>42433</v>
      </c>
      <c r="B19015">
        <v>1</v>
      </c>
      <c r="C19015">
        <v>151</v>
      </c>
      <c r="D19015">
        <v>60</v>
      </c>
      <c r="E19015">
        <v>79.53</v>
      </c>
      <c r="F19015">
        <v>156</v>
      </c>
      <c r="G19015">
        <v>9</v>
      </c>
      <c r="H19015">
        <v>0</v>
      </c>
      <c r="I19015">
        <v>0</v>
      </c>
      <c r="J19015">
        <v>0</v>
      </c>
      <c r="K19015">
        <v>0</v>
      </c>
      <c r="L19015">
        <v>715.77</v>
      </c>
      <c r="M19015">
        <v>1404</v>
      </c>
      <c r="N19015">
        <v>868</v>
      </c>
      <c r="O19015">
        <v>166</v>
      </c>
      <c r="P19015" t="s">
        <v>28</v>
      </c>
      <c r="Q19015" t="s">
        <v>262</v>
      </c>
      <c r="R19015" t="s">
        <v>30</v>
      </c>
      <c r="S19015">
        <v>104015</v>
      </c>
      <c r="T19015" t="s">
        <v>412</v>
      </c>
      <c r="U19015">
        <v>4</v>
      </c>
      <c r="V19015" t="s">
        <v>344</v>
      </c>
      <c r="W19015" t="s">
        <v>344</v>
      </c>
      <c r="X19015">
        <v>1</v>
      </c>
      <c r="Y19015" t="s">
        <v>363</v>
      </c>
      <c r="Z19015">
        <v>1</v>
      </c>
      <c r="AA19015" t="s">
        <v>351</v>
      </c>
      <c r="AB19015" t="s">
        <v>28</v>
      </c>
    </row>
    <row r="19016" spans="1:28" x14ac:dyDescent="0.25">
      <c r="A19016">
        <v>42910</v>
      </c>
      <c r="B19016">
        <v>1</v>
      </c>
      <c r="C19016">
        <v>301</v>
      </c>
      <c r="D19016">
        <v>60</v>
      </c>
      <c r="E19016">
        <v>79.53</v>
      </c>
      <c r="F19016">
        <v>156</v>
      </c>
      <c r="G19016">
        <v>24</v>
      </c>
      <c r="H19016">
        <v>0</v>
      </c>
      <c r="I19016">
        <v>0</v>
      </c>
      <c r="J19016">
        <v>0</v>
      </c>
      <c r="K19016">
        <v>0</v>
      </c>
      <c r="L19016">
        <v>1908.72</v>
      </c>
      <c r="M19016">
        <v>3744</v>
      </c>
      <c r="N19016">
        <v>724</v>
      </c>
      <c r="O19016">
        <v>283</v>
      </c>
      <c r="P19016" t="s">
        <v>28</v>
      </c>
      <c r="Q19016" t="s">
        <v>154</v>
      </c>
      <c r="R19016" t="s">
        <v>30</v>
      </c>
      <c r="S19016">
        <v>104015</v>
      </c>
      <c r="T19016" t="s">
        <v>412</v>
      </c>
      <c r="U19016">
        <v>4</v>
      </c>
      <c r="V19016" t="s">
        <v>344</v>
      </c>
      <c r="W19016" t="s">
        <v>344</v>
      </c>
      <c r="X19016">
        <v>1</v>
      </c>
      <c r="Y19016" t="s">
        <v>363</v>
      </c>
      <c r="Z19016">
        <v>1</v>
      </c>
      <c r="AA19016" t="s">
        <v>351</v>
      </c>
      <c r="AB19016" t="s">
        <v>28</v>
      </c>
    </row>
    <row r="19017" spans="1:28" x14ac:dyDescent="0.25">
      <c r="A19017">
        <v>42942</v>
      </c>
      <c r="B19017">
        <v>1</v>
      </c>
      <c r="C19017">
        <v>196</v>
      </c>
      <c r="D19017">
        <v>60</v>
      </c>
      <c r="E19017">
        <v>79.53</v>
      </c>
      <c r="F19017">
        <v>156</v>
      </c>
      <c r="G19017">
        <v>24</v>
      </c>
      <c r="H19017">
        <v>0</v>
      </c>
      <c r="I19017">
        <v>0</v>
      </c>
      <c r="J19017">
        <v>0</v>
      </c>
      <c r="K19017">
        <v>0</v>
      </c>
      <c r="L19017">
        <v>1908.72</v>
      </c>
      <c r="M19017">
        <v>3744</v>
      </c>
      <c r="N19017">
        <v>905</v>
      </c>
      <c r="O19017">
        <v>210</v>
      </c>
      <c r="P19017" t="s">
        <v>28</v>
      </c>
      <c r="Q19017" t="s">
        <v>301</v>
      </c>
      <c r="R19017" t="s">
        <v>30</v>
      </c>
      <c r="S19017">
        <v>104015</v>
      </c>
      <c r="T19017" t="s">
        <v>412</v>
      </c>
      <c r="U19017">
        <v>4</v>
      </c>
      <c r="V19017" t="s">
        <v>344</v>
      </c>
      <c r="W19017" t="s">
        <v>344</v>
      </c>
      <c r="X19017">
        <v>1</v>
      </c>
      <c r="Y19017" t="s">
        <v>363</v>
      </c>
      <c r="Z19017">
        <v>1</v>
      </c>
      <c r="AA19017" t="s">
        <v>351</v>
      </c>
      <c r="AB19017" t="s">
        <v>28</v>
      </c>
    </row>
    <row r="19018" spans="1:28" x14ac:dyDescent="0.25">
      <c r="A19018">
        <v>42393</v>
      </c>
      <c r="B19018">
        <v>1</v>
      </c>
      <c r="C19018">
        <v>286</v>
      </c>
      <c r="D19018">
        <v>60</v>
      </c>
      <c r="E19018">
        <v>79.53</v>
      </c>
      <c r="F19018">
        <v>156</v>
      </c>
      <c r="G19018">
        <v>9</v>
      </c>
      <c r="H19018">
        <v>0</v>
      </c>
      <c r="I19018">
        <v>0</v>
      </c>
      <c r="J19018">
        <v>0</v>
      </c>
      <c r="K19018">
        <v>0</v>
      </c>
      <c r="L19018">
        <v>715.77</v>
      </c>
      <c r="M19018">
        <v>1404</v>
      </c>
      <c r="N19018">
        <v>942</v>
      </c>
      <c r="O19018">
        <v>215</v>
      </c>
      <c r="P19018" t="s">
        <v>28</v>
      </c>
      <c r="Q19018" t="s">
        <v>99</v>
      </c>
      <c r="R19018" t="s">
        <v>30</v>
      </c>
      <c r="S19018">
        <v>104015</v>
      </c>
      <c r="T19018" t="s">
        <v>412</v>
      </c>
      <c r="U19018">
        <v>4</v>
      </c>
      <c r="V19018" t="s">
        <v>344</v>
      </c>
      <c r="W19018" t="s">
        <v>344</v>
      </c>
      <c r="X19018">
        <v>1</v>
      </c>
      <c r="Y19018" t="s">
        <v>363</v>
      </c>
      <c r="Z19018">
        <v>1</v>
      </c>
      <c r="AA19018" t="s">
        <v>351</v>
      </c>
      <c r="AB19018" t="s">
        <v>28</v>
      </c>
    </row>
    <row r="19019" spans="1:28" x14ac:dyDescent="0.25">
      <c r="A19019">
        <v>43001</v>
      </c>
      <c r="B19019">
        <v>1</v>
      </c>
      <c r="C19019">
        <v>169</v>
      </c>
      <c r="D19019">
        <v>60</v>
      </c>
      <c r="E19019">
        <v>79.53</v>
      </c>
      <c r="F19019">
        <v>156</v>
      </c>
      <c r="G19019">
        <v>24</v>
      </c>
      <c r="H19019">
        <v>0</v>
      </c>
      <c r="I19019">
        <v>0</v>
      </c>
      <c r="J19019">
        <v>0</v>
      </c>
      <c r="K19019">
        <v>0</v>
      </c>
      <c r="L19019">
        <v>1908.72</v>
      </c>
      <c r="M19019">
        <v>3744</v>
      </c>
      <c r="N19019">
        <v>862</v>
      </c>
      <c r="O19019">
        <v>184</v>
      </c>
      <c r="P19019" t="s">
        <v>28</v>
      </c>
      <c r="Q19019" t="s">
        <v>289</v>
      </c>
      <c r="R19019" t="s">
        <v>30</v>
      </c>
      <c r="S19019">
        <v>104015</v>
      </c>
      <c r="T19019" t="s">
        <v>412</v>
      </c>
      <c r="U19019">
        <v>4</v>
      </c>
      <c r="V19019" t="s">
        <v>344</v>
      </c>
      <c r="W19019" t="s">
        <v>344</v>
      </c>
      <c r="X19019">
        <v>1</v>
      </c>
      <c r="Y19019" t="s">
        <v>363</v>
      </c>
      <c r="Z19019">
        <v>1</v>
      </c>
      <c r="AA19019" t="s">
        <v>351</v>
      </c>
      <c r="AB19019" t="s">
        <v>28</v>
      </c>
    </row>
    <row r="19020" spans="1:28" x14ac:dyDescent="0.25">
      <c r="A19020">
        <v>42709</v>
      </c>
      <c r="B19020">
        <v>1</v>
      </c>
      <c r="C19020">
        <v>269</v>
      </c>
      <c r="D19020">
        <v>60</v>
      </c>
      <c r="E19020">
        <v>79.53</v>
      </c>
      <c r="F19020">
        <v>156</v>
      </c>
      <c r="G19020">
        <v>13</v>
      </c>
      <c r="H19020">
        <v>0</v>
      </c>
      <c r="I19020">
        <v>0</v>
      </c>
      <c r="J19020">
        <v>0</v>
      </c>
      <c r="K19020">
        <v>0</v>
      </c>
      <c r="L19020">
        <v>1033.8900000000001</v>
      </c>
      <c r="M19020">
        <v>2028</v>
      </c>
      <c r="N19020">
        <v>735</v>
      </c>
      <c r="O19020">
        <v>282</v>
      </c>
      <c r="P19020" t="s">
        <v>28</v>
      </c>
      <c r="Q19020" t="s">
        <v>224</v>
      </c>
      <c r="R19020" t="s">
        <v>30</v>
      </c>
      <c r="S19020">
        <v>104015</v>
      </c>
      <c r="T19020" t="s">
        <v>412</v>
      </c>
      <c r="U19020">
        <v>4</v>
      </c>
      <c r="V19020" t="s">
        <v>344</v>
      </c>
      <c r="W19020" t="s">
        <v>344</v>
      </c>
      <c r="X19020">
        <v>1</v>
      </c>
      <c r="Y19020" t="s">
        <v>363</v>
      </c>
      <c r="Z19020">
        <v>1</v>
      </c>
      <c r="AA19020" t="s">
        <v>351</v>
      </c>
      <c r="AB19020" t="s">
        <v>28</v>
      </c>
    </row>
    <row r="19021" spans="1:28" x14ac:dyDescent="0.25">
      <c r="A19021">
        <v>42955</v>
      </c>
      <c r="B19021">
        <v>1</v>
      </c>
      <c r="C19021">
        <v>141</v>
      </c>
      <c r="D19021">
        <v>60</v>
      </c>
      <c r="E19021">
        <v>79.53</v>
      </c>
      <c r="F19021">
        <v>156</v>
      </c>
      <c r="G19021">
        <v>24</v>
      </c>
      <c r="H19021">
        <v>0</v>
      </c>
      <c r="I19021">
        <v>0</v>
      </c>
      <c r="J19021">
        <v>0</v>
      </c>
      <c r="K19021">
        <v>0</v>
      </c>
      <c r="L19021">
        <v>1908.72</v>
      </c>
      <c r="M19021">
        <v>3744</v>
      </c>
      <c r="N19021">
        <v>788</v>
      </c>
      <c r="O19021">
        <v>157</v>
      </c>
      <c r="P19021" t="s">
        <v>28</v>
      </c>
      <c r="Q19021" t="s">
        <v>165</v>
      </c>
      <c r="R19021" t="s">
        <v>30</v>
      </c>
      <c r="S19021">
        <v>104015</v>
      </c>
      <c r="T19021" t="s">
        <v>412</v>
      </c>
      <c r="U19021">
        <v>4</v>
      </c>
      <c r="V19021" t="s">
        <v>344</v>
      </c>
      <c r="W19021" t="s">
        <v>344</v>
      </c>
      <c r="X19021">
        <v>1</v>
      </c>
      <c r="Y19021" t="s">
        <v>363</v>
      </c>
      <c r="Z19021">
        <v>1</v>
      </c>
      <c r="AA19021" t="s">
        <v>351</v>
      </c>
      <c r="AB19021" t="s">
        <v>28</v>
      </c>
    </row>
    <row r="19022" spans="1:28" x14ac:dyDescent="0.25">
      <c r="A19022">
        <v>42908</v>
      </c>
      <c r="B19022">
        <v>1</v>
      </c>
      <c r="C19022">
        <v>297</v>
      </c>
      <c r="D19022">
        <v>60</v>
      </c>
      <c r="E19022">
        <v>79.53</v>
      </c>
      <c r="F19022">
        <v>156</v>
      </c>
      <c r="G19022">
        <v>24</v>
      </c>
      <c r="H19022">
        <v>0</v>
      </c>
      <c r="I19022">
        <v>0</v>
      </c>
      <c r="J19022">
        <v>0</v>
      </c>
      <c r="K19022">
        <v>0</v>
      </c>
      <c r="L19022">
        <v>1908.72</v>
      </c>
      <c r="M19022">
        <v>3744</v>
      </c>
      <c r="N19022">
        <v>764</v>
      </c>
      <c r="O19022">
        <v>277</v>
      </c>
      <c r="P19022" t="s">
        <v>28</v>
      </c>
      <c r="Q19022" t="s">
        <v>46</v>
      </c>
      <c r="R19022" t="s">
        <v>30</v>
      </c>
      <c r="S19022">
        <v>104015</v>
      </c>
      <c r="T19022" t="s">
        <v>412</v>
      </c>
      <c r="U19022">
        <v>4</v>
      </c>
      <c r="V19022" t="s">
        <v>344</v>
      </c>
      <c r="W19022" t="s">
        <v>344</v>
      </c>
      <c r="X19022">
        <v>1</v>
      </c>
      <c r="Y19022" t="s">
        <v>363</v>
      </c>
      <c r="Z19022">
        <v>1</v>
      </c>
      <c r="AA19022" t="s">
        <v>351</v>
      </c>
      <c r="AB19022" t="s">
        <v>28</v>
      </c>
    </row>
    <row r="19023" spans="1:28" x14ac:dyDescent="0.25">
      <c r="A19023">
        <v>42792</v>
      </c>
      <c r="B19023">
        <v>1</v>
      </c>
      <c r="C19023">
        <v>101</v>
      </c>
      <c r="D19023">
        <v>60</v>
      </c>
      <c r="E19023">
        <v>79.53</v>
      </c>
      <c r="F19023">
        <v>156</v>
      </c>
      <c r="G19023">
        <v>18</v>
      </c>
      <c r="H19023">
        <v>0</v>
      </c>
      <c r="I19023">
        <v>0</v>
      </c>
      <c r="J19023">
        <v>0</v>
      </c>
      <c r="K19023">
        <v>0</v>
      </c>
      <c r="L19023">
        <v>1431.54</v>
      </c>
      <c r="M19023">
        <v>2808</v>
      </c>
      <c r="N19023">
        <v>875</v>
      </c>
      <c r="O19023">
        <v>119</v>
      </c>
      <c r="P19023" t="s">
        <v>28</v>
      </c>
      <c r="Q19023" t="s">
        <v>281</v>
      </c>
      <c r="R19023" t="s">
        <v>30</v>
      </c>
      <c r="S19023">
        <v>104015</v>
      </c>
      <c r="T19023" t="s">
        <v>412</v>
      </c>
      <c r="U19023">
        <v>4</v>
      </c>
      <c r="V19023" t="s">
        <v>344</v>
      </c>
      <c r="W19023" t="s">
        <v>344</v>
      </c>
      <c r="X19023">
        <v>1</v>
      </c>
      <c r="Y19023" t="s">
        <v>363</v>
      </c>
      <c r="Z19023">
        <v>1</v>
      </c>
      <c r="AA19023" t="s">
        <v>351</v>
      </c>
      <c r="AB19023" t="s">
        <v>28</v>
      </c>
    </row>
    <row r="19024" spans="1:28" x14ac:dyDescent="0.25">
      <c r="A19024">
        <v>42750</v>
      </c>
      <c r="B19024">
        <v>1</v>
      </c>
      <c r="C19024">
        <v>1</v>
      </c>
      <c r="D19024">
        <v>60</v>
      </c>
      <c r="E19024">
        <v>79.53</v>
      </c>
      <c r="F19024">
        <v>156</v>
      </c>
      <c r="G19024">
        <v>18</v>
      </c>
      <c r="H19024">
        <v>0</v>
      </c>
      <c r="I19024">
        <v>0</v>
      </c>
      <c r="J19024">
        <v>0</v>
      </c>
      <c r="K19024">
        <v>0</v>
      </c>
      <c r="L19024">
        <v>1431.54</v>
      </c>
      <c r="M19024">
        <v>2808</v>
      </c>
      <c r="N19024">
        <v>693</v>
      </c>
      <c r="O19024">
        <v>35</v>
      </c>
      <c r="P19024" t="s">
        <v>28</v>
      </c>
      <c r="Q19024" t="s">
        <v>161</v>
      </c>
      <c r="R19024" t="s">
        <v>30</v>
      </c>
      <c r="S19024">
        <v>104015</v>
      </c>
      <c r="T19024" t="s">
        <v>412</v>
      </c>
      <c r="U19024">
        <v>4</v>
      </c>
      <c r="V19024" t="s">
        <v>344</v>
      </c>
      <c r="W19024" t="s">
        <v>344</v>
      </c>
      <c r="X19024">
        <v>1</v>
      </c>
      <c r="Y19024" t="s">
        <v>363</v>
      </c>
      <c r="Z19024">
        <v>1</v>
      </c>
      <c r="AA19024" t="s">
        <v>351</v>
      </c>
      <c r="AB19024" t="s">
        <v>28</v>
      </c>
    </row>
    <row r="19025" spans="1:28" x14ac:dyDescent="0.25">
      <c r="A19025">
        <v>42726</v>
      </c>
      <c r="B19025">
        <v>1</v>
      </c>
      <c r="C19025">
        <v>22</v>
      </c>
      <c r="D19025">
        <v>60</v>
      </c>
      <c r="E19025">
        <v>79.53</v>
      </c>
      <c r="F19025">
        <v>156</v>
      </c>
      <c r="G19025">
        <v>13</v>
      </c>
      <c r="H19025">
        <v>0</v>
      </c>
      <c r="I19025">
        <v>0</v>
      </c>
      <c r="J19025">
        <v>0</v>
      </c>
      <c r="K19025">
        <v>0</v>
      </c>
      <c r="L19025">
        <v>1033.8900000000001</v>
      </c>
      <c r="M19025">
        <v>2028</v>
      </c>
      <c r="N19025">
        <v>571</v>
      </c>
      <c r="O19025">
        <v>54</v>
      </c>
      <c r="P19025" t="s">
        <v>28</v>
      </c>
      <c r="Q19025" t="s">
        <v>171</v>
      </c>
      <c r="R19025" t="s">
        <v>30</v>
      </c>
      <c r="S19025">
        <v>104015</v>
      </c>
      <c r="T19025" t="s">
        <v>412</v>
      </c>
      <c r="U19025">
        <v>4</v>
      </c>
      <c r="V19025" t="s">
        <v>344</v>
      </c>
      <c r="W19025" t="s">
        <v>344</v>
      </c>
      <c r="X19025">
        <v>1</v>
      </c>
      <c r="Y19025" t="s">
        <v>363</v>
      </c>
      <c r="Z19025">
        <v>1</v>
      </c>
      <c r="AA19025" t="s">
        <v>351</v>
      </c>
      <c r="AB19025" t="s">
        <v>28</v>
      </c>
    </row>
    <row r="19026" spans="1:28" x14ac:dyDescent="0.25">
      <c r="A19026">
        <v>42451</v>
      </c>
      <c r="B19026">
        <v>1</v>
      </c>
      <c r="C19026">
        <v>57</v>
      </c>
      <c r="D19026">
        <v>60</v>
      </c>
      <c r="E19026">
        <v>79.53</v>
      </c>
      <c r="F19026">
        <v>156</v>
      </c>
      <c r="G19026">
        <v>9</v>
      </c>
      <c r="H19026">
        <v>0</v>
      </c>
      <c r="I19026">
        <v>0</v>
      </c>
      <c r="J19026">
        <v>0</v>
      </c>
      <c r="K19026">
        <v>0</v>
      </c>
      <c r="L19026">
        <v>715.77</v>
      </c>
      <c r="M19026">
        <v>1404</v>
      </c>
      <c r="N19026">
        <v>913</v>
      </c>
      <c r="O19026">
        <v>79</v>
      </c>
      <c r="P19026" t="s">
        <v>28</v>
      </c>
      <c r="Q19026" t="s">
        <v>288</v>
      </c>
      <c r="R19026" t="s">
        <v>30</v>
      </c>
      <c r="S19026">
        <v>104015</v>
      </c>
      <c r="T19026" t="s">
        <v>412</v>
      </c>
      <c r="U19026">
        <v>4</v>
      </c>
      <c r="V19026" t="s">
        <v>344</v>
      </c>
      <c r="W19026" t="s">
        <v>344</v>
      </c>
      <c r="X19026">
        <v>1</v>
      </c>
      <c r="Y19026" t="s">
        <v>363</v>
      </c>
      <c r="Z19026">
        <v>1</v>
      </c>
      <c r="AA19026" t="s">
        <v>351</v>
      </c>
      <c r="AB19026" t="s">
        <v>28</v>
      </c>
    </row>
    <row r="19027" spans="1:28" x14ac:dyDescent="0.25">
      <c r="A19027">
        <v>42919</v>
      </c>
      <c r="B19027">
        <v>1</v>
      </c>
      <c r="C19027">
        <v>258</v>
      </c>
      <c r="D19027">
        <v>60</v>
      </c>
      <c r="E19027">
        <v>79.53</v>
      </c>
      <c r="F19027">
        <v>156</v>
      </c>
      <c r="G19027">
        <v>24</v>
      </c>
      <c r="H19027">
        <v>0</v>
      </c>
      <c r="I19027">
        <v>0</v>
      </c>
      <c r="J19027">
        <v>0</v>
      </c>
      <c r="K19027">
        <v>0</v>
      </c>
      <c r="L19027">
        <v>1908.72</v>
      </c>
      <c r="M19027">
        <v>3744</v>
      </c>
      <c r="N19027">
        <v>731</v>
      </c>
      <c r="O19027">
        <v>272</v>
      </c>
      <c r="P19027" t="s">
        <v>28</v>
      </c>
      <c r="Q19027" t="s">
        <v>302</v>
      </c>
      <c r="R19027" t="s">
        <v>30</v>
      </c>
      <c r="S19027">
        <v>104015</v>
      </c>
      <c r="T19027" t="s">
        <v>412</v>
      </c>
      <c r="U19027">
        <v>4</v>
      </c>
      <c r="V19027" t="s">
        <v>344</v>
      </c>
      <c r="W19027" t="s">
        <v>344</v>
      </c>
      <c r="X19027">
        <v>1</v>
      </c>
      <c r="Y19027" t="s">
        <v>363</v>
      </c>
      <c r="Z19027">
        <v>1</v>
      </c>
      <c r="AA19027" t="s">
        <v>351</v>
      </c>
      <c r="AB19027" t="s">
        <v>28</v>
      </c>
    </row>
    <row r="19028" spans="1:28" x14ac:dyDescent="0.25">
      <c r="A19028">
        <v>43051</v>
      </c>
      <c r="B19028">
        <v>1</v>
      </c>
      <c r="C19028">
        <v>262</v>
      </c>
      <c r="D19028">
        <v>60</v>
      </c>
      <c r="E19028">
        <v>79.53</v>
      </c>
      <c r="F19028">
        <v>156</v>
      </c>
      <c r="G19028">
        <v>26</v>
      </c>
      <c r="H19028">
        <v>0</v>
      </c>
      <c r="I19028">
        <v>0</v>
      </c>
      <c r="J19028">
        <v>0</v>
      </c>
      <c r="K19028">
        <v>0</v>
      </c>
      <c r="L19028">
        <v>2067.7800000000002</v>
      </c>
      <c r="M19028">
        <v>4056</v>
      </c>
      <c r="N19028">
        <v>709</v>
      </c>
      <c r="O19028">
        <v>276</v>
      </c>
      <c r="P19028" t="s">
        <v>28</v>
      </c>
      <c r="Q19028" t="s">
        <v>89</v>
      </c>
      <c r="R19028" t="s">
        <v>30</v>
      </c>
      <c r="S19028">
        <v>104015</v>
      </c>
      <c r="T19028" t="s">
        <v>412</v>
      </c>
      <c r="U19028">
        <v>4</v>
      </c>
      <c r="V19028" t="s">
        <v>344</v>
      </c>
      <c r="W19028" t="s">
        <v>344</v>
      </c>
      <c r="X19028">
        <v>1</v>
      </c>
      <c r="Y19028" t="s">
        <v>363</v>
      </c>
      <c r="Z19028">
        <v>1</v>
      </c>
      <c r="AA19028" t="s">
        <v>351</v>
      </c>
      <c r="AB19028" t="s">
        <v>28</v>
      </c>
    </row>
    <row r="19029" spans="1:28" x14ac:dyDescent="0.25">
      <c r="A19029">
        <v>42753</v>
      </c>
      <c r="B19029">
        <v>1</v>
      </c>
      <c r="C19029">
        <v>80</v>
      </c>
      <c r="D19029">
        <v>60</v>
      </c>
      <c r="E19029">
        <v>79.53</v>
      </c>
      <c r="F19029">
        <v>156</v>
      </c>
      <c r="G19029">
        <v>18</v>
      </c>
      <c r="H19029">
        <v>0</v>
      </c>
      <c r="I19029">
        <v>0</v>
      </c>
      <c r="J19029">
        <v>0</v>
      </c>
      <c r="K19029">
        <v>0</v>
      </c>
      <c r="L19029">
        <v>1431.54</v>
      </c>
      <c r="M19029">
        <v>2808</v>
      </c>
      <c r="N19029">
        <v>858</v>
      </c>
      <c r="O19029">
        <v>98</v>
      </c>
      <c r="P19029" t="s">
        <v>28</v>
      </c>
      <c r="Q19029" t="s">
        <v>135</v>
      </c>
      <c r="R19029" t="s">
        <v>30</v>
      </c>
      <c r="S19029">
        <v>104015</v>
      </c>
      <c r="T19029" t="s">
        <v>412</v>
      </c>
      <c r="U19029">
        <v>4</v>
      </c>
      <c r="V19029" t="s">
        <v>344</v>
      </c>
      <c r="W19029" t="s">
        <v>344</v>
      </c>
      <c r="X19029">
        <v>1</v>
      </c>
      <c r="Y19029" t="s">
        <v>363</v>
      </c>
      <c r="Z19029">
        <v>1</v>
      </c>
      <c r="AA19029" t="s">
        <v>351</v>
      </c>
      <c r="AB19029" t="s">
        <v>28</v>
      </c>
    </row>
    <row r="19030" spans="1:28" x14ac:dyDescent="0.25">
      <c r="A19030">
        <v>42619</v>
      </c>
      <c r="B19030">
        <v>1</v>
      </c>
      <c r="C19030">
        <v>249</v>
      </c>
      <c r="D19030">
        <v>60</v>
      </c>
      <c r="E19030">
        <v>79.53</v>
      </c>
      <c r="F19030">
        <v>156</v>
      </c>
      <c r="G19030">
        <v>9</v>
      </c>
      <c r="H19030">
        <v>0</v>
      </c>
      <c r="I19030">
        <v>0</v>
      </c>
      <c r="J19030">
        <v>0</v>
      </c>
      <c r="K19030">
        <v>0</v>
      </c>
      <c r="L19030">
        <v>715.77</v>
      </c>
      <c r="M19030">
        <v>1404</v>
      </c>
      <c r="N19030">
        <v>746</v>
      </c>
      <c r="O19030">
        <v>266</v>
      </c>
      <c r="P19030" t="s">
        <v>28</v>
      </c>
      <c r="Q19030" t="s">
        <v>138</v>
      </c>
      <c r="R19030" t="s">
        <v>30</v>
      </c>
      <c r="S19030">
        <v>104015</v>
      </c>
      <c r="T19030" t="s">
        <v>412</v>
      </c>
      <c r="U19030">
        <v>4</v>
      </c>
      <c r="V19030" t="s">
        <v>344</v>
      </c>
      <c r="W19030" t="s">
        <v>344</v>
      </c>
      <c r="X19030">
        <v>1</v>
      </c>
      <c r="Y19030" t="s">
        <v>363</v>
      </c>
      <c r="Z19030">
        <v>1</v>
      </c>
      <c r="AA19030" t="s">
        <v>351</v>
      </c>
      <c r="AB19030" t="s">
        <v>28</v>
      </c>
    </row>
    <row r="19031" spans="1:28" x14ac:dyDescent="0.25">
      <c r="A19031">
        <v>43044</v>
      </c>
      <c r="B19031">
        <v>1</v>
      </c>
      <c r="C19031">
        <v>35</v>
      </c>
      <c r="D19031">
        <v>60</v>
      </c>
      <c r="E19031">
        <v>79.53</v>
      </c>
      <c r="F19031">
        <v>156</v>
      </c>
      <c r="G19031">
        <v>26</v>
      </c>
      <c r="H19031">
        <v>0</v>
      </c>
      <c r="I19031">
        <v>0</v>
      </c>
      <c r="J19031">
        <v>0</v>
      </c>
      <c r="K19031">
        <v>0</v>
      </c>
      <c r="L19031">
        <v>2067.7800000000002</v>
      </c>
      <c r="M19031">
        <v>4056</v>
      </c>
      <c r="N19031">
        <v>818</v>
      </c>
      <c r="O19031">
        <v>65</v>
      </c>
      <c r="P19031" t="s">
        <v>28</v>
      </c>
      <c r="Q19031" t="s">
        <v>114</v>
      </c>
      <c r="R19031" t="s">
        <v>30</v>
      </c>
      <c r="S19031">
        <v>104015</v>
      </c>
      <c r="T19031" t="s">
        <v>412</v>
      </c>
      <c r="U19031">
        <v>4</v>
      </c>
      <c r="V19031" t="s">
        <v>344</v>
      </c>
      <c r="W19031" t="s">
        <v>344</v>
      </c>
      <c r="X19031">
        <v>1</v>
      </c>
      <c r="Y19031" t="s">
        <v>363</v>
      </c>
      <c r="Z19031">
        <v>1</v>
      </c>
      <c r="AA19031" t="s">
        <v>351</v>
      </c>
      <c r="AB19031" t="s">
        <v>28</v>
      </c>
    </row>
    <row r="19032" spans="1:28" x14ac:dyDescent="0.25">
      <c r="A19032">
        <v>42480</v>
      </c>
      <c r="B19032">
        <v>1</v>
      </c>
      <c r="C19032">
        <v>277</v>
      </c>
      <c r="D19032">
        <v>60</v>
      </c>
      <c r="E19032">
        <v>79.53</v>
      </c>
      <c r="F19032">
        <v>156</v>
      </c>
      <c r="G19032">
        <v>9</v>
      </c>
      <c r="H19032">
        <v>0</v>
      </c>
      <c r="I19032">
        <v>0</v>
      </c>
      <c r="J19032">
        <v>0</v>
      </c>
      <c r="K19032">
        <v>0</v>
      </c>
      <c r="L19032">
        <v>715.77</v>
      </c>
      <c r="M19032">
        <v>1404</v>
      </c>
      <c r="N19032">
        <v>727</v>
      </c>
      <c r="O19032">
        <v>290</v>
      </c>
      <c r="P19032" t="s">
        <v>28</v>
      </c>
      <c r="Q19032" t="s">
        <v>284</v>
      </c>
      <c r="R19032" t="s">
        <v>30</v>
      </c>
      <c r="S19032">
        <v>104015</v>
      </c>
      <c r="T19032" t="s">
        <v>412</v>
      </c>
      <c r="U19032">
        <v>4</v>
      </c>
      <c r="V19032" t="s">
        <v>344</v>
      </c>
      <c r="W19032" t="s">
        <v>344</v>
      </c>
      <c r="X19032">
        <v>1</v>
      </c>
      <c r="Y19032" t="s">
        <v>363</v>
      </c>
      <c r="Z19032">
        <v>1</v>
      </c>
      <c r="AA19032" t="s">
        <v>351</v>
      </c>
      <c r="AB19032" t="s">
        <v>28</v>
      </c>
    </row>
    <row r="19033" spans="1:28" x14ac:dyDescent="0.25">
      <c r="A19033">
        <v>42411</v>
      </c>
      <c r="B19033">
        <v>1</v>
      </c>
      <c r="C19033">
        <v>299</v>
      </c>
      <c r="D19033">
        <v>60</v>
      </c>
      <c r="E19033">
        <v>79.53</v>
      </c>
      <c r="F19033">
        <v>156</v>
      </c>
      <c r="G19033">
        <v>9</v>
      </c>
      <c r="H19033">
        <v>0</v>
      </c>
      <c r="I19033">
        <v>0</v>
      </c>
      <c r="J19033">
        <v>0</v>
      </c>
      <c r="K19033">
        <v>0</v>
      </c>
      <c r="L19033">
        <v>715.77</v>
      </c>
      <c r="M19033">
        <v>1404</v>
      </c>
      <c r="N19033">
        <v>717</v>
      </c>
      <c r="O19033">
        <v>279</v>
      </c>
      <c r="P19033" t="s">
        <v>28</v>
      </c>
      <c r="Q19033" t="s">
        <v>266</v>
      </c>
      <c r="R19033" t="s">
        <v>30</v>
      </c>
      <c r="S19033">
        <v>104015</v>
      </c>
      <c r="T19033" t="s">
        <v>412</v>
      </c>
      <c r="U19033">
        <v>4</v>
      </c>
      <c r="V19033" t="s">
        <v>344</v>
      </c>
      <c r="W19033" t="s">
        <v>344</v>
      </c>
      <c r="X19033">
        <v>1</v>
      </c>
      <c r="Y19033" t="s">
        <v>363</v>
      </c>
      <c r="Z19033">
        <v>1</v>
      </c>
      <c r="AA19033" t="s">
        <v>351</v>
      </c>
      <c r="AB19033" t="s">
        <v>28</v>
      </c>
    </row>
    <row r="19034" spans="1:28" x14ac:dyDescent="0.25">
      <c r="A19034">
        <v>42456</v>
      </c>
      <c r="B19034">
        <v>1</v>
      </c>
      <c r="C19034">
        <v>13</v>
      </c>
      <c r="D19034">
        <v>60</v>
      </c>
      <c r="E19034">
        <v>79.53</v>
      </c>
      <c r="F19034">
        <v>156</v>
      </c>
      <c r="G19034">
        <v>9</v>
      </c>
      <c r="H19034">
        <v>0</v>
      </c>
      <c r="I19034">
        <v>0</v>
      </c>
      <c r="J19034">
        <v>0</v>
      </c>
      <c r="K19034">
        <v>0</v>
      </c>
      <c r="L19034">
        <v>715.77</v>
      </c>
      <c r="M19034">
        <v>1404</v>
      </c>
      <c r="N19034">
        <v>930</v>
      </c>
      <c r="O19034">
        <v>46</v>
      </c>
      <c r="P19034" t="s">
        <v>28</v>
      </c>
      <c r="Q19034" t="s">
        <v>119</v>
      </c>
      <c r="R19034" t="s">
        <v>30</v>
      </c>
      <c r="S19034">
        <v>104015</v>
      </c>
      <c r="T19034" t="s">
        <v>412</v>
      </c>
      <c r="U19034">
        <v>4</v>
      </c>
      <c r="V19034" t="s">
        <v>344</v>
      </c>
      <c r="W19034" t="s">
        <v>344</v>
      </c>
      <c r="X19034">
        <v>1</v>
      </c>
      <c r="Y19034" t="s">
        <v>363</v>
      </c>
      <c r="Z19034">
        <v>1</v>
      </c>
      <c r="AA19034" t="s">
        <v>351</v>
      </c>
      <c r="AB19034" t="s">
        <v>28</v>
      </c>
    </row>
    <row r="19035" spans="1:28" x14ac:dyDescent="0.25">
      <c r="A19035">
        <v>42837</v>
      </c>
      <c r="B19035">
        <v>1</v>
      </c>
      <c r="C19035">
        <v>214</v>
      </c>
      <c r="D19035">
        <v>60</v>
      </c>
      <c r="E19035">
        <v>79.53</v>
      </c>
      <c r="F19035">
        <v>156</v>
      </c>
      <c r="G19035">
        <v>24</v>
      </c>
      <c r="H19035">
        <v>0</v>
      </c>
      <c r="I19035">
        <v>0</v>
      </c>
      <c r="J19035">
        <v>0</v>
      </c>
      <c r="K19035">
        <v>0</v>
      </c>
      <c r="L19035">
        <v>1908.72</v>
      </c>
      <c r="M19035">
        <v>3744</v>
      </c>
      <c r="N19035">
        <v>501</v>
      </c>
      <c r="O19035">
        <v>232</v>
      </c>
      <c r="P19035" t="s">
        <v>28</v>
      </c>
      <c r="Q19035" t="s">
        <v>126</v>
      </c>
      <c r="R19035" t="s">
        <v>30</v>
      </c>
      <c r="S19035">
        <v>104015</v>
      </c>
      <c r="T19035" t="s">
        <v>412</v>
      </c>
      <c r="U19035">
        <v>4</v>
      </c>
      <c r="V19035" t="s">
        <v>344</v>
      </c>
      <c r="W19035" t="s">
        <v>344</v>
      </c>
      <c r="X19035">
        <v>1</v>
      </c>
      <c r="Y19035" t="s">
        <v>363</v>
      </c>
      <c r="Z19035">
        <v>1</v>
      </c>
      <c r="AA19035" t="s">
        <v>351</v>
      </c>
      <c r="AB19035" t="s">
        <v>28</v>
      </c>
    </row>
    <row r="19036" spans="1:28" x14ac:dyDescent="0.25">
      <c r="A19036">
        <v>42830</v>
      </c>
      <c r="B19036">
        <v>1</v>
      </c>
      <c r="C19036">
        <v>202</v>
      </c>
      <c r="D19036">
        <v>60</v>
      </c>
      <c r="E19036">
        <v>79.53</v>
      </c>
      <c r="F19036">
        <v>156</v>
      </c>
      <c r="G19036">
        <v>24</v>
      </c>
      <c r="H19036">
        <v>0</v>
      </c>
      <c r="I19036">
        <v>0</v>
      </c>
      <c r="J19036">
        <v>0</v>
      </c>
      <c r="K19036">
        <v>0</v>
      </c>
      <c r="L19036">
        <v>1908.72</v>
      </c>
      <c r="M19036">
        <v>3744</v>
      </c>
      <c r="N19036">
        <v>748</v>
      </c>
      <c r="O19036">
        <v>220</v>
      </c>
      <c r="P19036" t="s">
        <v>28</v>
      </c>
      <c r="Q19036" t="s">
        <v>197</v>
      </c>
      <c r="R19036" t="s">
        <v>30</v>
      </c>
      <c r="S19036">
        <v>104015</v>
      </c>
      <c r="T19036" t="s">
        <v>412</v>
      </c>
      <c r="U19036">
        <v>4</v>
      </c>
      <c r="V19036" t="s">
        <v>344</v>
      </c>
      <c r="W19036" t="s">
        <v>344</v>
      </c>
      <c r="X19036">
        <v>1</v>
      </c>
      <c r="Y19036" t="s">
        <v>363</v>
      </c>
      <c r="Z19036">
        <v>1</v>
      </c>
      <c r="AA19036" t="s">
        <v>351</v>
      </c>
      <c r="AB19036" t="s">
        <v>28</v>
      </c>
    </row>
    <row r="19037" spans="1:28" x14ac:dyDescent="0.25">
      <c r="A19037">
        <v>42587</v>
      </c>
      <c r="B19037">
        <v>1</v>
      </c>
      <c r="C19037">
        <v>202</v>
      </c>
      <c r="D19037">
        <v>60</v>
      </c>
      <c r="E19037">
        <v>79.53</v>
      </c>
      <c r="F19037">
        <v>156</v>
      </c>
      <c r="G19037">
        <v>9</v>
      </c>
      <c r="H19037">
        <v>0</v>
      </c>
      <c r="I19037">
        <v>0</v>
      </c>
      <c r="J19037">
        <v>0</v>
      </c>
      <c r="K19037">
        <v>0</v>
      </c>
      <c r="L19037">
        <v>715.77</v>
      </c>
      <c r="M19037">
        <v>1404</v>
      </c>
      <c r="N19037">
        <v>748</v>
      </c>
      <c r="O19037">
        <v>220</v>
      </c>
      <c r="P19037" t="s">
        <v>28</v>
      </c>
      <c r="Q19037" t="s">
        <v>197</v>
      </c>
      <c r="R19037" t="s">
        <v>30</v>
      </c>
      <c r="S19037">
        <v>104015</v>
      </c>
      <c r="T19037" t="s">
        <v>412</v>
      </c>
      <c r="U19037">
        <v>4</v>
      </c>
      <c r="V19037" t="s">
        <v>344</v>
      </c>
      <c r="W19037" t="s">
        <v>344</v>
      </c>
      <c r="X19037">
        <v>1</v>
      </c>
      <c r="Y19037" t="s">
        <v>363</v>
      </c>
      <c r="Z19037">
        <v>1</v>
      </c>
      <c r="AA19037" t="s">
        <v>351</v>
      </c>
      <c r="AB19037" t="s">
        <v>28</v>
      </c>
    </row>
    <row r="19038" spans="1:28" x14ac:dyDescent="0.25">
      <c r="A19038">
        <v>42430</v>
      </c>
      <c r="B19038">
        <v>1</v>
      </c>
      <c r="C19038">
        <v>109</v>
      </c>
      <c r="D19038">
        <v>60</v>
      </c>
      <c r="E19038">
        <v>79.53</v>
      </c>
      <c r="F19038">
        <v>156</v>
      </c>
      <c r="G19038">
        <v>9</v>
      </c>
      <c r="H19038">
        <v>0</v>
      </c>
      <c r="I19038">
        <v>0</v>
      </c>
      <c r="J19038">
        <v>0</v>
      </c>
      <c r="K19038">
        <v>0</v>
      </c>
      <c r="L19038">
        <v>715.77</v>
      </c>
      <c r="M19038">
        <v>1404</v>
      </c>
      <c r="N19038">
        <v>830</v>
      </c>
      <c r="O19038">
        <v>125</v>
      </c>
      <c r="P19038" t="s">
        <v>28</v>
      </c>
      <c r="Q19038" t="s">
        <v>202</v>
      </c>
      <c r="R19038" t="s">
        <v>30</v>
      </c>
      <c r="S19038">
        <v>104015</v>
      </c>
      <c r="T19038" t="s">
        <v>412</v>
      </c>
      <c r="U19038">
        <v>4</v>
      </c>
      <c r="V19038" t="s">
        <v>344</v>
      </c>
      <c r="W19038" t="s">
        <v>344</v>
      </c>
      <c r="X19038">
        <v>1</v>
      </c>
      <c r="Y19038" t="s">
        <v>363</v>
      </c>
      <c r="Z19038">
        <v>1</v>
      </c>
      <c r="AA19038" t="s">
        <v>351</v>
      </c>
      <c r="AB19038" t="s">
        <v>28</v>
      </c>
    </row>
    <row r="19039" spans="1:28" x14ac:dyDescent="0.25">
      <c r="A19039">
        <v>42962</v>
      </c>
      <c r="B19039">
        <v>1</v>
      </c>
      <c r="C19039">
        <v>47</v>
      </c>
      <c r="D19039">
        <v>60</v>
      </c>
      <c r="E19039">
        <v>79.53</v>
      </c>
      <c r="F19039">
        <v>156</v>
      </c>
      <c r="G19039">
        <v>24</v>
      </c>
      <c r="H19039">
        <v>0</v>
      </c>
      <c r="I19039">
        <v>0</v>
      </c>
      <c r="J19039">
        <v>0</v>
      </c>
      <c r="K19039">
        <v>0</v>
      </c>
      <c r="L19039">
        <v>1908.72</v>
      </c>
      <c r="M19039">
        <v>3744</v>
      </c>
      <c r="N19039">
        <v>878</v>
      </c>
      <c r="O19039">
        <v>75</v>
      </c>
      <c r="P19039" t="s">
        <v>28</v>
      </c>
      <c r="Q19039" t="s">
        <v>143</v>
      </c>
      <c r="R19039" t="s">
        <v>30</v>
      </c>
      <c r="S19039">
        <v>104015</v>
      </c>
      <c r="T19039" t="s">
        <v>412</v>
      </c>
      <c r="U19039">
        <v>4</v>
      </c>
      <c r="V19039" t="s">
        <v>344</v>
      </c>
      <c r="W19039" t="s">
        <v>344</v>
      </c>
      <c r="X19039">
        <v>1</v>
      </c>
      <c r="Y19039" t="s">
        <v>363</v>
      </c>
      <c r="Z19039">
        <v>1</v>
      </c>
      <c r="AA19039" t="s">
        <v>351</v>
      </c>
      <c r="AB19039" t="s">
        <v>28</v>
      </c>
    </row>
    <row r="19040" spans="1:28" x14ac:dyDescent="0.25">
      <c r="A19040">
        <v>42400</v>
      </c>
      <c r="B19040">
        <v>1</v>
      </c>
      <c r="C19040">
        <v>4</v>
      </c>
      <c r="D19040">
        <v>60</v>
      </c>
      <c r="E19040">
        <v>79.53</v>
      </c>
      <c r="F19040">
        <v>156</v>
      </c>
      <c r="G19040">
        <v>9</v>
      </c>
      <c r="H19040">
        <v>0</v>
      </c>
      <c r="I19040">
        <v>0</v>
      </c>
      <c r="J19040">
        <v>0</v>
      </c>
      <c r="K19040">
        <v>0</v>
      </c>
      <c r="L19040">
        <v>715.77</v>
      </c>
      <c r="M19040">
        <v>1404</v>
      </c>
      <c r="N19040">
        <v>424</v>
      </c>
      <c r="O19040">
        <v>37</v>
      </c>
      <c r="P19040" t="s">
        <v>28</v>
      </c>
      <c r="Q19040" t="s">
        <v>306</v>
      </c>
      <c r="R19040" t="s">
        <v>30</v>
      </c>
      <c r="S19040">
        <v>104015</v>
      </c>
      <c r="T19040" t="s">
        <v>412</v>
      </c>
      <c r="U19040">
        <v>4</v>
      </c>
      <c r="V19040" t="s">
        <v>344</v>
      </c>
      <c r="W19040" t="s">
        <v>344</v>
      </c>
      <c r="X19040">
        <v>1</v>
      </c>
      <c r="Y19040" t="s">
        <v>363</v>
      </c>
      <c r="Z19040">
        <v>1</v>
      </c>
      <c r="AA19040" t="s">
        <v>351</v>
      </c>
      <c r="AB19040" t="s">
        <v>28</v>
      </c>
    </row>
    <row r="19041" spans="1:28" x14ac:dyDescent="0.25">
      <c r="A19041">
        <v>42766</v>
      </c>
      <c r="B19041">
        <v>1</v>
      </c>
      <c r="C19041">
        <v>127</v>
      </c>
      <c r="D19041">
        <v>60</v>
      </c>
      <c r="E19041">
        <v>79.53</v>
      </c>
      <c r="F19041">
        <v>156</v>
      </c>
      <c r="G19041">
        <v>18</v>
      </c>
      <c r="H19041">
        <v>0</v>
      </c>
      <c r="I19041">
        <v>0</v>
      </c>
      <c r="J19041">
        <v>0</v>
      </c>
      <c r="K19041">
        <v>0</v>
      </c>
      <c r="L19041">
        <v>1431.54</v>
      </c>
      <c r="M19041">
        <v>2808</v>
      </c>
      <c r="N19041">
        <v>912</v>
      </c>
      <c r="O19041">
        <v>145</v>
      </c>
      <c r="P19041" t="s">
        <v>28</v>
      </c>
      <c r="Q19041" t="s">
        <v>271</v>
      </c>
      <c r="R19041" t="s">
        <v>30</v>
      </c>
      <c r="S19041">
        <v>104015</v>
      </c>
      <c r="T19041" t="s">
        <v>412</v>
      </c>
      <c r="U19041">
        <v>4</v>
      </c>
      <c r="V19041" t="s">
        <v>344</v>
      </c>
      <c r="W19041" t="s">
        <v>344</v>
      </c>
      <c r="X19041">
        <v>1</v>
      </c>
      <c r="Y19041" t="s">
        <v>363</v>
      </c>
      <c r="Z19041">
        <v>1</v>
      </c>
      <c r="AA19041" t="s">
        <v>351</v>
      </c>
      <c r="AB19041" t="s">
        <v>28</v>
      </c>
    </row>
    <row r="19042" spans="1:28" x14ac:dyDescent="0.25">
      <c r="A19042">
        <v>42753</v>
      </c>
      <c r="B19042">
        <v>1</v>
      </c>
      <c r="C19042">
        <v>37</v>
      </c>
      <c r="D19042">
        <v>60</v>
      </c>
      <c r="E19042">
        <v>79.53</v>
      </c>
      <c r="F19042">
        <v>156</v>
      </c>
      <c r="G19042">
        <v>18</v>
      </c>
      <c r="H19042">
        <v>0</v>
      </c>
      <c r="I19042">
        <v>0</v>
      </c>
      <c r="J19042">
        <v>0</v>
      </c>
      <c r="K19042">
        <v>0</v>
      </c>
      <c r="L19042">
        <v>1431.54</v>
      </c>
      <c r="M19042">
        <v>2808</v>
      </c>
      <c r="N19042">
        <v>803</v>
      </c>
      <c r="O19042">
        <v>66</v>
      </c>
      <c r="P19042" t="s">
        <v>28</v>
      </c>
      <c r="Q19042" t="s">
        <v>325</v>
      </c>
      <c r="R19042" t="s">
        <v>30</v>
      </c>
      <c r="S19042">
        <v>104015</v>
      </c>
      <c r="T19042" t="s">
        <v>412</v>
      </c>
      <c r="U19042">
        <v>4</v>
      </c>
      <c r="V19042" t="s">
        <v>344</v>
      </c>
      <c r="W19042" t="s">
        <v>344</v>
      </c>
      <c r="X19042">
        <v>1</v>
      </c>
      <c r="Y19042" t="s">
        <v>363</v>
      </c>
      <c r="Z19042">
        <v>1</v>
      </c>
      <c r="AA19042" t="s">
        <v>351</v>
      </c>
      <c r="AB19042" t="s">
        <v>28</v>
      </c>
    </row>
    <row r="19043" spans="1:28" x14ac:dyDescent="0.25">
      <c r="A19043">
        <v>42713</v>
      </c>
      <c r="B19043">
        <v>1</v>
      </c>
      <c r="C19043">
        <v>298</v>
      </c>
      <c r="D19043">
        <v>60</v>
      </c>
      <c r="E19043">
        <v>79.53</v>
      </c>
      <c r="F19043">
        <v>156</v>
      </c>
      <c r="G19043">
        <v>13</v>
      </c>
      <c r="H19043">
        <v>0</v>
      </c>
      <c r="I19043">
        <v>0</v>
      </c>
      <c r="J19043">
        <v>0</v>
      </c>
      <c r="K19043">
        <v>0</v>
      </c>
      <c r="L19043">
        <v>1033.8900000000001</v>
      </c>
      <c r="M19043">
        <v>2028</v>
      </c>
      <c r="N19043">
        <v>708</v>
      </c>
      <c r="O19043">
        <v>278</v>
      </c>
      <c r="P19043" t="s">
        <v>28</v>
      </c>
      <c r="Q19043" t="s">
        <v>117</v>
      </c>
      <c r="R19043" t="s">
        <v>30</v>
      </c>
      <c r="S19043">
        <v>104015</v>
      </c>
      <c r="T19043" t="s">
        <v>412</v>
      </c>
      <c r="U19043">
        <v>4</v>
      </c>
      <c r="V19043" t="s">
        <v>344</v>
      </c>
      <c r="W19043" t="s">
        <v>344</v>
      </c>
      <c r="X19043">
        <v>1</v>
      </c>
      <c r="Y19043" t="s">
        <v>363</v>
      </c>
      <c r="Z19043">
        <v>1</v>
      </c>
      <c r="AA19043" t="s">
        <v>351</v>
      </c>
      <c r="AB19043" t="s">
        <v>28</v>
      </c>
    </row>
    <row r="19044" spans="1:28" x14ac:dyDescent="0.25">
      <c r="A19044">
        <v>42779</v>
      </c>
      <c r="B19044">
        <v>1</v>
      </c>
      <c r="C19044">
        <v>287</v>
      </c>
      <c r="D19044">
        <v>60</v>
      </c>
      <c r="E19044">
        <v>79.53</v>
      </c>
      <c r="F19044">
        <v>156</v>
      </c>
      <c r="G19044">
        <v>18</v>
      </c>
      <c r="H19044">
        <v>0</v>
      </c>
      <c r="I19044">
        <v>0</v>
      </c>
      <c r="J19044">
        <v>0</v>
      </c>
      <c r="K19044">
        <v>0</v>
      </c>
      <c r="L19044">
        <v>1431.54</v>
      </c>
      <c r="M19044">
        <v>2808</v>
      </c>
      <c r="N19044">
        <v>881</v>
      </c>
      <c r="O19044">
        <v>216</v>
      </c>
      <c r="P19044" t="s">
        <v>28</v>
      </c>
      <c r="Q19044" t="s">
        <v>129</v>
      </c>
      <c r="R19044" t="s">
        <v>30</v>
      </c>
      <c r="S19044">
        <v>104015</v>
      </c>
      <c r="T19044" t="s">
        <v>412</v>
      </c>
      <c r="U19044">
        <v>4</v>
      </c>
      <c r="V19044" t="s">
        <v>344</v>
      </c>
      <c r="W19044" t="s">
        <v>344</v>
      </c>
      <c r="X19044">
        <v>1</v>
      </c>
      <c r="Y19044" t="s">
        <v>363</v>
      </c>
      <c r="Z19044">
        <v>1</v>
      </c>
      <c r="AA19044" t="s">
        <v>351</v>
      </c>
      <c r="AB19044" t="s">
        <v>28</v>
      </c>
    </row>
    <row r="19045" spans="1:28" x14ac:dyDescent="0.25">
      <c r="A19045">
        <v>42919</v>
      </c>
      <c r="B19045">
        <v>1</v>
      </c>
      <c r="C19045">
        <v>252</v>
      </c>
      <c r="D19045">
        <v>60</v>
      </c>
      <c r="E19045">
        <v>79.53</v>
      </c>
      <c r="F19045">
        <v>156</v>
      </c>
      <c r="G19045">
        <v>24</v>
      </c>
      <c r="H19045">
        <v>0</v>
      </c>
      <c r="I19045">
        <v>0</v>
      </c>
      <c r="J19045">
        <v>0</v>
      </c>
      <c r="K19045">
        <v>0</v>
      </c>
      <c r="L19045">
        <v>1908.72</v>
      </c>
      <c r="M19045">
        <v>3744</v>
      </c>
      <c r="N19045">
        <v>713</v>
      </c>
      <c r="O19045">
        <v>296</v>
      </c>
      <c r="P19045" t="s">
        <v>28</v>
      </c>
      <c r="Q19045" t="s">
        <v>184</v>
      </c>
      <c r="R19045" t="s">
        <v>30</v>
      </c>
      <c r="S19045">
        <v>104015</v>
      </c>
      <c r="T19045" t="s">
        <v>412</v>
      </c>
      <c r="U19045">
        <v>4</v>
      </c>
      <c r="V19045" t="s">
        <v>344</v>
      </c>
      <c r="W19045" t="s">
        <v>344</v>
      </c>
      <c r="X19045">
        <v>1</v>
      </c>
      <c r="Y19045" t="s">
        <v>363</v>
      </c>
      <c r="Z19045">
        <v>1</v>
      </c>
      <c r="AA19045" t="s">
        <v>351</v>
      </c>
      <c r="AB19045" t="s">
        <v>28</v>
      </c>
    </row>
    <row r="19046" spans="1:28" x14ac:dyDescent="0.25">
      <c r="A19046">
        <v>42929</v>
      </c>
      <c r="B19046">
        <v>1</v>
      </c>
      <c r="C19046">
        <v>293</v>
      </c>
      <c r="D19046">
        <v>60</v>
      </c>
      <c r="E19046">
        <v>79.53</v>
      </c>
      <c r="F19046">
        <v>156</v>
      </c>
      <c r="G19046">
        <v>24</v>
      </c>
      <c r="H19046">
        <v>0</v>
      </c>
      <c r="I19046">
        <v>0</v>
      </c>
      <c r="J19046">
        <v>0</v>
      </c>
      <c r="K19046">
        <v>0</v>
      </c>
      <c r="L19046">
        <v>1908.72</v>
      </c>
      <c r="M19046">
        <v>3744</v>
      </c>
      <c r="N19046">
        <v>716</v>
      </c>
      <c r="O19046">
        <v>273</v>
      </c>
      <c r="P19046" t="s">
        <v>28</v>
      </c>
      <c r="Q19046" t="s">
        <v>109</v>
      </c>
      <c r="R19046" t="s">
        <v>30</v>
      </c>
      <c r="S19046">
        <v>104015</v>
      </c>
      <c r="T19046" t="s">
        <v>412</v>
      </c>
      <c r="U19046">
        <v>4</v>
      </c>
      <c r="V19046" t="s">
        <v>344</v>
      </c>
      <c r="W19046" t="s">
        <v>344</v>
      </c>
      <c r="X19046">
        <v>1</v>
      </c>
      <c r="Y19046" t="s">
        <v>363</v>
      </c>
      <c r="Z19046">
        <v>1</v>
      </c>
      <c r="AA19046" t="s">
        <v>351</v>
      </c>
      <c r="AB19046" t="s">
        <v>28</v>
      </c>
    </row>
    <row r="19047" spans="1:28" x14ac:dyDescent="0.25">
      <c r="A19047">
        <v>42770</v>
      </c>
      <c r="B19047">
        <v>1</v>
      </c>
      <c r="C19047">
        <v>286</v>
      </c>
      <c r="D19047">
        <v>60</v>
      </c>
      <c r="E19047">
        <v>79.53</v>
      </c>
      <c r="F19047">
        <v>156</v>
      </c>
      <c r="G19047">
        <v>18</v>
      </c>
      <c r="H19047">
        <v>0</v>
      </c>
      <c r="I19047">
        <v>0</v>
      </c>
      <c r="J19047">
        <v>0</v>
      </c>
      <c r="K19047">
        <v>0</v>
      </c>
      <c r="L19047">
        <v>1431.54</v>
      </c>
      <c r="M19047">
        <v>2808</v>
      </c>
      <c r="N19047">
        <v>942</v>
      </c>
      <c r="O19047">
        <v>215</v>
      </c>
      <c r="P19047" t="s">
        <v>28</v>
      </c>
      <c r="Q19047" t="s">
        <v>99</v>
      </c>
      <c r="R19047" t="s">
        <v>30</v>
      </c>
      <c r="S19047">
        <v>104015</v>
      </c>
      <c r="T19047" t="s">
        <v>412</v>
      </c>
      <c r="U19047">
        <v>4</v>
      </c>
      <c r="V19047" t="s">
        <v>344</v>
      </c>
      <c r="W19047" t="s">
        <v>344</v>
      </c>
      <c r="X19047">
        <v>1</v>
      </c>
      <c r="Y19047" t="s">
        <v>363</v>
      </c>
      <c r="Z19047">
        <v>1</v>
      </c>
      <c r="AA19047" t="s">
        <v>351</v>
      </c>
      <c r="AB19047" t="s">
        <v>28</v>
      </c>
    </row>
    <row r="19048" spans="1:28" x14ac:dyDescent="0.25">
      <c r="A19048">
        <v>42055</v>
      </c>
      <c r="B19048">
        <v>1</v>
      </c>
      <c r="C19048">
        <v>254</v>
      </c>
      <c r="D19048">
        <v>46</v>
      </c>
      <c r="E19048">
        <v>76.45</v>
      </c>
      <c r="F19048">
        <v>149.94999999999999</v>
      </c>
      <c r="G19048">
        <v>4</v>
      </c>
      <c r="H19048">
        <v>0</v>
      </c>
      <c r="I19048">
        <v>0</v>
      </c>
      <c r="J19048">
        <v>0</v>
      </c>
      <c r="K19048">
        <v>0</v>
      </c>
      <c r="L19048">
        <v>305.8</v>
      </c>
      <c r="M19048">
        <v>599.79999999999995</v>
      </c>
      <c r="N19048">
        <v>734</v>
      </c>
      <c r="O19048">
        <v>295</v>
      </c>
      <c r="P19048" t="s">
        <v>28</v>
      </c>
      <c r="Q19048" t="s">
        <v>341</v>
      </c>
      <c r="R19048" t="s">
        <v>30</v>
      </c>
      <c r="S19048">
        <v>104001</v>
      </c>
      <c r="T19048" t="s">
        <v>407</v>
      </c>
      <c r="U19048">
        <v>4</v>
      </c>
      <c r="V19048" t="s">
        <v>344</v>
      </c>
      <c r="W19048" t="s">
        <v>344</v>
      </c>
      <c r="X19048">
        <v>1</v>
      </c>
      <c r="Y19048" t="s">
        <v>363</v>
      </c>
      <c r="Z19048">
        <v>1</v>
      </c>
      <c r="AA19048" t="s">
        <v>351</v>
      </c>
      <c r="AB19048" t="s">
        <v>28</v>
      </c>
    </row>
    <row r="19049" spans="1:28" x14ac:dyDescent="0.25">
      <c r="A19049">
        <v>42007</v>
      </c>
      <c r="B19049">
        <v>1</v>
      </c>
      <c r="C19049">
        <v>137</v>
      </c>
      <c r="D19049">
        <v>46</v>
      </c>
      <c r="E19049">
        <v>76.45</v>
      </c>
      <c r="F19049">
        <v>149.94999999999999</v>
      </c>
      <c r="G19049">
        <v>4</v>
      </c>
      <c r="H19049">
        <v>0</v>
      </c>
      <c r="I19049">
        <v>0</v>
      </c>
      <c r="J19049">
        <v>0</v>
      </c>
      <c r="K19049">
        <v>0</v>
      </c>
      <c r="L19049">
        <v>305.8</v>
      </c>
      <c r="M19049">
        <v>599.79999999999995</v>
      </c>
      <c r="N19049">
        <v>797</v>
      </c>
      <c r="O19049">
        <v>153</v>
      </c>
      <c r="P19049" t="s">
        <v>28</v>
      </c>
      <c r="Q19049" t="s">
        <v>45</v>
      </c>
      <c r="R19049" t="s">
        <v>30</v>
      </c>
      <c r="S19049">
        <v>104001</v>
      </c>
      <c r="T19049" t="s">
        <v>407</v>
      </c>
      <c r="U19049">
        <v>4</v>
      </c>
      <c r="V19049" t="s">
        <v>344</v>
      </c>
      <c r="W19049" t="s">
        <v>344</v>
      </c>
      <c r="X19049">
        <v>1</v>
      </c>
      <c r="Y19049" t="s">
        <v>363</v>
      </c>
      <c r="Z19049">
        <v>1</v>
      </c>
      <c r="AA19049" t="s">
        <v>351</v>
      </c>
      <c r="AB19049" t="s">
        <v>28</v>
      </c>
    </row>
    <row r="19050" spans="1:28" x14ac:dyDescent="0.25">
      <c r="A19050">
        <v>42339</v>
      </c>
      <c r="B19050">
        <v>1</v>
      </c>
      <c r="C19050">
        <v>207</v>
      </c>
      <c r="D19050">
        <v>46</v>
      </c>
      <c r="E19050">
        <v>76.45</v>
      </c>
      <c r="F19050">
        <v>149.94999999999999</v>
      </c>
      <c r="G19050">
        <v>4</v>
      </c>
      <c r="H19050">
        <v>0</v>
      </c>
      <c r="I19050">
        <v>0</v>
      </c>
      <c r="J19050">
        <v>0</v>
      </c>
      <c r="K19050">
        <v>0</v>
      </c>
      <c r="L19050">
        <v>305.8</v>
      </c>
      <c r="M19050">
        <v>599.79999999999995</v>
      </c>
      <c r="N19050">
        <v>755</v>
      </c>
      <c r="O19050">
        <v>225</v>
      </c>
      <c r="P19050" t="s">
        <v>28</v>
      </c>
      <c r="Q19050" t="s">
        <v>311</v>
      </c>
      <c r="R19050" t="s">
        <v>30</v>
      </c>
      <c r="S19050">
        <v>104001</v>
      </c>
      <c r="T19050" t="s">
        <v>407</v>
      </c>
      <c r="U19050">
        <v>4</v>
      </c>
      <c r="V19050" t="s">
        <v>344</v>
      </c>
      <c r="W19050" t="s">
        <v>344</v>
      </c>
      <c r="X19050">
        <v>1</v>
      </c>
      <c r="Y19050" t="s">
        <v>363</v>
      </c>
      <c r="Z19050">
        <v>1</v>
      </c>
      <c r="AA19050" t="s">
        <v>351</v>
      </c>
      <c r="AB19050" t="s">
        <v>28</v>
      </c>
    </row>
    <row r="19051" spans="1:28" x14ac:dyDescent="0.25">
      <c r="A19051">
        <v>43048</v>
      </c>
      <c r="B19051">
        <v>1</v>
      </c>
      <c r="C19051">
        <v>187</v>
      </c>
      <c r="D19051">
        <v>46</v>
      </c>
      <c r="E19051">
        <v>76.45</v>
      </c>
      <c r="F19051">
        <v>149.94999999999999</v>
      </c>
      <c r="G19051">
        <v>26</v>
      </c>
      <c r="H19051">
        <v>0</v>
      </c>
      <c r="I19051">
        <v>0</v>
      </c>
      <c r="J19051">
        <v>0</v>
      </c>
      <c r="K19051">
        <v>0</v>
      </c>
      <c r="L19051">
        <v>1987.7</v>
      </c>
      <c r="M19051">
        <v>3898.7</v>
      </c>
      <c r="N19051">
        <v>833</v>
      </c>
      <c r="O19051">
        <v>201</v>
      </c>
      <c r="P19051" t="s">
        <v>28</v>
      </c>
      <c r="Q19051" t="s">
        <v>273</v>
      </c>
      <c r="R19051" t="s">
        <v>30</v>
      </c>
      <c r="S19051">
        <v>104001</v>
      </c>
      <c r="T19051" t="s">
        <v>407</v>
      </c>
      <c r="U19051">
        <v>4</v>
      </c>
      <c r="V19051" t="s">
        <v>344</v>
      </c>
      <c r="W19051" t="s">
        <v>344</v>
      </c>
      <c r="X19051">
        <v>1</v>
      </c>
      <c r="Y19051" t="s">
        <v>363</v>
      </c>
      <c r="Z19051">
        <v>1</v>
      </c>
      <c r="AA19051" t="s">
        <v>351</v>
      </c>
      <c r="AB19051" t="s">
        <v>28</v>
      </c>
    </row>
    <row r="19052" spans="1:28" x14ac:dyDescent="0.25">
      <c r="A19052">
        <v>42783</v>
      </c>
      <c r="B19052">
        <v>1</v>
      </c>
      <c r="C19052">
        <v>57</v>
      </c>
      <c r="D19052">
        <v>46</v>
      </c>
      <c r="E19052">
        <v>76.45</v>
      </c>
      <c r="F19052">
        <v>149.94999999999999</v>
      </c>
      <c r="G19052">
        <v>18</v>
      </c>
      <c r="H19052">
        <v>0</v>
      </c>
      <c r="I19052">
        <v>0</v>
      </c>
      <c r="J19052">
        <v>0</v>
      </c>
      <c r="K19052">
        <v>0</v>
      </c>
      <c r="L19052">
        <v>1376.1</v>
      </c>
      <c r="M19052">
        <v>2699.1</v>
      </c>
      <c r="N19052">
        <v>913</v>
      </c>
      <c r="O19052">
        <v>79</v>
      </c>
      <c r="P19052" t="s">
        <v>28</v>
      </c>
      <c r="Q19052" t="s">
        <v>288</v>
      </c>
      <c r="R19052" t="s">
        <v>30</v>
      </c>
      <c r="S19052">
        <v>104001</v>
      </c>
      <c r="T19052" t="s">
        <v>407</v>
      </c>
      <c r="U19052">
        <v>4</v>
      </c>
      <c r="V19052" t="s">
        <v>344</v>
      </c>
      <c r="W19052" t="s">
        <v>344</v>
      </c>
      <c r="X19052">
        <v>1</v>
      </c>
      <c r="Y19052" t="s">
        <v>363</v>
      </c>
      <c r="Z19052">
        <v>1</v>
      </c>
      <c r="AA19052" t="s">
        <v>351</v>
      </c>
      <c r="AB19052" t="s">
        <v>28</v>
      </c>
    </row>
    <row r="19053" spans="1:28" x14ac:dyDescent="0.25">
      <c r="A19053">
        <v>42347</v>
      </c>
      <c r="B19053">
        <v>1</v>
      </c>
      <c r="C19053">
        <v>239</v>
      </c>
      <c r="D19053">
        <v>46</v>
      </c>
      <c r="E19053">
        <v>76.45</v>
      </c>
      <c r="F19053">
        <v>149.94999999999999</v>
      </c>
      <c r="G19053">
        <v>4</v>
      </c>
      <c r="H19053">
        <v>0</v>
      </c>
      <c r="I19053">
        <v>0</v>
      </c>
      <c r="J19053">
        <v>0</v>
      </c>
      <c r="K19053">
        <v>0</v>
      </c>
      <c r="L19053">
        <v>305.8</v>
      </c>
      <c r="M19053">
        <v>599.79999999999995</v>
      </c>
      <c r="N19053">
        <v>765</v>
      </c>
      <c r="O19053">
        <v>256</v>
      </c>
      <c r="P19053" t="s">
        <v>28</v>
      </c>
      <c r="Q19053" t="s">
        <v>277</v>
      </c>
      <c r="R19053" t="s">
        <v>30</v>
      </c>
      <c r="S19053">
        <v>104001</v>
      </c>
      <c r="T19053" t="s">
        <v>407</v>
      </c>
      <c r="U19053">
        <v>4</v>
      </c>
      <c r="V19053" t="s">
        <v>344</v>
      </c>
      <c r="W19053" t="s">
        <v>344</v>
      </c>
      <c r="X19053">
        <v>1</v>
      </c>
      <c r="Y19053" t="s">
        <v>363</v>
      </c>
      <c r="Z19053">
        <v>1</v>
      </c>
      <c r="AA19053" t="s">
        <v>351</v>
      </c>
      <c r="AB19053" t="s">
        <v>28</v>
      </c>
    </row>
    <row r="19054" spans="1:28" x14ac:dyDescent="0.25">
      <c r="A19054">
        <v>42348</v>
      </c>
      <c r="B19054">
        <v>1</v>
      </c>
      <c r="C19054">
        <v>10</v>
      </c>
      <c r="D19054">
        <v>46</v>
      </c>
      <c r="E19054">
        <v>76.45</v>
      </c>
      <c r="F19054">
        <v>149.94999999999999</v>
      </c>
      <c r="G19054">
        <v>6</v>
      </c>
      <c r="H19054">
        <v>0</v>
      </c>
      <c r="I19054">
        <v>0</v>
      </c>
      <c r="J19054">
        <v>0</v>
      </c>
      <c r="K19054">
        <v>0</v>
      </c>
      <c r="L19054">
        <v>458.7</v>
      </c>
      <c r="M19054">
        <v>899.7</v>
      </c>
      <c r="N19054">
        <v>947</v>
      </c>
      <c r="O19054">
        <v>43</v>
      </c>
      <c r="P19054" t="s">
        <v>28</v>
      </c>
      <c r="Q19054" t="s">
        <v>136</v>
      </c>
      <c r="R19054" t="s">
        <v>30</v>
      </c>
      <c r="S19054">
        <v>104001</v>
      </c>
      <c r="T19054" t="s">
        <v>407</v>
      </c>
      <c r="U19054">
        <v>4</v>
      </c>
      <c r="V19054" t="s">
        <v>344</v>
      </c>
      <c r="W19054" t="s">
        <v>344</v>
      </c>
      <c r="X19054">
        <v>1</v>
      </c>
      <c r="Y19054" t="s">
        <v>363</v>
      </c>
      <c r="Z19054">
        <v>1</v>
      </c>
      <c r="AA19054" t="s">
        <v>351</v>
      </c>
      <c r="AB19054" t="s">
        <v>28</v>
      </c>
    </row>
    <row r="19055" spans="1:28" x14ac:dyDescent="0.25">
      <c r="A19055">
        <v>42270</v>
      </c>
      <c r="B19055">
        <v>1</v>
      </c>
      <c r="C19055">
        <v>247</v>
      </c>
      <c r="D19055">
        <v>46</v>
      </c>
      <c r="E19055">
        <v>76.45</v>
      </c>
      <c r="F19055">
        <v>149.94999999999999</v>
      </c>
      <c r="G19055">
        <v>4</v>
      </c>
      <c r="H19055">
        <v>0</v>
      </c>
      <c r="I19055">
        <v>0</v>
      </c>
      <c r="J19055">
        <v>0</v>
      </c>
      <c r="K19055">
        <v>0</v>
      </c>
      <c r="L19055">
        <v>305.8</v>
      </c>
      <c r="M19055">
        <v>599.79999999999995</v>
      </c>
      <c r="N19055">
        <v>780</v>
      </c>
      <c r="O19055">
        <v>264</v>
      </c>
      <c r="P19055" t="s">
        <v>28</v>
      </c>
      <c r="Q19055" t="s">
        <v>196</v>
      </c>
      <c r="R19055" t="s">
        <v>30</v>
      </c>
      <c r="S19055">
        <v>104001</v>
      </c>
      <c r="T19055" t="s">
        <v>407</v>
      </c>
      <c r="U19055">
        <v>4</v>
      </c>
      <c r="V19055" t="s">
        <v>344</v>
      </c>
      <c r="W19055" t="s">
        <v>344</v>
      </c>
      <c r="X19055">
        <v>1</v>
      </c>
      <c r="Y19055" t="s">
        <v>363</v>
      </c>
      <c r="Z19055">
        <v>1</v>
      </c>
      <c r="AA19055" t="s">
        <v>351</v>
      </c>
      <c r="AB19055" t="s">
        <v>28</v>
      </c>
    </row>
    <row r="19056" spans="1:28" x14ac:dyDescent="0.25">
      <c r="A19056">
        <v>42107</v>
      </c>
      <c r="B19056">
        <v>1</v>
      </c>
      <c r="C19056">
        <v>225</v>
      </c>
      <c r="D19056">
        <v>46</v>
      </c>
      <c r="E19056">
        <v>76.45</v>
      </c>
      <c r="F19056">
        <v>149.94999999999999</v>
      </c>
      <c r="G19056">
        <v>6</v>
      </c>
      <c r="H19056">
        <v>0</v>
      </c>
      <c r="I19056">
        <v>0</v>
      </c>
      <c r="J19056">
        <v>0</v>
      </c>
      <c r="K19056">
        <v>0</v>
      </c>
      <c r="L19056">
        <v>458.7</v>
      </c>
      <c r="M19056">
        <v>899.7</v>
      </c>
      <c r="N19056">
        <v>776</v>
      </c>
      <c r="O19056">
        <v>243</v>
      </c>
      <c r="P19056" t="s">
        <v>28</v>
      </c>
      <c r="Q19056" t="s">
        <v>151</v>
      </c>
      <c r="R19056" t="s">
        <v>30</v>
      </c>
      <c r="S19056">
        <v>104001</v>
      </c>
      <c r="T19056" t="s">
        <v>407</v>
      </c>
      <c r="U19056">
        <v>4</v>
      </c>
      <c r="V19056" t="s">
        <v>344</v>
      </c>
      <c r="W19056" t="s">
        <v>344</v>
      </c>
      <c r="X19056">
        <v>1</v>
      </c>
      <c r="Y19056" t="s">
        <v>363</v>
      </c>
      <c r="Z19056">
        <v>1</v>
      </c>
      <c r="AA19056" t="s">
        <v>351</v>
      </c>
      <c r="AB19056" t="s">
        <v>28</v>
      </c>
    </row>
    <row r="19057" spans="1:28" x14ac:dyDescent="0.25">
      <c r="A19057">
        <v>42353</v>
      </c>
      <c r="B19057">
        <v>1</v>
      </c>
      <c r="C19057">
        <v>114</v>
      </c>
      <c r="D19057">
        <v>46</v>
      </c>
      <c r="E19057">
        <v>76.45</v>
      </c>
      <c r="F19057">
        <v>149.94999999999999</v>
      </c>
      <c r="G19057">
        <v>6</v>
      </c>
      <c r="H19057">
        <v>0</v>
      </c>
      <c r="I19057">
        <v>0</v>
      </c>
      <c r="J19057">
        <v>0</v>
      </c>
      <c r="K19057">
        <v>0</v>
      </c>
      <c r="L19057">
        <v>458.7</v>
      </c>
      <c r="M19057">
        <v>899.7</v>
      </c>
      <c r="N19057">
        <v>782</v>
      </c>
      <c r="O19057">
        <v>130</v>
      </c>
      <c r="P19057" t="s">
        <v>28</v>
      </c>
      <c r="Q19057" t="s">
        <v>137</v>
      </c>
      <c r="R19057" t="s">
        <v>30</v>
      </c>
      <c r="S19057">
        <v>104001</v>
      </c>
      <c r="T19057" t="s">
        <v>407</v>
      </c>
      <c r="U19057">
        <v>4</v>
      </c>
      <c r="V19057" t="s">
        <v>344</v>
      </c>
      <c r="W19057" t="s">
        <v>344</v>
      </c>
      <c r="X19057">
        <v>1</v>
      </c>
      <c r="Y19057" t="s">
        <v>363</v>
      </c>
      <c r="Z19057">
        <v>1</v>
      </c>
      <c r="AA19057" t="s">
        <v>351</v>
      </c>
      <c r="AB19057" t="s">
        <v>28</v>
      </c>
    </row>
    <row r="19058" spans="1:28" x14ac:dyDescent="0.25">
      <c r="A19058">
        <v>42030</v>
      </c>
      <c r="B19058">
        <v>1</v>
      </c>
      <c r="C19058">
        <v>64</v>
      </c>
      <c r="D19058">
        <v>46</v>
      </c>
      <c r="E19058">
        <v>76.45</v>
      </c>
      <c r="F19058">
        <v>149.94999999999999</v>
      </c>
      <c r="G19058">
        <v>4</v>
      </c>
      <c r="H19058">
        <v>0</v>
      </c>
      <c r="I19058">
        <v>0</v>
      </c>
      <c r="J19058">
        <v>0</v>
      </c>
      <c r="K19058">
        <v>0</v>
      </c>
      <c r="L19058">
        <v>305.8</v>
      </c>
      <c r="M19058">
        <v>599.79999999999995</v>
      </c>
      <c r="N19058">
        <v>828</v>
      </c>
      <c r="O19058">
        <v>86</v>
      </c>
      <c r="P19058" t="s">
        <v>28</v>
      </c>
      <c r="Q19058" t="s">
        <v>181</v>
      </c>
      <c r="R19058" t="s">
        <v>30</v>
      </c>
      <c r="S19058">
        <v>104001</v>
      </c>
      <c r="T19058" t="s">
        <v>407</v>
      </c>
      <c r="U19058">
        <v>4</v>
      </c>
      <c r="V19058" t="s">
        <v>344</v>
      </c>
      <c r="W19058" t="s">
        <v>344</v>
      </c>
      <c r="X19058">
        <v>1</v>
      </c>
      <c r="Y19058" t="s">
        <v>363</v>
      </c>
      <c r="Z19058">
        <v>1</v>
      </c>
      <c r="AA19058" t="s">
        <v>351</v>
      </c>
      <c r="AB19058" t="s">
        <v>28</v>
      </c>
    </row>
    <row r="19059" spans="1:28" x14ac:dyDescent="0.25">
      <c r="A19059">
        <v>42442</v>
      </c>
      <c r="B19059">
        <v>1</v>
      </c>
      <c r="C19059">
        <v>289</v>
      </c>
      <c r="D19059">
        <v>46</v>
      </c>
      <c r="E19059">
        <v>76.45</v>
      </c>
      <c r="F19059">
        <v>149.94999999999999</v>
      </c>
      <c r="G19059">
        <v>9</v>
      </c>
      <c r="H19059">
        <v>0</v>
      </c>
      <c r="I19059">
        <v>0</v>
      </c>
      <c r="J19059">
        <v>0</v>
      </c>
      <c r="K19059">
        <v>0</v>
      </c>
      <c r="L19059">
        <v>688.05</v>
      </c>
      <c r="M19059">
        <v>1349.55</v>
      </c>
      <c r="N19059">
        <v>562</v>
      </c>
      <c r="O19059">
        <v>217</v>
      </c>
      <c r="P19059" t="s">
        <v>28</v>
      </c>
      <c r="Q19059" t="s">
        <v>144</v>
      </c>
      <c r="R19059" t="s">
        <v>30</v>
      </c>
      <c r="S19059">
        <v>104001</v>
      </c>
      <c r="T19059" t="s">
        <v>407</v>
      </c>
      <c r="U19059">
        <v>4</v>
      </c>
      <c r="V19059" t="s">
        <v>344</v>
      </c>
      <c r="W19059" t="s">
        <v>344</v>
      </c>
      <c r="X19059">
        <v>1</v>
      </c>
      <c r="Y19059" t="s">
        <v>363</v>
      </c>
      <c r="Z19059">
        <v>1</v>
      </c>
      <c r="AA19059" t="s">
        <v>351</v>
      </c>
      <c r="AB19059" t="s">
        <v>28</v>
      </c>
    </row>
    <row r="19060" spans="1:28" x14ac:dyDescent="0.25">
      <c r="A19060">
        <v>42930</v>
      </c>
      <c r="B19060">
        <v>1</v>
      </c>
      <c r="C19060">
        <v>276</v>
      </c>
      <c r="D19060">
        <v>46</v>
      </c>
      <c r="E19060">
        <v>76.45</v>
      </c>
      <c r="F19060">
        <v>149.94999999999999</v>
      </c>
      <c r="G19060">
        <v>24</v>
      </c>
      <c r="H19060">
        <v>0</v>
      </c>
      <c r="I19060">
        <v>0</v>
      </c>
      <c r="J19060">
        <v>0</v>
      </c>
      <c r="K19060">
        <v>0</v>
      </c>
      <c r="L19060">
        <v>1834.8</v>
      </c>
      <c r="M19060">
        <v>3598.8</v>
      </c>
      <c r="N19060">
        <v>711</v>
      </c>
      <c r="O19060">
        <v>289</v>
      </c>
      <c r="P19060" t="s">
        <v>28</v>
      </c>
      <c r="Q19060" t="s">
        <v>42</v>
      </c>
      <c r="R19060" t="s">
        <v>30</v>
      </c>
      <c r="S19060">
        <v>104001</v>
      </c>
      <c r="T19060" t="s">
        <v>407</v>
      </c>
      <c r="U19060">
        <v>4</v>
      </c>
      <c r="V19060" t="s">
        <v>344</v>
      </c>
      <c r="W19060" t="s">
        <v>344</v>
      </c>
      <c r="X19060">
        <v>1</v>
      </c>
      <c r="Y19060" t="s">
        <v>363</v>
      </c>
      <c r="Z19060">
        <v>1</v>
      </c>
      <c r="AA19060" t="s">
        <v>351</v>
      </c>
      <c r="AB19060" t="s">
        <v>28</v>
      </c>
    </row>
    <row r="19061" spans="1:28" x14ac:dyDescent="0.25">
      <c r="A19061">
        <v>42060</v>
      </c>
      <c r="B19061">
        <v>1</v>
      </c>
      <c r="C19061">
        <v>34</v>
      </c>
      <c r="D19061">
        <v>46</v>
      </c>
      <c r="E19061">
        <v>76.45</v>
      </c>
      <c r="F19061">
        <v>149.94999999999999</v>
      </c>
      <c r="G19061">
        <v>4</v>
      </c>
      <c r="H19061">
        <v>0</v>
      </c>
      <c r="I19061">
        <v>0</v>
      </c>
      <c r="J19061">
        <v>0</v>
      </c>
      <c r="K19061">
        <v>0</v>
      </c>
      <c r="L19061">
        <v>305.8</v>
      </c>
      <c r="M19061">
        <v>599.79999999999995</v>
      </c>
      <c r="N19061">
        <v>818</v>
      </c>
      <c r="O19061">
        <v>65</v>
      </c>
      <c r="P19061" t="s">
        <v>28</v>
      </c>
      <c r="Q19061" t="s">
        <v>104</v>
      </c>
      <c r="R19061" t="s">
        <v>30</v>
      </c>
      <c r="S19061">
        <v>104001</v>
      </c>
      <c r="T19061" t="s">
        <v>407</v>
      </c>
      <c r="U19061">
        <v>4</v>
      </c>
      <c r="V19061" t="s">
        <v>344</v>
      </c>
      <c r="W19061" t="s">
        <v>344</v>
      </c>
      <c r="X19061">
        <v>1</v>
      </c>
      <c r="Y19061" t="s">
        <v>363</v>
      </c>
      <c r="Z19061">
        <v>1</v>
      </c>
      <c r="AA19061" t="s">
        <v>351</v>
      </c>
      <c r="AB19061" t="s">
        <v>28</v>
      </c>
    </row>
    <row r="19062" spans="1:28" x14ac:dyDescent="0.25">
      <c r="A19062">
        <v>42360</v>
      </c>
      <c r="B19062">
        <v>1</v>
      </c>
      <c r="C19062">
        <v>130</v>
      </c>
      <c r="D19062">
        <v>46</v>
      </c>
      <c r="E19062">
        <v>76.45</v>
      </c>
      <c r="F19062">
        <v>149.94999999999999</v>
      </c>
      <c r="G19062">
        <v>6</v>
      </c>
      <c r="H19062">
        <v>0</v>
      </c>
      <c r="I19062">
        <v>0</v>
      </c>
      <c r="J19062">
        <v>0</v>
      </c>
      <c r="K19062">
        <v>0</v>
      </c>
      <c r="L19062">
        <v>458.7</v>
      </c>
      <c r="M19062">
        <v>899.7</v>
      </c>
      <c r="N19062">
        <v>891</v>
      </c>
      <c r="O19062">
        <v>147</v>
      </c>
      <c r="P19062" t="s">
        <v>28</v>
      </c>
      <c r="Q19062" t="s">
        <v>149</v>
      </c>
      <c r="R19062" t="s">
        <v>30</v>
      </c>
      <c r="S19062">
        <v>104001</v>
      </c>
      <c r="T19062" t="s">
        <v>407</v>
      </c>
      <c r="U19062">
        <v>4</v>
      </c>
      <c r="V19062" t="s">
        <v>344</v>
      </c>
      <c r="W19062" t="s">
        <v>344</v>
      </c>
      <c r="X19062">
        <v>1</v>
      </c>
      <c r="Y19062" t="s">
        <v>363</v>
      </c>
      <c r="Z19062">
        <v>1</v>
      </c>
      <c r="AA19062" t="s">
        <v>351</v>
      </c>
      <c r="AB19062" t="s">
        <v>28</v>
      </c>
    </row>
    <row r="19063" spans="1:28" x14ac:dyDescent="0.25">
      <c r="A19063">
        <v>42384</v>
      </c>
      <c r="B19063">
        <v>1</v>
      </c>
      <c r="C19063">
        <v>292</v>
      </c>
      <c r="D19063">
        <v>46</v>
      </c>
      <c r="E19063">
        <v>76.45</v>
      </c>
      <c r="F19063">
        <v>149.94999999999999</v>
      </c>
      <c r="G19063">
        <v>13</v>
      </c>
      <c r="H19063">
        <v>0</v>
      </c>
      <c r="I19063">
        <v>0</v>
      </c>
      <c r="J19063">
        <v>0</v>
      </c>
      <c r="K19063">
        <v>0</v>
      </c>
      <c r="L19063">
        <v>993.85</v>
      </c>
      <c r="M19063">
        <v>1949.35</v>
      </c>
      <c r="N19063">
        <v>731</v>
      </c>
      <c r="O19063">
        <v>272</v>
      </c>
      <c r="P19063" t="s">
        <v>28</v>
      </c>
      <c r="Q19063" t="s">
        <v>278</v>
      </c>
      <c r="R19063" t="s">
        <v>30</v>
      </c>
      <c r="S19063">
        <v>104001</v>
      </c>
      <c r="T19063" t="s">
        <v>407</v>
      </c>
      <c r="U19063">
        <v>4</v>
      </c>
      <c r="V19063" t="s">
        <v>344</v>
      </c>
      <c r="W19063" t="s">
        <v>344</v>
      </c>
      <c r="X19063">
        <v>1</v>
      </c>
      <c r="Y19063" t="s">
        <v>363</v>
      </c>
      <c r="Z19063">
        <v>1</v>
      </c>
      <c r="AA19063" t="s">
        <v>351</v>
      </c>
      <c r="AB19063" t="s">
        <v>28</v>
      </c>
    </row>
    <row r="19064" spans="1:28" x14ac:dyDescent="0.25">
      <c r="A19064">
        <v>42020</v>
      </c>
      <c r="B19064">
        <v>1</v>
      </c>
      <c r="C19064">
        <v>217</v>
      </c>
      <c r="D19064">
        <v>46</v>
      </c>
      <c r="E19064">
        <v>76.45</v>
      </c>
      <c r="F19064">
        <v>149.94999999999999</v>
      </c>
      <c r="G19064">
        <v>4</v>
      </c>
      <c r="H19064">
        <v>0</v>
      </c>
      <c r="I19064">
        <v>0</v>
      </c>
      <c r="J19064">
        <v>0</v>
      </c>
      <c r="K19064">
        <v>0</v>
      </c>
      <c r="L19064">
        <v>305.8</v>
      </c>
      <c r="M19064">
        <v>599.79999999999995</v>
      </c>
      <c r="N19064">
        <v>759</v>
      </c>
      <c r="O19064">
        <v>235</v>
      </c>
      <c r="P19064" t="s">
        <v>28</v>
      </c>
      <c r="Q19064" t="s">
        <v>96</v>
      </c>
      <c r="R19064" t="s">
        <v>30</v>
      </c>
      <c r="S19064">
        <v>104001</v>
      </c>
      <c r="T19064" t="s">
        <v>407</v>
      </c>
      <c r="U19064">
        <v>4</v>
      </c>
      <c r="V19064" t="s">
        <v>344</v>
      </c>
      <c r="W19064" t="s">
        <v>344</v>
      </c>
      <c r="X19064">
        <v>1</v>
      </c>
      <c r="Y19064" t="s">
        <v>363</v>
      </c>
      <c r="Z19064">
        <v>1</v>
      </c>
      <c r="AA19064" t="s">
        <v>351</v>
      </c>
      <c r="AB19064" t="s">
        <v>28</v>
      </c>
    </row>
    <row r="19065" spans="1:28" x14ac:dyDescent="0.25">
      <c r="A19065">
        <v>42764</v>
      </c>
      <c r="B19065">
        <v>1</v>
      </c>
      <c r="C19065">
        <v>197</v>
      </c>
      <c r="D19065">
        <v>46</v>
      </c>
      <c r="E19065">
        <v>76.45</v>
      </c>
      <c r="F19065">
        <v>149.94999999999999</v>
      </c>
      <c r="G19065">
        <v>18</v>
      </c>
      <c r="H19065">
        <v>0</v>
      </c>
      <c r="I19065">
        <v>0</v>
      </c>
      <c r="J19065">
        <v>0</v>
      </c>
      <c r="K19065">
        <v>0</v>
      </c>
      <c r="L19065">
        <v>1376.1</v>
      </c>
      <c r="M19065">
        <v>2699.1</v>
      </c>
      <c r="N19065">
        <v>792</v>
      </c>
      <c r="O19065">
        <v>211</v>
      </c>
      <c r="P19065" t="s">
        <v>28</v>
      </c>
      <c r="Q19065" t="s">
        <v>280</v>
      </c>
      <c r="R19065" t="s">
        <v>30</v>
      </c>
      <c r="S19065">
        <v>104001</v>
      </c>
      <c r="T19065" t="s">
        <v>407</v>
      </c>
      <c r="U19065">
        <v>4</v>
      </c>
      <c r="V19065" t="s">
        <v>344</v>
      </c>
      <c r="W19065" t="s">
        <v>344</v>
      </c>
      <c r="X19065">
        <v>1</v>
      </c>
      <c r="Y19065" t="s">
        <v>363</v>
      </c>
      <c r="Z19065">
        <v>1</v>
      </c>
      <c r="AA19065" t="s">
        <v>351</v>
      </c>
      <c r="AB19065" t="s">
        <v>28</v>
      </c>
    </row>
    <row r="19066" spans="1:28" x14ac:dyDescent="0.25">
      <c r="A19066">
        <v>42117</v>
      </c>
      <c r="B19066">
        <v>1</v>
      </c>
      <c r="C19066">
        <v>213</v>
      </c>
      <c r="D19066">
        <v>46</v>
      </c>
      <c r="E19066">
        <v>76.45</v>
      </c>
      <c r="F19066">
        <v>149.94999999999999</v>
      </c>
      <c r="G19066">
        <v>6</v>
      </c>
      <c r="H19066">
        <v>0</v>
      </c>
      <c r="I19066">
        <v>0</v>
      </c>
      <c r="J19066">
        <v>0</v>
      </c>
      <c r="K19066">
        <v>0</v>
      </c>
      <c r="L19066">
        <v>458.7</v>
      </c>
      <c r="M19066">
        <v>899.7</v>
      </c>
      <c r="N19066">
        <v>753</v>
      </c>
      <c r="O19066">
        <v>231</v>
      </c>
      <c r="P19066" t="s">
        <v>28</v>
      </c>
      <c r="Q19066" t="s">
        <v>297</v>
      </c>
      <c r="R19066" t="s">
        <v>30</v>
      </c>
      <c r="S19066">
        <v>104001</v>
      </c>
      <c r="T19066" t="s">
        <v>407</v>
      </c>
      <c r="U19066">
        <v>4</v>
      </c>
      <c r="V19066" t="s">
        <v>344</v>
      </c>
      <c r="W19066" t="s">
        <v>344</v>
      </c>
      <c r="X19066">
        <v>1</v>
      </c>
      <c r="Y19066" t="s">
        <v>363</v>
      </c>
      <c r="Z19066">
        <v>1</v>
      </c>
      <c r="AA19066" t="s">
        <v>351</v>
      </c>
      <c r="AB19066" t="s">
        <v>28</v>
      </c>
    </row>
    <row r="19067" spans="1:28" x14ac:dyDescent="0.25">
      <c r="A19067">
        <v>42732</v>
      </c>
      <c r="B19067">
        <v>1</v>
      </c>
      <c r="C19067">
        <v>34</v>
      </c>
      <c r="D19067">
        <v>46</v>
      </c>
      <c r="E19067">
        <v>76.45</v>
      </c>
      <c r="F19067">
        <v>149.94999999999999</v>
      </c>
      <c r="G19067">
        <v>13</v>
      </c>
      <c r="H19067">
        <v>0</v>
      </c>
      <c r="I19067">
        <v>0</v>
      </c>
      <c r="J19067">
        <v>0</v>
      </c>
      <c r="K19067">
        <v>0</v>
      </c>
      <c r="L19067">
        <v>993.85</v>
      </c>
      <c r="M19067">
        <v>1949.35</v>
      </c>
      <c r="N19067">
        <v>818</v>
      </c>
      <c r="O19067">
        <v>65</v>
      </c>
      <c r="P19067" t="s">
        <v>28</v>
      </c>
      <c r="Q19067" t="s">
        <v>104</v>
      </c>
      <c r="R19067" t="s">
        <v>30</v>
      </c>
      <c r="S19067">
        <v>104001</v>
      </c>
      <c r="T19067" t="s">
        <v>407</v>
      </c>
      <c r="U19067">
        <v>4</v>
      </c>
      <c r="V19067" t="s">
        <v>344</v>
      </c>
      <c r="W19067" t="s">
        <v>344</v>
      </c>
      <c r="X19067">
        <v>1</v>
      </c>
      <c r="Y19067" t="s">
        <v>363</v>
      </c>
      <c r="Z19067">
        <v>1</v>
      </c>
      <c r="AA19067" t="s">
        <v>351</v>
      </c>
      <c r="AB19067" t="s">
        <v>28</v>
      </c>
    </row>
    <row r="19068" spans="1:28" x14ac:dyDescent="0.25">
      <c r="A19068">
        <v>42008</v>
      </c>
      <c r="B19068">
        <v>1</v>
      </c>
      <c r="C19068">
        <v>177</v>
      </c>
      <c r="D19068">
        <v>46</v>
      </c>
      <c r="E19068">
        <v>76.45</v>
      </c>
      <c r="F19068">
        <v>149.94999999999999</v>
      </c>
      <c r="G19068">
        <v>4</v>
      </c>
      <c r="H19068">
        <v>0</v>
      </c>
      <c r="I19068">
        <v>0</v>
      </c>
      <c r="J19068">
        <v>0</v>
      </c>
      <c r="K19068">
        <v>0</v>
      </c>
      <c r="L19068">
        <v>305.8</v>
      </c>
      <c r="M19068">
        <v>599.79999999999995</v>
      </c>
      <c r="N19068">
        <v>888</v>
      </c>
      <c r="O19068">
        <v>192</v>
      </c>
      <c r="P19068" t="s">
        <v>28</v>
      </c>
      <c r="Q19068" t="s">
        <v>290</v>
      </c>
      <c r="R19068" t="s">
        <v>30</v>
      </c>
      <c r="S19068">
        <v>104001</v>
      </c>
      <c r="T19068" t="s">
        <v>407</v>
      </c>
      <c r="U19068">
        <v>4</v>
      </c>
      <c r="V19068" t="s">
        <v>344</v>
      </c>
      <c r="W19068" t="s">
        <v>344</v>
      </c>
      <c r="X19068">
        <v>1</v>
      </c>
      <c r="Y19068" t="s">
        <v>363</v>
      </c>
      <c r="Z19068">
        <v>1</v>
      </c>
      <c r="AA19068" t="s">
        <v>351</v>
      </c>
      <c r="AB19068" t="s">
        <v>28</v>
      </c>
    </row>
    <row r="19069" spans="1:28" x14ac:dyDescent="0.25">
      <c r="A19069">
        <v>42355</v>
      </c>
      <c r="B19069">
        <v>1</v>
      </c>
      <c r="C19069">
        <v>43</v>
      </c>
      <c r="D19069">
        <v>46</v>
      </c>
      <c r="E19069">
        <v>76.45</v>
      </c>
      <c r="F19069">
        <v>149.94999999999999</v>
      </c>
      <c r="G19069">
        <v>6</v>
      </c>
      <c r="H19069">
        <v>0</v>
      </c>
      <c r="I19069">
        <v>0</v>
      </c>
      <c r="J19069">
        <v>0</v>
      </c>
      <c r="K19069">
        <v>0</v>
      </c>
      <c r="L19069">
        <v>458.7</v>
      </c>
      <c r="M19069">
        <v>899.7</v>
      </c>
      <c r="N19069">
        <v>786</v>
      </c>
      <c r="O19069">
        <v>72</v>
      </c>
      <c r="P19069" t="s">
        <v>28</v>
      </c>
      <c r="Q19069" t="s">
        <v>267</v>
      </c>
      <c r="R19069" t="s">
        <v>30</v>
      </c>
      <c r="S19069">
        <v>104001</v>
      </c>
      <c r="T19069" t="s">
        <v>407</v>
      </c>
      <c r="U19069">
        <v>4</v>
      </c>
      <c r="V19069" t="s">
        <v>344</v>
      </c>
      <c r="W19069" t="s">
        <v>344</v>
      </c>
      <c r="X19069">
        <v>1</v>
      </c>
      <c r="Y19069" t="s">
        <v>363</v>
      </c>
      <c r="Z19069">
        <v>1</v>
      </c>
      <c r="AA19069" t="s">
        <v>351</v>
      </c>
      <c r="AB19069" t="s">
        <v>28</v>
      </c>
    </row>
    <row r="19070" spans="1:28" x14ac:dyDescent="0.25">
      <c r="A19070">
        <v>42231</v>
      </c>
      <c r="B19070">
        <v>1</v>
      </c>
      <c r="C19070">
        <v>100</v>
      </c>
      <c r="D19070">
        <v>46</v>
      </c>
      <c r="E19070">
        <v>76.45</v>
      </c>
      <c r="F19070">
        <v>149.94999999999999</v>
      </c>
      <c r="G19070">
        <v>6</v>
      </c>
      <c r="H19070">
        <v>0</v>
      </c>
      <c r="I19070">
        <v>0</v>
      </c>
      <c r="J19070">
        <v>0</v>
      </c>
      <c r="K19070">
        <v>0</v>
      </c>
      <c r="L19070">
        <v>458.7</v>
      </c>
      <c r="M19070">
        <v>899.7</v>
      </c>
      <c r="N19070">
        <v>910</v>
      </c>
      <c r="O19070">
        <v>118</v>
      </c>
      <c r="P19070" t="s">
        <v>28</v>
      </c>
      <c r="Q19070" t="s">
        <v>164</v>
      </c>
      <c r="R19070" t="s">
        <v>30</v>
      </c>
      <c r="S19070">
        <v>104001</v>
      </c>
      <c r="T19070" t="s">
        <v>407</v>
      </c>
      <c r="U19070">
        <v>4</v>
      </c>
      <c r="V19070" t="s">
        <v>344</v>
      </c>
      <c r="W19070" t="s">
        <v>344</v>
      </c>
      <c r="X19070">
        <v>1</v>
      </c>
      <c r="Y19070" t="s">
        <v>363</v>
      </c>
      <c r="Z19070">
        <v>1</v>
      </c>
      <c r="AA19070" t="s">
        <v>351</v>
      </c>
      <c r="AB19070" t="s">
        <v>28</v>
      </c>
    </row>
    <row r="19071" spans="1:28" x14ac:dyDescent="0.25">
      <c r="A19071">
        <v>42237</v>
      </c>
      <c r="B19071">
        <v>1</v>
      </c>
      <c r="C19071">
        <v>137</v>
      </c>
      <c r="D19071">
        <v>46</v>
      </c>
      <c r="E19071">
        <v>76.45</v>
      </c>
      <c r="F19071">
        <v>149.94999999999999</v>
      </c>
      <c r="G19071">
        <v>6</v>
      </c>
      <c r="H19071">
        <v>0</v>
      </c>
      <c r="I19071">
        <v>0</v>
      </c>
      <c r="J19071">
        <v>0</v>
      </c>
      <c r="K19071">
        <v>0</v>
      </c>
      <c r="L19071">
        <v>458.7</v>
      </c>
      <c r="M19071">
        <v>899.7</v>
      </c>
      <c r="N19071">
        <v>797</v>
      </c>
      <c r="O19071">
        <v>153</v>
      </c>
      <c r="P19071" t="s">
        <v>28</v>
      </c>
      <c r="Q19071" t="s">
        <v>45</v>
      </c>
      <c r="R19071" t="s">
        <v>30</v>
      </c>
      <c r="S19071">
        <v>104001</v>
      </c>
      <c r="T19071" t="s">
        <v>407</v>
      </c>
      <c r="U19071">
        <v>4</v>
      </c>
      <c r="V19071" t="s">
        <v>344</v>
      </c>
      <c r="W19071" t="s">
        <v>344</v>
      </c>
      <c r="X19071">
        <v>1</v>
      </c>
      <c r="Y19071" t="s">
        <v>363</v>
      </c>
      <c r="Z19071">
        <v>1</v>
      </c>
      <c r="AA19071" t="s">
        <v>351</v>
      </c>
      <c r="AB19071" t="s">
        <v>28</v>
      </c>
    </row>
    <row r="19072" spans="1:28" x14ac:dyDescent="0.25">
      <c r="A19072">
        <v>42215</v>
      </c>
      <c r="B19072">
        <v>1</v>
      </c>
      <c r="C19072">
        <v>269</v>
      </c>
      <c r="D19072">
        <v>46</v>
      </c>
      <c r="E19072">
        <v>76.45</v>
      </c>
      <c r="F19072">
        <v>149.94999999999999</v>
      </c>
      <c r="G19072">
        <v>6</v>
      </c>
      <c r="H19072">
        <v>0</v>
      </c>
      <c r="I19072">
        <v>0</v>
      </c>
      <c r="J19072">
        <v>0</v>
      </c>
      <c r="K19072">
        <v>0</v>
      </c>
      <c r="L19072">
        <v>458.7</v>
      </c>
      <c r="M19072">
        <v>899.7</v>
      </c>
      <c r="N19072">
        <v>735</v>
      </c>
      <c r="O19072">
        <v>282</v>
      </c>
      <c r="P19072" t="s">
        <v>28</v>
      </c>
      <c r="Q19072" t="s">
        <v>224</v>
      </c>
      <c r="R19072" t="s">
        <v>30</v>
      </c>
      <c r="S19072">
        <v>104001</v>
      </c>
      <c r="T19072" t="s">
        <v>407</v>
      </c>
      <c r="U19072">
        <v>4</v>
      </c>
      <c r="V19072" t="s">
        <v>344</v>
      </c>
      <c r="W19072" t="s">
        <v>344</v>
      </c>
      <c r="X19072">
        <v>1</v>
      </c>
      <c r="Y19072" t="s">
        <v>363</v>
      </c>
      <c r="Z19072">
        <v>1</v>
      </c>
      <c r="AA19072" t="s">
        <v>351</v>
      </c>
      <c r="AB19072" t="s">
        <v>28</v>
      </c>
    </row>
    <row r="19073" spans="1:28" x14ac:dyDescent="0.25">
      <c r="A19073">
        <v>42333</v>
      </c>
      <c r="B19073">
        <v>1</v>
      </c>
      <c r="C19073">
        <v>263</v>
      </c>
      <c r="D19073">
        <v>46</v>
      </c>
      <c r="E19073">
        <v>76.45</v>
      </c>
      <c r="F19073">
        <v>149.94999999999999</v>
      </c>
      <c r="G19073">
        <v>4</v>
      </c>
      <c r="H19073">
        <v>0</v>
      </c>
      <c r="I19073">
        <v>0</v>
      </c>
      <c r="J19073">
        <v>0</v>
      </c>
      <c r="K19073">
        <v>0</v>
      </c>
      <c r="L19073">
        <v>305.8</v>
      </c>
      <c r="M19073">
        <v>599.79999999999995</v>
      </c>
      <c r="N19073">
        <v>764</v>
      </c>
      <c r="O19073">
        <v>277</v>
      </c>
      <c r="P19073" t="s">
        <v>28</v>
      </c>
      <c r="Q19073" t="s">
        <v>157</v>
      </c>
      <c r="R19073" t="s">
        <v>30</v>
      </c>
      <c r="S19073">
        <v>104001</v>
      </c>
      <c r="T19073" t="s">
        <v>407</v>
      </c>
      <c r="U19073">
        <v>4</v>
      </c>
      <c r="V19073" t="s">
        <v>344</v>
      </c>
      <c r="W19073" t="s">
        <v>344</v>
      </c>
      <c r="X19073">
        <v>1</v>
      </c>
      <c r="Y19073" t="s">
        <v>363</v>
      </c>
      <c r="Z19073">
        <v>1</v>
      </c>
      <c r="AA19073" t="s">
        <v>351</v>
      </c>
      <c r="AB19073" t="s">
        <v>28</v>
      </c>
    </row>
    <row r="19074" spans="1:28" x14ac:dyDescent="0.25">
      <c r="A19074">
        <v>42887</v>
      </c>
      <c r="B19074">
        <v>1</v>
      </c>
      <c r="C19074">
        <v>257</v>
      </c>
      <c r="D19074">
        <v>46</v>
      </c>
      <c r="E19074">
        <v>76.45</v>
      </c>
      <c r="F19074">
        <v>149.94999999999999</v>
      </c>
      <c r="G19074">
        <v>24</v>
      </c>
      <c r="H19074">
        <v>0</v>
      </c>
      <c r="I19074">
        <v>0</v>
      </c>
      <c r="J19074">
        <v>0</v>
      </c>
      <c r="K19074">
        <v>0</v>
      </c>
      <c r="L19074">
        <v>1834.8</v>
      </c>
      <c r="M19074">
        <v>3598.8</v>
      </c>
      <c r="N19074">
        <v>718</v>
      </c>
      <c r="O19074">
        <v>271</v>
      </c>
      <c r="P19074" t="s">
        <v>28</v>
      </c>
      <c r="Q19074" t="s">
        <v>294</v>
      </c>
      <c r="R19074" t="s">
        <v>30</v>
      </c>
      <c r="S19074">
        <v>104001</v>
      </c>
      <c r="T19074" t="s">
        <v>407</v>
      </c>
      <c r="U19074">
        <v>4</v>
      </c>
      <c r="V19074" t="s">
        <v>344</v>
      </c>
      <c r="W19074" t="s">
        <v>344</v>
      </c>
      <c r="X19074">
        <v>1</v>
      </c>
      <c r="Y19074" t="s">
        <v>363</v>
      </c>
      <c r="Z19074">
        <v>1</v>
      </c>
      <c r="AA19074" t="s">
        <v>351</v>
      </c>
      <c r="AB19074" t="s">
        <v>28</v>
      </c>
    </row>
    <row r="19075" spans="1:28" x14ac:dyDescent="0.25">
      <c r="A19075">
        <v>42772</v>
      </c>
      <c r="B19075">
        <v>1</v>
      </c>
      <c r="C19075">
        <v>99</v>
      </c>
      <c r="D19075">
        <v>46</v>
      </c>
      <c r="E19075">
        <v>76.45</v>
      </c>
      <c r="F19075">
        <v>149.94999999999999</v>
      </c>
      <c r="G19075">
        <v>18</v>
      </c>
      <c r="H19075">
        <v>0</v>
      </c>
      <c r="I19075">
        <v>0</v>
      </c>
      <c r="J19075">
        <v>0</v>
      </c>
      <c r="K19075">
        <v>0</v>
      </c>
      <c r="L19075">
        <v>1376.1</v>
      </c>
      <c r="M19075">
        <v>2699.1</v>
      </c>
      <c r="N19075">
        <v>831</v>
      </c>
      <c r="O19075">
        <v>117</v>
      </c>
      <c r="P19075" t="s">
        <v>28</v>
      </c>
      <c r="Q19075" t="s">
        <v>189</v>
      </c>
      <c r="R19075" t="s">
        <v>30</v>
      </c>
      <c r="S19075">
        <v>104001</v>
      </c>
      <c r="T19075" t="s">
        <v>407</v>
      </c>
      <c r="U19075">
        <v>4</v>
      </c>
      <c r="V19075" t="s">
        <v>344</v>
      </c>
      <c r="W19075" t="s">
        <v>344</v>
      </c>
      <c r="X19075">
        <v>1</v>
      </c>
      <c r="Y19075" t="s">
        <v>363</v>
      </c>
      <c r="Z19075">
        <v>1</v>
      </c>
      <c r="AA19075" t="s">
        <v>351</v>
      </c>
      <c r="AB19075" t="s">
        <v>28</v>
      </c>
    </row>
    <row r="19076" spans="1:28" x14ac:dyDescent="0.25">
      <c r="A19076">
        <v>42005</v>
      </c>
      <c r="B19076">
        <v>1</v>
      </c>
      <c r="C19076">
        <v>66</v>
      </c>
      <c r="D19076">
        <v>46</v>
      </c>
      <c r="E19076">
        <v>76.45</v>
      </c>
      <c r="F19076">
        <v>149.94999999999999</v>
      </c>
      <c r="G19076">
        <v>4</v>
      </c>
      <c r="H19076">
        <v>0</v>
      </c>
      <c r="I19076">
        <v>0</v>
      </c>
      <c r="J19076">
        <v>0</v>
      </c>
      <c r="K19076">
        <v>0</v>
      </c>
      <c r="L19076">
        <v>305.8</v>
      </c>
      <c r="M19076">
        <v>599.79999999999995</v>
      </c>
      <c r="N19076">
        <v>849</v>
      </c>
      <c r="O19076">
        <v>88</v>
      </c>
      <c r="P19076" t="s">
        <v>28</v>
      </c>
      <c r="Q19076" t="s">
        <v>209</v>
      </c>
      <c r="R19076" t="s">
        <v>30</v>
      </c>
      <c r="S19076">
        <v>104001</v>
      </c>
      <c r="T19076" t="s">
        <v>407</v>
      </c>
      <c r="U19076">
        <v>4</v>
      </c>
      <c r="V19076" t="s">
        <v>344</v>
      </c>
      <c r="W19076" t="s">
        <v>344</v>
      </c>
      <c r="X19076">
        <v>1</v>
      </c>
      <c r="Y19076" t="s">
        <v>363</v>
      </c>
      <c r="Z19076">
        <v>1</v>
      </c>
      <c r="AA19076" t="s">
        <v>351</v>
      </c>
      <c r="AB19076" t="s">
        <v>28</v>
      </c>
    </row>
    <row r="19077" spans="1:28" x14ac:dyDescent="0.25">
      <c r="A19077">
        <v>42369</v>
      </c>
      <c r="B19077">
        <v>1</v>
      </c>
      <c r="C19077">
        <v>218</v>
      </c>
      <c r="D19077">
        <v>46</v>
      </c>
      <c r="E19077">
        <v>76.45</v>
      </c>
      <c r="F19077">
        <v>149.94999999999999</v>
      </c>
      <c r="G19077">
        <v>4</v>
      </c>
      <c r="H19077">
        <v>0</v>
      </c>
      <c r="I19077">
        <v>0</v>
      </c>
      <c r="J19077">
        <v>0</v>
      </c>
      <c r="K19077">
        <v>0</v>
      </c>
      <c r="L19077">
        <v>305.8</v>
      </c>
      <c r="M19077">
        <v>599.79999999999995</v>
      </c>
      <c r="N19077">
        <v>777</v>
      </c>
      <c r="O19077">
        <v>236</v>
      </c>
      <c r="P19077" t="s">
        <v>28</v>
      </c>
      <c r="Q19077" t="s">
        <v>221</v>
      </c>
      <c r="R19077" t="s">
        <v>30</v>
      </c>
      <c r="S19077">
        <v>104001</v>
      </c>
      <c r="T19077" t="s">
        <v>407</v>
      </c>
      <c r="U19077">
        <v>4</v>
      </c>
      <c r="V19077" t="s">
        <v>344</v>
      </c>
      <c r="W19077" t="s">
        <v>344</v>
      </c>
      <c r="X19077">
        <v>1</v>
      </c>
      <c r="Y19077" t="s">
        <v>363</v>
      </c>
      <c r="Z19077">
        <v>1</v>
      </c>
      <c r="AA19077" t="s">
        <v>351</v>
      </c>
      <c r="AB19077" t="s">
        <v>28</v>
      </c>
    </row>
    <row r="19078" spans="1:28" x14ac:dyDescent="0.25">
      <c r="A19078">
        <v>42431</v>
      </c>
      <c r="B19078">
        <v>1</v>
      </c>
      <c r="C19078">
        <v>121</v>
      </c>
      <c r="D19078">
        <v>46</v>
      </c>
      <c r="E19078">
        <v>76.45</v>
      </c>
      <c r="F19078">
        <v>149.94999999999999</v>
      </c>
      <c r="G19078">
        <v>9</v>
      </c>
      <c r="H19078">
        <v>0</v>
      </c>
      <c r="I19078">
        <v>0</v>
      </c>
      <c r="J19078">
        <v>0</v>
      </c>
      <c r="K19078">
        <v>0</v>
      </c>
      <c r="L19078">
        <v>688.05</v>
      </c>
      <c r="M19078">
        <v>1349.55</v>
      </c>
      <c r="N19078">
        <v>804</v>
      </c>
      <c r="O19078">
        <v>140</v>
      </c>
      <c r="P19078" t="s">
        <v>28</v>
      </c>
      <c r="Q19078" t="s">
        <v>327</v>
      </c>
      <c r="R19078" t="s">
        <v>30</v>
      </c>
      <c r="S19078">
        <v>104001</v>
      </c>
      <c r="T19078" t="s">
        <v>407</v>
      </c>
      <c r="U19078">
        <v>4</v>
      </c>
      <c r="V19078" t="s">
        <v>344</v>
      </c>
      <c r="W19078" t="s">
        <v>344</v>
      </c>
      <c r="X19078">
        <v>1</v>
      </c>
      <c r="Y19078" t="s">
        <v>363</v>
      </c>
      <c r="Z19078">
        <v>1</v>
      </c>
      <c r="AA19078" t="s">
        <v>351</v>
      </c>
      <c r="AB19078" t="s">
        <v>28</v>
      </c>
    </row>
    <row r="19079" spans="1:28" x14ac:dyDescent="0.25">
      <c r="A19079">
        <v>42226</v>
      </c>
      <c r="B19079">
        <v>1</v>
      </c>
      <c r="C19079">
        <v>131</v>
      </c>
      <c r="D19079">
        <v>46</v>
      </c>
      <c r="E19079">
        <v>76.45</v>
      </c>
      <c r="F19079">
        <v>149.94999999999999</v>
      </c>
      <c r="G19079">
        <v>6</v>
      </c>
      <c r="H19079">
        <v>0</v>
      </c>
      <c r="I19079">
        <v>0</v>
      </c>
      <c r="J19079">
        <v>0</v>
      </c>
      <c r="K19079">
        <v>0</v>
      </c>
      <c r="L19079">
        <v>458.7</v>
      </c>
      <c r="M19079">
        <v>899.7</v>
      </c>
      <c r="N19079">
        <v>891</v>
      </c>
      <c r="O19079">
        <v>147</v>
      </c>
      <c r="P19079" t="s">
        <v>28</v>
      </c>
      <c r="Q19079" t="s">
        <v>36</v>
      </c>
      <c r="R19079" t="s">
        <v>30</v>
      </c>
      <c r="S19079">
        <v>104001</v>
      </c>
      <c r="T19079" t="s">
        <v>407</v>
      </c>
      <c r="U19079">
        <v>4</v>
      </c>
      <c r="V19079" t="s">
        <v>344</v>
      </c>
      <c r="W19079" t="s">
        <v>344</v>
      </c>
      <c r="X19079">
        <v>1</v>
      </c>
      <c r="Y19079" t="s">
        <v>363</v>
      </c>
      <c r="Z19079">
        <v>1</v>
      </c>
      <c r="AA19079" t="s">
        <v>351</v>
      </c>
      <c r="AB19079" t="s">
        <v>28</v>
      </c>
    </row>
    <row r="19080" spans="1:28" x14ac:dyDescent="0.25">
      <c r="A19080">
        <v>42355</v>
      </c>
      <c r="B19080">
        <v>1</v>
      </c>
      <c r="C19080">
        <v>236</v>
      </c>
      <c r="D19080">
        <v>46</v>
      </c>
      <c r="E19080">
        <v>76.45</v>
      </c>
      <c r="F19080">
        <v>149.94999999999999</v>
      </c>
      <c r="G19080">
        <v>4</v>
      </c>
      <c r="H19080">
        <v>0</v>
      </c>
      <c r="I19080">
        <v>0</v>
      </c>
      <c r="J19080">
        <v>0</v>
      </c>
      <c r="K19080">
        <v>0</v>
      </c>
      <c r="L19080">
        <v>305.8</v>
      </c>
      <c r="M19080">
        <v>599.79999999999995</v>
      </c>
      <c r="N19080">
        <v>739</v>
      </c>
      <c r="O19080">
        <v>253</v>
      </c>
      <c r="P19080" t="s">
        <v>28</v>
      </c>
      <c r="Q19080" t="s">
        <v>220</v>
      </c>
      <c r="R19080" t="s">
        <v>30</v>
      </c>
      <c r="S19080">
        <v>104001</v>
      </c>
      <c r="T19080" t="s">
        <v>407</v>
      </c>
      <c r="U19080">
        <v>4</v>
      </c>
      <c r="V19080" t="s">
        <v>344</v>
      </c>
      <c r="W19080" t="s">
        <v>344</v>
      </c>
      <c r="X19080">
        <v>1</v>
      </c>
      <c r="Y19080" t="s">
        <v>363</v>
      </c>
      <c r="Z19080">
        <v>1</v>
      </c>
      <c r="AA19080" t="s">
        <v>351</v>
      </c>
      <c r="AB19080" t="s">
        <v>28</v>
      </c>
    </row>
    <row r="19081" spans="1:28" x14ac:dyDescent="0.25">
      <c r="A19081">
        <v>42717</v>
      </c>
      <c r="B19081">
        <v>1</v>
      </c>
      <c r="C19081">
        <v>9</v>
      </c>
      <c r="D19081">
        <v>46</v>
      </c>
      <c r="E19081">
        <v>76.45</v>
      </c>
      <c r="F19081">
        <v>149.94999999999999</v>
      </c>
      <c r="G19081">
        <v>13</v>
      </c>
      <c r="H19081">
        <v>0</v>
      </c>
      <c r="I19081">
        <v>0</v>
      </c>
      <c r="J19081">
        <v>0</v>
      </c>
      <c r="K19081">
        <v>0</v>
      </c>
      <c r="L19081">
        <v>993.85</v>
      </c>
      <c r="M19081">
        <v>1949.35</v>
      </c>
      <c r="N19081">
        <v>941</v>
      </c>
      <c r="O19081">
        <v>42</v>
      </c>
      <c r="P19081" t="s">
        <v>28</v>
      </c>
      <c r="Q19081" t="s">
        <v>44</v>
      </c>
      <c r="R19081" t="s">
        <v>30</v>
      </c>
      <c r="S19081">
        <v>104001</v>
      </c>
      <c r="T19081" t="s">
        <v>407</v>
      </c>
      <c r="U19081">
        <v>4</v>
      </c>
      <c r="V19081" t="s">
        <v>344</v>
      </c>
      <c r="W19081" t="s">
        <v>344</v>
      </c>
      <c r="X19081">
        <v>1</v>
      </c>
      <c r="Y19081" t="s">
        <v>363</v>
      </c>
      <c r="Z19081">
        <v>1</v>
      </c>
      <c r="AA19081" t="s">
        <v>351</v>
      </c>
      <c r="AB19081" t="s">
        <v>28</v>
      </c>
    </row>
    <row r="19082" spans="1:28" x14ac:dyDescent="0.25">
      <c r="A19082">
        <v>42947</v>
      </c>
      <c r="B19082">
        <v>1</v>
      </c>
      <c r="C19082">
        <v>269</v>
      </c>
      <c r="D19082">
        <v>46</v>
      </c>
      <c r="E19082">
        <v>76.45</v>
      </c>
      <c r="F19082">
        <v>149.94999999999999</v>
      </c>
      <c r="G19082">
        <v>24</v>
      </c>
      <c r="H19082">
        <v>0</v>
      </c>
      <c r="I19082">
        <v>0</v>
      </c>
      <c r="J19082">
        <v>0</v>
      </c>
      <c r="K19082">
        <v>0</v>
      </c>
      <c r="L19082">
        <v>1834.8</v>
      </c>
      <c r="M19082">
        <v>3598.8</v>
      </c>
      <c r="N19082">
        <v>735</v>
      </c>
      <c r="O19082">
        <v>282</v>
      </c>
      <c r="P19082" t="s">
        <v>28</v>
      </c>
      <c r="Q19082" t="s">
        <v>224</v>
      </c>
      <c r="R19082" t="s">
        <v>30</v>
      </c>
      <c r="S19082">
        <v>104001</v>
      </c>
      <c r="T19082" t="s">
        <v>407</v>
      </c>
      <c r="U19082">
        <v>4</v>
      </c>
      <c r="V19082" t="s">
        <v>344</v>
      </c>
      <c r="W19082" t="s">
        <v>344</v>
      </c>
      <c r="X19082">
        <v>1</v>
      </c>
      <c r="Y19082" t="s">
        <v>363</v>
      </c>
      <c r="Z19082">
        <v>1</v>
      </c>
      <c r="AA19082" t="s">
        <v>351</v>
      </c>
      <c r="AB19082" t="s">
        <v>28</v>
      </c>
    </row>
    <row r="19083" spans="1:28" x14ac:dyDescent="0.25">
      <c r="A19083">
        <v>43029</v>
      </c>
      <c r="B19083">
        <v>1</v>
      </c>
      <c r="C19083">
        <v>235</v>
      </c>
      <c r="D19083">
        <v>46</v>
      </c>
      <c r="E19083">
        <v>76.45</v>
      </c>
      <c r="F19083">
        <v>149.94999999999999</v>
      </c>
      <c r="G19083">
        <v>16</v>
      </c>
      <c r="H19083">
        <v>0</v>
      </c>
      <c r="I19083">
        <v>0</v>
      </c>
      <c r="J19083">
        <v>0</v>
      </c>
      <c r="K19083">
        <v>0</v>
      </c>
      <c r="L19083">
        <v>1223.2</v>
      </c>
      <c r="M19083">
        <v>2399.1999999999998</v>
      </c>
      <c r="N19083">
        <v>770</v>
      </c>
      <c r="O19083">
        <v>252</v>
      </c>
      <c r="P19083" t="s">
        <v>28</v>
      </c>
      <c r="Q19083" t="s">
        <v>180</v>
      </c>
      <c r="R19083" t="s">
        <v>30</v>
      </c>
      <c r="S19083">
        <v>104001</v>
      </c>
      <c r="T19083" t="s">
        <v>407</v>
      </c>
      <c r="U19083">
        <v>4</v>
      </c>
      <c r="V19083" t="s">
        <v>344</v>
      </c>
      <c r="W19083" t="s">
        <v>344</v>
      </c>
      <c r="X19083">
        <v>1</v>
      </c>
      <c r="Y19083" t="s">
        <v>363</v>
      </c>
      <c r="Z19083">
        <v>1</v>
      </c>
      <c r="AA19083" t="s">
        <v>351</v>
      </c>
      <c r="AB19083" t="s">
        <v>28</v>
      </c>
    </row>
    <row r="19084" spans="1:28" x14ac:dyDescent="0.25">
      <c r="A19084">
        <v>42858</v>
      </c>
      <c r="B19084">
        <v>1</v>
      </c>
      <c r="C19084">
        <v>253</v>
      </c>
      <c r="D19084">
        <v>46</v>
      </c>
      <c r="E19084">
        <v>76.45</v>
      </c>
      <c r="F19084">
        <v>149.94999999999999</v>
      </c>
      <c r="G19084">
        <v>24</v>
      </c>
      <c r="H19084">
        <v>0</v>
      </c>
      <c r="I19084">
        <v>0</v>
      </c>
      <c r="J19084">
        <v>0</v>
      </c>
      <c r="K19084">
        <v>0</v>
      </c>
      <c r="L19084">
        <v>1834.8</v>
      </c>
      <c r="M19084">
        <v>3598.8</v>
      </c>
      <c r="N19084">
        <v>558</v>
      </c>
      <c r="O19084">
        <v>294</v>
      </c>
      <c r="P19084" t="s">
        <v>28</v>
      </c>
      <c r="Q19084" t="s">
        <v>107</v>
      </c>
      <c r="R19084" t="s">
        <v>30</v>
      </c>
      <c r="S19084">
        <v>104001</v>
      </c>
      <c r="T19084" t="s">
        <v>407</v>
      </c>
      <c r="U19084">
        <v>4</v>
      </c>
      <c r="V19084" t="s">
        <v>344</v>
      </c>
      <c r="W19084" t="s">
        <v>344</v>
      </c>
      <c r="X19084">
        <v>1</v>
      </c>
      <c r="Y19084" t="s">
        <v>363</v>
      </c>
      <c r="Z19084">
        <v>1</v>
      </c>
      <c r="AA19084" t="s">
        <v>351</v>
      </c>
      <c r="AB19084" t="s">
        <v>28</v>
      </c>
    </row>
    <row r="19085" spans="1:28" x14ac:dyDescent="0.25">
      <c r="A19085">
        <v>42341</v>
      </c>
      <c r="B19085">
        <v>1</v>
      </c>
      <c r="C19085">
        <v>126</v>
      </c>
      <c r="D19085">
        <v>46</v>
      </c>
      <c r="E19085">
        <v>76.45</v>
      </c>
      <c r="F19085">
        <v>149.94999999999999</v>
      </c>
      <c r="G19085">
        <v>6</v>
      </c>
      <c r="H19085">
        <v>0</v>
      </c>
      <c r="I19085">
        <v>0</v>
      </c>
      <c r="J19085">
        <v>0</v>
      </c>
      <c r="K19085">
        <v>0</v>
      </c>
      <c r="L19085">
        <v>458.7</v>
      </c>
      <c r="M19085">
        <v>899.7</v>
      </c>
      <c r="N19085">
        <v>823</v>
      </c>
      <c r="O19085">
        <v>144</v>
      </c>
      <c r="P19085" t="s">
        <v>28</v>
      </c>
      <c r="Q19085" t="s">
        <v>67</v>
      </c>
      <c r="R19085" t="s">
        <v>30</v>
      </c>
      <c r="S19085">
        <v>104001</v>
      </c>
      <c r="T19085" t="s">
        <v>407</v>
      </c>
      <c r="U19085">
        <v>4</v>
      </c>
      <c r="V19085" t="s">
        <v>344</v>
      </c>
      <c r="W19085" t="s">
        <v>344</v>
      </c>
      <c r="X19085">
        <v>1</v>
      </c>
      <c r="Y19085" t="s">
        <v>363</v>
      </c>
      <c r="Z19085">
        <v>1</v>
      </c>
      <c r="AA19085" t="s">
        <v>351</v>
      </c>
      <c r="AB19085" t="s">
        <v>28</v>
      </c>
    </row>
    <row r="19086" spans="1:28" x14ac:dyDescent="0.25">
      <c r="A19086">
        <v>42057</v>
      </c>
      <c r="B19086">
        <v>1</v>
      </c>
      <c r="C19086">
        <v>254</v>
      </c>
      <c r="D19086">
        <v>46</v>
      </c>
      <c r="E19086">
        <v>76.45</v>
      </c>
      <c r="F19086">
        <v>149.94999999999999</v>
      </c>
      <c r="G19086">
        <v>4</v>
      </c>
      <c r="H19086">
        <v>0</v>
      </c>
      <c r="I19086">
        <v>0</v>
      </c>
      <c r="J19086">
        <v>0</v>
      </c>
      <c r="K19086">
        <v>0</v>
      </c>
      <c r="L19086">
        <v>305.8</v>
      </c>
      <c r="M19086">
        <v>599.79999999999995</v>
      </c>
      <c r="N19086">
        <v>734</v>
      </c>
      <c r="O19086">
        <v>295</v>
      </c>
      <c r="P19086" t="s">
        <v>28</v>
      </c>
      <c r="Q19086" t="s">
        <v>341</v>
      </c>
      <c r="R19086" t="s">
        <v>30</v>
      </c>
      <c r="S19086">
        <v>104001</v>
      </c>
      <c r="T19086" t="s">
        <v>407</v>
      </c>
      <c r="U19086">
        <v>4</v>
      </c>
      <c r="V19086" t="s">
        <v>344</v>
      </c>
      <c r="W19086" t="s">
        <v>344</v>
      </c>
      <c r="X19086">
        <v>1</v>
      </c>
      <c r="Y19086" t="s">
        <v>363</v>
      </c>
      <c r="Z19086">
        <v>1</v>
      </c>
      <c r="AA19086" t="s">
        <v>351</v>
      </c>
      <c r="AB19086" t="s">
        <v>28</v>
      </c>
    </row>
    <row r="19087" spans="1:28" x14ac:dyDescent="0.25">
      <c r="A19087">
        <v>42054</v>
      </c>
      <c r="B19087">
        <v>1</v>
      </c>
      <c r="C19087">
        <v>83</v>
      </c>
      <c r="D19087">
        <v>46</v>
      </c>
      <c r="E19087">
        <v>76.45</v>
      </c>
      <c r="F19087">
        <v>149.94999999999999</v>
      </c>
      <c r="G19087">
        <v>4</v>
      </c>
      <c r="H19087">
        <v>0</v>
      </c>
      <c r="I19087">
        <v>0</v>
      </c>
      <c r="J19087">
        <v>0</v>
      </c>
      <c r="K19087">
        <v>0</v>
      </c>
      <c r="L19087">
        <v>305.8</v>
      </c>
      <c r="M19087">
        <v>599.79999999999995</v>
      </c>
      <c r="N19087">
        <v>906</v>
      </c>
      <c r="O19087">
        <v>101</v>
      </c>
      <c r="P19087" t="s">
        <v>28</v>
      </c>
      <c r="Q19087" t="s">
        <v>72</v>
      </c>
      <c r="R19087" t="s">
        <v>30</v>
      </c>
      <c r="S19087">
        <v>104001</v>
      </c>
      <c r="T19087" t="s">
        <v>407</v>
      </c>
      <c r="U19087">
        <v>4</v>
      </c>
      <c r="V19087" t="s">
        <v>344</v>
      </c>
      <c r="W19087" t="s">
        <v>344</v>
      </c>
      <c r="X19087">
        <v>1</v>
      </c>
      <c r="Y19087" t="s">
        <v>363</v>
      </c>
      <c r="Z19087">
        <v>1</v>
      </c>
      <c r="AA19087" t="s">
        <v>351</v>
      </c>
      <c r="AB19087" t="s">
        <v>28</v>
      </c>
    </row>
    <row r="19088" spans="1:28" x14ac:dyDescent="0.25">
      <c r="A19088">
        <v>42814</v>
      </c>
      <c r="B19088">
        <v>1</v>
      </c>
      <c r="C19088">
        <v>274</v>
      </c>
      <c r="D19088">
        <v>46</v>
      </c>
      <c r="E19088">
        <v>76.45</v>
      </c>
      <c r="F19088">
        <v>149.94999999999999</v>
      </c>
      <c r="G19088">
        <v>18</v>
      </c>
      <c r="H19088">
        <v>0</v>
      </c>
      <c r="I19088">
        <v>0</v>
      </c>
      <c r="J19088">
        <v>0</v>
      </c>
      <c r="K19088">
        <v>0</v>
      </c>
      <c r="L19088">
        <v>1376.1</v>
      </c>
      <c r="M19088">
        <v>2699.1</v>
      </c>
      <c r="N19088">
        <v>726</v>
      </c>
      <c r="O19088">
        <v>287</v>
      </c>
      <c r="P19088" t="s">
        <v>28</v>
      </c>
      <c r="Q19088" t="s">
        <v>38</v>
      </c>
      <c r="R19088" t="s">
        <v>30</v>
      </c>
      <c r="S19088">
        <v>104001</v>
      </c>
      <c r="T19088" t="s">
        <v>407</v>
      </c>
      <c r="U19088">
        <v>4</v>
      </c>
      <c r="V19088" t="s">
        <v>344</v>
      </c>
      <c r="W19088" t="s">
        <v>344</v>
      </c>
      <c r="X19088">
        <v>1</v>
      </c>
      <c r="Y19088" t="s">
        <v>363</v>
      </c>
      <c r="Z19088">
        <v>1</v>
      </c>
      <c r="AA19088" t="s">
        <v>351</v>
      </c>
      <c r="AB19088" t="s">
        <v>28</v>
      </c>
    </row>
    <row r="19089" spans="1:28" x14ac:dyDescent="0.25">
      <c r="A19089">
        <v>42459</v>
      </c>
      <c r="B19089">
        <v>1</v>
      </c>
      <c r="C19089">
        <v>60</v>
      </c>
      <c r="D19089">
        <v>46</v>
      </c>
      <c r="E19089">
        <v>76.45</v>
      </c>
      <c r="F19089">
        <v>149.94999999999999</v>
      </c>
      <c r="G19089">
        <v>9</v>
      </c>
      <c r="H19089">
        <v>0</v>
      </c>
      <c r="I19089">
        <v>0</v>
      </c>
      <c r="J19089">
        <v>0</v>
      </c>
      <c r="K19089">
        <v>0</v>
      </c>
      <c r="L19089">
        <v>688.05</v>
      </c>
      <c r="M19089">
        <v>1349.55</v>
      </c>
      <c r="N19089">
        <v>870</v>
      </c>
      <c r="O19089">
        <v>82</v>
      </c>
      <c r="P19089" t="s">
        <v>28</v>
      </c>
      <c r="Q19089" t="s">
        <v>68</v>
      </c>
      <c r="R19089" t="s">
        <v>30</v>
      </c>
      <c r="S19089">
        <v>104001</v>
      </c>
      <c r="T19089" t="s">
        <v>407</v>
      </c>
      <c r="U19089">
        <v>4</v>
      </c>
      <c r="V19089" t="s">
        <v>344</v>
      </c>
      <c r="W19089" t="s">
        <v>344</v>
      </c>
      <c r="X19089">
        <v>1</v>
      </c>
      <c r="Y19089" t="s">
        <v>363</v>
      </c>
      <c r="Z19089">
        <v>1</v>
      </c>
      <c r="AA19089" t="s">
        <v>351</v>
      </c>
      <c r="AB19089" t="s">
        <v>28</v>
      </c>
    </row>
    <row r="19090" spans="1:28" x14ac:dyDescent="0.25">
      <c r="A19090">
        <v>42895</v>
      </c>
      <c r="B19090">
        <v>1</v>
      </c>
      <c r="C19090">
        <v>292</v>
      </c>
      <c r="D19090">
        <v>46</v>
      </c>
      <c r="E19090">
        <v>76.45</v>
      </c>
      <c r="F19090">
        <v>149.94999999999999</v>
      </c>
      <c r="G19090">
        <v>24</v>
      </c>
      <c r="H19090">
        <v>0</v>
      </c>
      <c r="I19090">
        <v>0</v>
      </c>
      <c r="J19090">
        <v>0</v>
      </c>
      <c r="K19090">
        <v>0</v>
      </c>
      <c r="L19090">
        <v>1834.8</v>
      </c>
      <c r="M19090">
        <v>3598.8</v>
      </c>
      <c r="N19090">
        <v>731</v>
      </c>
      <c r="O19090">
        <v>272</v>
      </c>
      <c r="P19090" t="s">
        <v>28</v>
      </c>
      <c r="Q19090" t="s">
        <v>278</v>
      </c>
      <c r="R19090" t="s">
        <v>30</v>
      </c>
      <c r="S19090">
        <v>104001</v>
      </c>
      <c r="T19090" t="s">
        <v>407</v>
      </c>
      <c r="U19090">
        <v>4</v>
      </c>
      <c r="V19090" t="s">
        <v>344</v>
      </c>
      <c r="W19090" t="s">
        <v>344</v>
      </c>
      <c r="X19090">
        <v>1</v>
      </c>
      <c r="Y19090" t="s">
        <v>363</v>
      </c>
      <c r="Z19090">
        <v>1</v>
      </c>
      <c r="AA19090" t="s">
        <v>351</v>
      </c>
      <c r="AB19090" t="s">
        <v>28</v>
      </c>
    </row>
    <row r="19091" spans="1:28" x14ac:dyDescent="0.25">
      <c r="A19091">
        <v>42224</v>
      </c>
      <c r="B19091">
        <v>1</v>
      </c>
      <c r="C19091">
        <v>188</v>
      </c>
      <c r="D19091">
        <v>46</v>
      </c>
      <c r="E19091">
        <v>76.45</v>
      </c>
      <c r="F19091">
        <v>149.94999999999999</v>
      </c>
      <c r="G19091">
        <v>6</v>
      </c>
      <c r="H19091">
        <v>0</v>
      </c>
      <c r="I19091">
        <v>0</v>
      </c>
      <c r="J19091">
        <v>0</v>
      </c>
      <c r="K19091">
        <v>0</v>
      </c>
      <c r="L19091">
        <v>458.7</v>
      </c>
      <c r="M19091">
        <v>899.7</v>
      </c>
      <c r="N19091">
        <v>873</v>
      </c>
      <c r="O19091">
        <v>202</v>
      </c>
      <c r="P19091" t="s">
        <v>28</v>
      </c>
      <c r="Q19091" t="s">
        <v>56</v>
      </c>
      <c r="R19091" t="s">
        <v>30</v>
      </c>
      <c r="S19091">
        <v>104001</v>
      </c>
      <c r="T19091" t="s">
        <v>407</v>
      </c>
      <c r="U19091">
        <v>4</v>
      </c>
      <c r="V19091" t="s">
        <v>344</v>
      </c>
      <c r="W19091" t="s">
        <v>344</v>
      </c>
      <c r="X19091">
        <v>1</v>
      </c>
      <c r="Y19091" t="s">
        <v>363</v>
      </c>
      <c r="Z19091">
        <v>1</v>
      </c>
      <c r="AA19091" t="s">
        <v>351</v>
      </c>
      <c r="AB19091" t="s">
        <v>28</v>
      </c>
    </row>
    <row r="19092" spans="1:28" x14ac:dyDescent="0.25">
      <c r="A19092">
        <v>42241</v>
      </c>
      <c r="B19092">
        <v>1</v>
      </c>
      <c r="C19092">
        <v>82</v>
      </c>
      <c r="D19092">
        <v>46</v>
      </c>
      <c r="E19092">
        <v>76.45</v>
      </c>
      <c r="F19092">
        <v>149.94999999999999</v>
      </c>
      <c r="G19092">
        <v>6</v>
      </c>
      <c r="H19092">
        <v>0</v>
      </c>
      <c r="I19092">
        <v>0</v>
      </c>
      <c r="J19092">
        <v>0</v>
      </c>
      <c r="K19092">
        <v>0</v>
      </c>
      <c r="L19092">
        <v>458.7</v>
      </c>
      <c r="M19092">
        <v>899.7</v>
      </c>
      <c r="N19092">
        <v>939</v>
      </c>
      <c r="O19092">
        <v>100</v>
      </c>
      <c r="P19092" t="s">
        <v>28</v>
      </c>
      <c r="Q19092" t="s">
        <v>231</v>
      </c>
      <c r="R19092" t="s">
        <v>30</v>
      </c>
      <c r="S19092">
        <v>104001</v>
      </c>
      <c r="T19092" t="s">
        <v>407</v>
      </c>
      <c r="U19092">
        <v>4</v>
      </c>
      <c r="V19092" t="s">
        <v>344</v>
      </c>
      <c r="W19092" t="s">
        <v>344</v>
      </c>
      <c r="X19092">
        <v>1</v>
      </c>
      <c r="Y19092" t="s">
        <v>363</v>
      </c>
      <c r="Z19092">
        <v>1</v>
      </c>
      <c r="AA19092" t="s">
        <v>351</v>
      </c>
      <c r="AB19092" t="s">
        <v>28</v>
      </c>
    </row>
    <row r="19093" spans="1:28" x14ac:dyDescent="0.25">
      <c r="A19093">
        <v>42317</v>
      </c>
      <c r="B19093">
        <v>1</v>
      </c>
      <c r="C19093">
        <v>232</v>
      </c>
      <c r="D19093">
        <v>46</v>
      </c>
      <c r="E19093">
        <v>76.45</v>
      </c>
      <c r="F19093">
        <v>149.94999999999999</v>
      </c>
      <c r="G19093">
        <v>4</v>
      </c>
      <c r="H19093">
        <v>0</v>
      </c>
      <c r="I19093">
        <v>0</v>
      </c>
      <c r="J19093">
        <v>0</v>
      </c>
      <c r="K19093">
        <v>0</v>
      </c>
      <c r="L19093">
        <v>305.8</v>
      </c>
      <c r="M19093">
        <v>599.79999999999995</v>
      </c>
      <c r="N19093">
        <v>754</v>
      </c>
      <c r="O19093">
        <v>249</v>
      </c>
      <c r="P19093" t="s">
        <v>28</v>
      </c>
      <c r="Q19093" t="s">
        <v>50</v>
      </c>
      <c r="R19093" t="s">
        <v>30</v>
      </c>
      <c r="S19093">
        <v>104001</v>
      </c>
      <c r="T19093" t="s">
        <v>407</v>
      </c>
      <c r="U19093">
        <v>4</v>
      </c>
      <c r="V19093" t="s">
        <v>344</v>
      </c>
      <c r="W19093" t="s">
        <v>344</v>
      </c>
      <c r="X19093">
        <v>1</v>
      </c>
      <c r="Y19093" t="s">
        <v>363</v>
      </c>
      <c r="Z19093">
        <v>1</v>
      </c>
      <c r="AA19093" t="s">
        <v>351</v>
      </c>
      <c r="AB19093" t="s">
        <v>28</v>
      </c>
    </row>
    <row r="19094" spans="1:28" x14ac:dyDescent="0.25">
      <c r="A19094">
        <v>42362</v>
      </c>
      <c r="B19094">
        <v>1</v>
      </c>
      <c r="C19094">
        <v>286</v>
      </c>
      <c r="D19094">
        <v>46</v>
      </c>
      <c r="E19094">
        <v>76.45</v>
      </c>
      <c r="F19094">
        <v>149.94999999999999</v>
      </c>
      <c r="G19094">
        <v>6</v>
      </c>
      <c r="H19094">
        <v>0</v>
      </c>
      <c r="I19094">
        <v>0</v>
      </c>
      <c r="J19094">
        <v>0</v>
      </c>
      <c r="K19094">
        <v>0</v>
      </c>
      <c r="L19094">
        <v>458.7</v>
      </c>
      <c r="M19094">
        <v>899.7</v>
      </c>
      <c r="N19094">
        <v>942</v>
      </c>
      <c r="O19094">
        <v>215</v>
      </c>
      <c r="P19094" t="s">
        <v>28</v>
      </c>
      <c r="Q19094" t="s">
        <v>99</v>
      </c>
      <c r="R19094" t="s">
        <v>30</v>
      </c>
      <c r="S19094">
        <v>104001</v>
      </c>
      <c r="T19094" t="s">
        <v>407</v>
      </c>
      <c r="U19094">
        <v>4</v>
      </c>
      <c r="V19094" t="s">
        <v>344</v>
      </c>
      <c r="W19094" t="s">
        <v>344</v>
      </c>
      <c r="X19094">
        <v>1</v>
      </c>
      <c r="Y19094" t="s">
        <v>363</v>
      </c>
      <c r="Z19094">
        <v>1</v>
      </c>
      <c r="AA19094" t="s">
        <v>351</v>
      </c>
      <c r="AB19094" t="s">
        <v>28</v>
      </c>
    </row>
    <row r="19095" spans="1:28" x14ac:dyDescent="0.25">
      <c r="A19095">
        <v>42050</v>
      </c>
      <c r="B19095">
        <v>1</v>
      </c>
      <c r="C19095">
        <v>278</v>
      </c>
      <c r="D19095">
        <v>46</v>
      </c>
      <c r="E19095">
        <v>76.45</v>
      </c>
      <c r="F19095">
        <v>149.94999999999999</v>
      </c>
      <c r="G19095">
        <v>4</v>
      </c>
      <c r="H19095">
        <v>0</v>
      </c>
      <c r="I19095">
        <v>0</v>
      </c>
      <c r="J19095">
        <v>0</v>
      </c>
      <c r="K19095">
        <v>0</v>
      </c>
      <c r="L19095">
        <v>305.8</v>
      </c>
      <c r="M19095">
        <v>599.79999999999995</v>
      </c>
      <c r="N19095">
        <v>733</v>
      </c>
      <c r="O19095">
        <v>291</v>
      </c>
      <c r="P19095" t="s">
        <v>28</v>
      </c>
      <c r="Q19095" t="s">
        <v>212</v>
      </c>
      <c r="R19095" t="s">
        <v>30</v>
      </c>
      <c r="S19095">
        <v>104001</v>
      </c>
      <c r="T19095" t="s">
        <v>407</v>
      </c>
      <c r="U19095">
        <v>4</v>
      </c>
      <c r="V19095" t="s">
        <v>344</v>
      </c>
      <c r="W19095" t="s">
        <v>344</v>
      </c>
      <c r="X19095">
        <v>1</v>
      </c>
      <c r="Y19095" t="s">
        <v>363</v>
      </c>
      <c r="Z19095">
        <v>1</v>
      </c>
      <c r="AA19095" t="s">
        <v>351</v>
      </c>
      <c r="AB19095" t="s">
        <v>28</v>
      </c>
    </row>
    <row r="19096" spans="1:28" x14ac:dyDescent="0.25">
      <c r="A19096">
        <v>42408</v>
      </c>
      <c r="B19096">
        <v>1</v>
      </c>
      <c r="C19096">
        <v>22</v>
      </c>
      <c r="D19096">
        <v>46</v>
      </c>
      <c r="E19096">
        <v>76.45</v>
      </c>
      <c r="F19096">
        <v>149.94999999999999</v>
      </c>
      <c r="G19096">
        <v>9</v>
      </c>
      <c r="H19096">
        <v>0</v>
      </c>
      <c r="I19096">
        <v>0</v>
      </c>
      <c r="J19096">
        <v>0</v>
      </c>
      <c r="K19096">
        <v>0</v>
      </c>
      <c r="L19096">
        <v>688.05</v>
      </c>
      <c r="M19096">
        <v>1349.55</v>
      </c>
      <c r="N19096">
        <v>571</v>
      </c>
      <c r="O19096">
        <v>54</v>
      </c>
      <c r="P19096" t="s">
        <v>28</v>
      </c>
      <c r="Q19096" t="s">
        <v>171</v>
      </c>
      <c r="R19096" t="s">
        <v>30</v>
      </c>
      <c r="S19096">
        <v>104001</v>
      </c>
      <c r="T19096" t="s">
        <v>407</v>
      </c>
      <c r="U19096">
        <v>4</v>
      </c>
      <c r="V19096" t="s">
        <v>344</v>
      </c>
      <c r="W19096" t="s">
        <v>344</v>
      </c>
      <c r="X19096">
        <v>1</v>
      </c>
      <c r="Y19096" t="s">
        <v>363</v>
      </c>
      <c r="Z19096">
        <v>1</v>
      </c>
      <c r="AA19096" t="s">
        <v>351</v>
      </c>
      <c r="AB19096" t="s">
        <v>28</v>
      </c>
    </row>
    <row r="19097" spans="1:28" x14ac:dyDescent="0.25">
      <c r="A19097">
        <v>42319</v>
      </c>
      <c r="B19097">
        <v>1</v>
      </c>
      <c r="C19097">
        <v>74</v>
      </c>
      <c r="D19097">
        <v>46</v>
      </c>
      <c r="E19097">
        <v>76.45</v>
      </c>
      <c r="F19097">
        <v>149.94999999999999</v>
      </c>
      <c r="G19097">
        <v>6</v>
      </c>
      <c r="H19097">
        <v>0</v>
      </c>
      <c r="I19097">
        <v>0</v>
      </c>
      <c r="J19097">
        <v>0</v>
      </c>
      <c r="K19097">
        <v>0</v>
      </c>
      <c r="L19097">
        <v>458.7</v>
      </c>
      <c r="M19097">
        <v>899.7</v>
      </c>
      <c r="N19097">
        <v>872</v>
      </c>
      <c r="O19097">
        <v>93</v>
      </c>
      <c r="P19097" t="s">
        <v>28</v>
      </c>
      <c r="Q19097" t="s">
        <v>112</v>
      </c>
      <c r="R19097" t="s">
        <v>30</v>
      </c>
      <c r="S19097">
        <v>104001</v>
      </c>
      <c r="T19097" t="s">
        <v>407</v>
      </c>
      <c r="U19097">
        <v>4</v>
      </c>
      <c r="V19097" t="s">
        <v>344</v>
      </c>
      <c r="W19097" t="s">
        <v>344</v>
      </c>
      <c r="X19097">
        <v>1</v>
      </c>
      <c r="Y19097" t="s">
        <v>363</v>
      </c>
      <c r="Z19097">
        <v>1</v>
      </c>
      <c r="AA19097" t="s">
        <v>351</v>
      </c>
      <c r="AB19097" t="s">
        <v>28</v>
      </c>
    </row>
    <row r="19098" spans="1:28" x14ac:dyDescent="0.25">
      <c r="A19098">
        <v>42199</v>
      </c>
      <c r="B19098">
        <v>1</v>
      </c>
      <c r="C19098">
        <v>138</v>
      </c>
      <c r="D19098">
        <v>46</v>
      </c>
      <c r="E19098">
        <v>76.45</v>
      </c>
      <c r="F19098">
        <v>149.94999999999999</v>
      </c>
      <c r="G19098">
        <v>6</v>
      </c>
      <c r="H19098">
        <v>0</v>
      </c>
      <c r="I19098">
        <v>0</v>
      </c>
      <c r="J19098">
        <v>0</v>
      </c>
      <c r="K19098">
        <v>0</v>
      </c>
      <c r="L19098">
        <v>458.7</v>
      </c>
      <c r="M19098">
        <v>899.7</v>
      </c>
      <c r="N19098">
        <v>945</v>
      </c>
      <c r="O19098">
        <v>154</v>
      </c>
      <c r="P19098" t="s">
        <v>28</v>
      </c>
      <c r="Q19098" t="s">
        <v>49</v>
      </c>
      <c r="R19098" t="s">
        <v>30</v>
      </c>
      <c r="S19098">
        <v>104001</v>
      </c>
      <c r="T19098" t="s">
        <v>407</v>
      </c>
      <c r="U19098">
        <v>4</v>
      </c>
      <c r="V19098" t="s">
        <v>344</v>
      </c>
      <c r="W19098" t="s">
        <v>344</v>
      </c>
      <c r="X19098">
        <v>1</v>
      </c>
      <c r="Y19098" t="s">
        <v>363</v>
      </c>
      <c r="Z19098">
        <v>1</v>
      </c>
      <c r="AA19098" t="s">
        <v>351</v>
      </c>
      <c r="AB19098" t="s">
        <v>28</v>
      </c>
    </row>
    <row r="19099" spans="1:28" x14ac:dyDescent="0.25">
      <c r="A19099">
        <v>42391</v>
      </c>
      <c r="B19099">
        <v>1</v>
      </c>
      <c r="C19099">
        <v>61</v>
      </c>
      <c r="D19099">
        <v>46</v>
      </c>
      <c r="E19099">
        <v>76.45</v>
      </c>
      <c r="F19099">
        <v>149.94999999999999</v>
      </c>
      <c r="G19099">
        <v>9</v>
      </c>
      <c r="H19099">
        <v>0</v>
      </c>
      <c r="I19099">
        <v>0</v>
      </c>
      <c r="J19099">
        <v>0</v>
      </c>
      <c r="K19099">
        <v>0</v>
      </c>
      <c r="L19099">
        <v>688.05</v>
      </c>
      <c r="M19099">
        <v>1349.55</v>
      </c>
      <c r="N19099">
        <v>898</v>
      </c>
      <c r="O19099">
        <v>83</v>
      </c>
      <c r="P19099" t="s">
        <v>28</v>
      </c>
      <c r="Q19099" t="s">
        <v>218</v>
      </c>
      <c r="R19099" t="s">
        <v>30</v>
      </c>
      <c r="S19099">
        <v>104001</v>
      </c>
      <c r="T19099" t="s">
        <v>407</v>
      </c>
      <c r="U19099">
        <v>4</v>
      </c>
      <c r="V19099" t="s">
        <v>344</v>
      </c>
      <c r="W19099" t="s">
        <v>344</v>
      </c>
      <c r="X19099">
        <v>1</v>
      </c>
      <c r="Y19099" t="s">
        <v>363</v>
      </c>
      <c r="Z19099">
        <v>1</v>
      </c>
      <c r="AA19099" t="s">
        <v>351</v>
      </c>
      <c r="AB19099" t="s">
        <v>28</v>
      </c>
    </row>
    <row r="19100" spans="1:28" x14ac:dyDescent="0.25">
      <c r="A19100">
        <v>42395</v>
      </c>
      <c r="B19100">
        <v>1</v>
      </c>
      <c r="C19100">
        <v>1</v>
      </c>
      <c r="D19100">
        <v>46</v>
      </c>
      <c r="E19100">
        <v>76.45</v>
      </c>
      <c r="F19100">
        <v>149.94999999999999</v>
      </c>
      <c r="G19100">
        <v>9</v>
      </c>
      <c r="H19100">
        <v>0</v>
      </c>
      <c r="I19100">
        <v>0</v>
      </c>
      <c r="J19100">
        <v>0</v>
      </c>
      <c r="K19100">
        <v>0</v>
      </c>
      <c r="L19100">
        <v>688.05</v>
      </c>
      <c r="M19100">
        <v>1349.55</v>
      </c>
      <c r="N19100">
        <v>693</v>
      </c>
      <c r="O19100">
        <v>35</v>
      </c>
      <c r="P19100" t="s">
        <v>28</v>
      </c>
      <c r="Q19100" t="s">
        <v>161</v>
      </c>
      <c r="R19100" t="s">
        <v>30</v>
      </c>
      <c r="S19100">
        <v>104001</v>
      </c>
      <c r="T19100" t="s">
        <v>407</v>
      </c>
      <c r="U19100">
        <v>4</v>
      </c>
      <c r="V19100" t="s">
        <v>344</v>
      </c>
      <c r="W19100" t="s">
        <v>344</v>
      </c>
      <c r="X19100">
        <v>1</v>
      </c>
      <c r="Y19100" t="s">
        <v>363</v>
      </c>
      <c r="Z19100">
        <v>1</v>
      </c>
      <c r="AA19100" t="s">
        <v>351</v>
      </c>
      <c r="AB19100" t="s">
        <v>28</v>
      </c>
    </row>
    <row r="19101" spans="1:28" x14ac:dyDescent="0.25">
      <c r="A19101">
        <v>42843</v>
      </c>
      <c r="B19101">
        <v>1</v>
      </c>
      <c r="C19101">
        <v>204</v>
      </c>
      <c r="D19101">
        <v>46</v>
      </c>
      <c r="E19101">
        <v>76.45</v>
      </c>
      <c r="F19101">
        <v>149.94999999999999</v>
      </c>
      <c r="G19101">
        <v>24</v>
      </c>
      <c r="H19101">
        <v>0</v>
      </c>
      <c r="I19101">
        <v>0</v>
      </c>
      <c r="J19101">
        <v>0</v>
      </c>
      <c r="K19101">
        <v>0</v>
      </c>
      <c r="L19101">
        <v>1834.8</v>
      </c>
      <c r="M19101">
        <v>3598.8</v>
      </c>
      <c r="N19101">
        <v>576</v>
      </c>
      <c r="O19101">
        <v>222</v>
      </c>
      <c r="P19101" t="s">
        <v>28</v>
      </c>
      <c r="Q19101" t="s">
        <v>274</v>
      </c>
      <c r="R19101" t="s">
        <v>30</v>
      </c>
      <c r="S19101">
        <v>104001</v>
      </c>
      <c r="T19101" t="s">
        <v>407</v>
      </c>
      <c r="U19101">
        <v>4</v>
      </c>
      <c r="V19101" t="s">
        <v>344</v>
      </c>
      <c r="W19101" t="s">
        <v>344</v>
      </c>
      <c r="X19101">
        <v>1</v>
      </c>
      <c r="Y19101" t="s">
        <v>363</v>
      </c>
      <c r="Z19101">
        <v>1</v>
      </c>
      <c r="AA19101" t="s">
        <v>351</v>
      </c>
      <c r="AB19101" t="s">
        <v>28</v>
      </c>
    </row>
    <row r="19102" spans="1:28" x14ac:dyDescent="0.25">
      <c r="A19102">
        <v>42396</v>
      </c>
      <c r="B19102">
        <v>1</v>
      </c>
      <c r="C19102">
        <v>89</v>
      </c>
      <c r="D19102">
        <v>46</v>
      </c>
      <c r="E19102">
        <v>76.45</v>
      </c>
      <c r="F19102">
        <v>149.94999999999999</v>
      </c>
      <c r="G19102">
        <v>9</v>
      </c>
      <c r="H19102">
        <v>0</v>
      </c>
      <c r="I19102">
        <v>0</v>
      </c>
      <c r="J19102">
        <v>0</v>
      </c>
      <c r="K19102">
        <v>0</v>
      </c>
      <c r="L19102">
        <v>688.05</v>
      </c>
      <c r="M19102">
        <v>1349.55</v>
      </c>
      <c r="N19102">
        <v>923</v>
      </c>
      <c r="O19102">
        <v>107</v>
      </c>
      <c r="P19102" t="s">
        <v>28</v>
      </c>
      <c r="Q19102" t="s">
        <v>183</v>
      </c>
      <c r="R19102" t="s">
        <v>30</v>
      </c>
      <c r="S19102">
        <v>104001</v>
      </c>
      <c r="T19102" t="s">
        <v>407</v>
      </c>
      <c r="U19102">
        <v>4</v>
      </c>
      <c r="V19102" t="s">
        <v>344</v>
      </c>
      <c r="W19102" t="s">
        <v>344</v>
      </c>
      <c r="X19102">
        <v>1</v>
      </c>
      <c r="Y19102" t="s">
        <v>363</v>
      </c>
      <c r="Z19102">
        <v>1</v>
      </c>
      <c r="AA19102" t="s">
        <v>351</v>
      </c>
      <c r="AB19102" t="s">
        <v>28</v>
      </c>
    </row>
    <row r="19103" spans="1:28" x14ac:dyDescent="0.25">
      <c r="A19103">
        <v>42383</v>
      </c>
      <c r="B19103">
        <v>1</v>
      </c>
      <c r="C19103">
        <v>63</v>
      </c>
      <c r="D19103">
        <v>46</v>
      </c>
      <c r="E19103">
        <v>76.45</v>
      </c>
      <c r="F19103">
        <v>149.94999999999999</v>
      </c>
      <c r="G19103">
        <v>9</v>
      </c>
      <c r="H19103">
        <v>0</v>
      </c>
      <c r="I19103">
        <v>0</v>
      </c>
      <c r="J19103">
        <v>0</v>
      </c>
      <c r="K19103">
        <v>0</v>
      </c>
      <c r="L19103">
        <v>688.05</v>
      </c>
      <c r="M19103">
        <v>1349.55</v>
      </c>
      <c r="N19103">
        <v>822</v>
      </c>
      <c r="O19103">
        <v>85</v>
      </c>
      <c r="P19103" t="s">
        <v>28</v>
      </c>
      <c r="Q19103" t="s">
        <v>270</v>
      </c>
      <c r="R19103" t="s">
        <v>30</v>
      </c>
      <c r="S19103">
        <v>104001</v>
      </c>
      <c r="T19103" t="s">
        <v>407</v>
      </c>
      <c r="U19103">
        <v>4</v>
      </c>
      <c r="V19103" t="s">
        <v>344</v>
      </c>
      <c r="W19103" t="s">
        <v>344</v>
      </c>
      <c r="X19103">
        <v>1</v>
      </c>
      <c r="Y19103" t="s">
        <v>363</v>
      </c>
      <c r="Z19103">
        <v>1</v>
      </c>
      <c r="AA19103" t="s">
        <v>351</v>
      </c>
      <c r="AB19103" t="s">
        <v>28</v>
      </c>
    </row>
    <row r="19104" spans="1:28" x14ac:dyDescent="0.25">
      <c r="A19104">
        <v>42935</v>
      </c>
      <c r="B19104">
        <v>1</v>
      </c>
      <c r="C19104">
        <v>300</v>
      </c>
      <c r="D19104">
        <v>46</v>
      </c>
      <c r="E19104">
        <v>76.45</v>
      </c>
      <c r="F19104">
        <v>149.94999999999999</v>
      </c>
      <c r="G19104">
        <v>24</v>
      </c>
      <c r="H19104">
        <v>0</v>
      </c>
      <c r="I19104">
        <v>0</v>
      </c>
      <c r="J19104">
        <v>0</v>
      </c>
      <c r="K19104">
        <v>0</v>
      </c>
      <c r="L19104">
        <v>1834.8</v>
      </c>
      <c r="M19104">
        <v>3598.8</v>
      </c>
      <c r="N19104">
        <v>558</v>
      </c>
      <c r="O19104">
        <v>294</v>
      </c>
      <c r="P19104" t="s">
        <v>28</v>
      </c>
      <c r="Q19104" t="s">
        <v>121</v>
      </c>
      <c r="R19104" t="s">
        <v>30</v>
      </c>
      <c r="S19104">
        <v>104001</v>
      </c>
      <c r="T19104" t="s">
        <v>407</v>
      </c>
      <c r="U19104">
        <v>4</v>
      </c>
      <c r="V19104" t="s">
        <v>344</v>
      </c>
      <c r="W19104" t="s">
        <v>344</v>
      </c>
      <c r="X19104">
        <v>1</v>
      </c>
      <c r="Y19104" t="s">
        <v>363</v>
      </c>
      <c r="Z19104">
        <v>1</v>
      </c>
      <c r="AA19104" t="s">
        <v>351</v>
      </c>
      <c r="AB19104" t="s">
        <v>28</v>
      </c>
    </row>
    <row r="19105" spans="1:28" x14ac:dyDescent="0.25">
      <c r="A19105">
        <v>42272</v>
      </c>
      <c r="B19105">
        <v>1</v>
      </c>
      <c r="C19105">
        <v>240</v>
      </c>
      <c r="D19105">
        <v>46</v>
      </c>
      <c r="E19105">
        <v>76.45</v>
      </c>
      <c r="F19105">
        <v>149.94999999999999</v>
      </c>
      <c r="G19105">
        <v>4</v>
      </c>
      <c r="H19105">
        <v>0</v>
      </c>
      <c r="I19105">
        <v>0</v>
      </c>
      <c r="J19105">
        <v>0</v>
      </c>
      <c r="K19105">
        <v>0</v>
      </c>
      <c r="L19105">
        <v>305.8</v>
      </c>
      <c r="M19105">
        <v>599.79999999999995</v>
      </c>
      <c r="N19105">
        <v>736</v>
      </c>
      <c r="O19105">
        <v>257</v>
      </c>
      <c r="P19105" t="s">
        <v>28</v>
      </c>
      <c r="Q19105" t="s">
        <v>314</v>
      </c>
      <c r="R19105" t="s">
        <v>30</v>
      </c>
      <c r="S19105">
        <v>104001</v>
      </c>
      <c r="T19105" t="s">
        <v>407</v>
      </c>
      <c r="U19105">
        <v>4</v>
      </c>
      <c r="V19105" t="s">
        <v>344</v>
      </c>
      <c r="W19105" t="s">
        <v>344</v>
      </c>
      <c r="X19105">
        <v>1</v>
      </c>
      <c r="Y19105" t="s">
        <v>363</v>
      </c>
      <c r="Z19105">
        <v>1</v>
      </c>
      <c r="AA19105" t="s">
        <v>351</v>
      </c>
      <c r="AB19105" t="s">
        <v>28</v>
      </c>
    </row>
    <row r="19106" spans="1:28" x14ac:dyDescent="0.25">
      <c r="A19106">
        <v>42192</v>
      </c>
      <c r="B19106">
        <v>1</v>
      </c>
      <c r="C19106">
        <v>70</v>
      </c>
      <c r="D19106">
        <v>46</v>
      </c>
      <c r="E19106">
        <v>76.45</v>
      </c>
      <c r="F19106">
        <v>149.94999999999999</v>
      </c>
      <c r="G19106">
        <v>6</v>
      </c>
      <c r="H19106">
        <v>0</v>
      </c>
      <c r="I19106">
        <v>0</v>
      </c>
      <c r="J19106">
        <v>0</v>
      </c>
      <c r="K19106">
        <v>0</v>
      </c>
      <c r="L19106">
        <v>458.7</v>
      </c>
      <c r="M19106">
        <v>899.7</v>
      </c>
      <c r="N19106">
        <v>876</v>
      </c>
      <c r="O19106">
        <v>89</v>
      </c>
      <c r="P19106" t="s">
        <v>28</v>
      </c>
      <c r="Q19106" t="s">
        <v>188</v>
      </c>
      <c r="R19106" t="s">
        <v>30</v>
      </c>
      <c r="S19106">
        <v>104001</v>
      </c>
      <c r="T19106" t="s">
        <v>407</v>
      </c>
      <c r="U19106">
        <v>4</v>
      </c>
      <c r="V19106" t="s">
        <v>344</v>
      </c>
      <c r="W19106" t="s">
        <v>344</v>
      </c>
      <c r="X19106">
        <v>1</v>
      </c>
      <c r="Y19106" t="s">
        <v>363</v>
      </c>
      <c r="Z19106">
        <v>1</v>
      </c>
      <c r="AA19106" t="s">
        <v>351</v>
      </c>
      <c r="AB19106" t="s">
        <v>28</v>
      </c>
    </row>
    <row r="19107" spans="1:28" x14ac:dyDescent="0.25">
      <c r="A19107">
        <v>42931</v>
      </c>
      <c r="B19107">
        <v>1</v>
      </c>
      <c r="C19107">
        <v>276</v>
      </c>
      <c r="D19107">
        <v>46</v>
      </c>
      <c r="E19107">
        <v>76.45</v>
      </c>
      <c r="F19107">
        <v>149.94999999999999</v>
      </c>
      <c r="G19107">
        <v>24</v>
      </c>
      <c r="H19107">
        <v>0</v>
      </c>
      <c r="I19107">
        <v>0</v>
      </c>
      <c r="J19107">
        <v>0</v>
      </c>
      <c r="K19107">
        <v>0</v>
      </c>
      <c r="L19107">
        <v>1834.8</v>
      </c>
      <c r="M19107">
        <v>3598.8</v>
      </c>
      <c r="N19107">
        <v>711</v>
      </c>
      <c r="O19107">
        <v>289</v>
      </c>
      <c r="P19107" t="s">
        <v>28</v>
      </c>
      <c r="Q19107" t="s">
        <v>42</v>
      </c>
      <c r="R19107" t="s">
        <v>30</v>
      </c>
      <c r="S19107">
        <v>104001</v>
      </c>
      <c r="T19107" t="s">
        <v>407</v>
      </c>
      <c r="U19107">
        <v>4</v>
      </c>
      <c r="V19107" t="s">
        <v>344</v>
      </c>
      <c r="W19107" t="s">
        <v>344</v>
      </c>
      <c r="X19107">
        <v>1</v>
      </c>
      <c r="Y19107" t="s">
        <v>363</v>
      </c>
      <c r="Z19107">
        <v>1</v>
      </c>
      <c r="AA19107" t="s">
        <v>351</v>
      </c>
      <c r="AB19107" t="s">
        <v>28</v>
      </c>
    </row>
    <row r="19108" spans="1:28" x14ac:dyDescent="0.25">
      <c r="A19108">
        <v>42756</v>
      </c>
      <c r="B19108">
        <v>1</v>
      </c>
      <c r="C19108">
        <v>197</v>
      </c>
      <c r="D19108">
        <v>46</v>
      </c>
      <c r="E19108">
        <v>76.45</v>
      </c>
      <c r="F19108">
        <v>149.94999999999999</v>
      </c>
      <c r="G19108">
        <v>18</v>
      </c>
      <c r="H19108">
        <v>0</v>
      </c>
      <c r="I19108">
        <v>0</v>
      </c>
      <c r="J19108">
        <v>0</v>
      </c>
      <c r="K19108">
        <v>0</v>
      </c>
      <c r="L19108">
        <v>1376.1</v>
      </c>
      <c r="M19108">
        <v>2699.1</v>
      </c>
      <c r="N19108">
        <v>792</v>
      </c>
      <c r="O19108">
        <v>211</v>
      </c>
      <c r="P19108" t="s">
        <v>28</v>
      </c>
      <c r="Q19108" t="s">
        <v>280</v>
      </c>
      <c r="R19108" t="s">
        <v>30</v>
      </c>
      <c r="S19108">
        <v>104001</v>
      </c>
      <c r="T19108" t="s">
        <v>407</v>
      </c>
      <c r="U19108">
        <v>4</v>
      </c>
      <c r="V19108" t="s">
        <v>344</v>
      </c>
      <c r="W19108" t="s">
        <v>344</v>
      </c>
      <c r="X19108">
        <v>1</v>
      </c>
      <c r="Y19108" t="s">
        <v>363</v>
      </c>
      <c r="Z19108">
        <v>1</v>
      </c>
      <c r="AA19108" t="s">
        <v>351</v>
      </c>
      <c r="AB19108" t="s">
        <v>28</v>
      </c>
    </row>
    <row r="19109" spans="1:28" x14ac:dyDescent="0.25">
      <c r="A19109">
        <v>42102</v>
      </c>
      <c r="B19109">
        <v>1</v>
      </c>
      <c r="C19109">
        <v>221</v>
      </c>
      <c r="D19109">
        <v>46</v>
      </c>
      <c r="E19109">
        <v>76.45</v>
      </c>
      <c r="F19109">
        <v>149.94999999999999</v>
      </c>
      <c r="G19109">
        <v>6</v>
      </c>
      <c r="H19109">
        <v>0</v>
      </c>
      <c r="I19109">
        <v>0</v>
      </c>
      <c r="J19109">
        <v>0</v>
      </c>
      <c r="K19109">
        <v>0</v>
      </c>
      <c r="L19109">
        <v>458.7</v>
      </c>
      <c r="M19109">
        <v>899.7</v>
      </c>
      <c r="N19109">
        <v>775</v>
      </c>
      <c r="O19109">
        <v>239</v>
      </c>
      <c r="P19109" t="s">
        <v>28</v>
      </c>
      <c r="Q19109" t="s">
        <v>142</v>
      </c>
      <c r="R19109" t="s">
        <v>30</v>
      </c>
      <c r="S19109">
        <v>104001</v>
      </c>
      <c r="T19109" t="s">
        <v>407</v>
      </c>
      <c r="U19109">
        <v>4</v>
      </c>
      <c r="V19109" t="s">
        <v>344</v>
      </c>
      <c r="W19109" t="s">
        <v>344</v>
      </c>
      <c r="X19109">
        <v>1</v>
      </c>
      <c r="Y19109" t="s">
        <v>363</v>
      </c>
      <c r="Z19109">
        <v>1</v>
      </c>
      <c r="AA19109" t="s">
        <v>351</v>
      </c>
      <c r="AB19109" t="s">
        <v>28</v>
      </c>
    </row>
    <row r="19110" spans="1:28" x14ac:dyDescent="0.25">
      <c r="A19110">
        <v>42117</v>
      </c>
      <c r="B19110">
        <v>1</v>
      </c>
      <c r="C19110">
        <v>215</v>
      </c>
      <c r="D19110">
        <v>46</v>
      </c>
      <c r="E19110">
        <v>76.45</v>
      </c>
      <c r="F19110">
        <v>149.94999999999999</v>
      </c>
      <c r="G19110">
        <v>6</v>
      </c>
      <c r="H19110">
        <v>0</v>
      </c>
      <c r="I19110">
        <v>0</v>
      </c>
      <c r="J19110">
        <v>0</v>
      </c>
      <c r="K19110">
        <v>0</v>
      </c>
      <c r="L19110">
        <v>458.7</v>
      </c>
      <c r="M19110">
        <v>899.7</v>
      </c>
      <c r="N19110">
        <v>529</v>
      </c>
      <c r="O19110">
        <v>233</v>
      </c>
      <c r="P19110" t="s">
        <v>28</v>
      </c>
      <c r="Q19110" t="s">
        <v>200</v>
      </c>
      <c r="R19110" t="s">
        <v>30</v>
      </c>
      <c r="S19110">
        <v>104001</v>
      </c>
      <c r="T19110" t="s">
        <v>407</v>
      </c>
      <c r="U19110">
        <v>4</v>
      </c>
      <c r="V19110" t="s">
        <v>344</v>
      </c>
      <c r="W19110" t="s">
        <v>344</v>
      </c>
      <c r="X19110">
        <v>1</v>
      </c>
      <c r="Y19110" t="s">
        <v>363</v>
      </c>
      <c r="Z19110">
        <v>1</v>
      </c>
      <c r="AA19110" t="s">
        <v>351</v>
      </c>
      <c r="AB19110" t="s">
        <v>28</v>
      </c>
    </row>
    <row r="19111" spans="1:28" x14ac:dyDescent="0.25">
      <c r="A19111">
        <v>42450</v>
      </c>
      <c r="B19111">
        <v>1</v>
      </c>
      <c r="C19111">
        <v>37</v>
      </c>
      <c r="D19111">
        <v>46</v>
      </c>
      <c r="E19111">
        <v>76.45</v>
      </c>
      <c r="F19111">
        <v>149.94999999999999</v>
      </c>
      <c r="G19111">
        <v>9</v>
      </c>
      <c r="H19111">
        <v>0</v>
      </c>
      <c r="I19111">
        <v>0</v>
      </c>
      <c r="J19111">
        <v>0</v>
      </c>
      <c r="K19111">
        <v>0</v>
      </c>
      <c r="L19111">
        <v>688.05</v>
      </c>
      <c r="M19111">
        <v>1349.55</v>
      </c>
      <c r="N19111">
        <v>803</v>
      </c>
      <c r="O19111">
        <v>66</v>
      </c>
      <c r="P19111" t="s">
        <v>28</v>
      </c>
      <c r="Q19111" t="s">
        <v>325</v>
      </c>
      <c r="R19111" t="s">
        <v>30</v>
      </c>
      <c r="S19111">
        <v>104001</v>
      </c>
      <c r="T19111" t="s">
        <v>407</v>
      </c>
      <c r="U19111">
        <v>4</v>
      </c>
      <c r="V19111" t="s">
        <v>344</v>
      </c>
      <c r="W19111" t="s">
        <v>344</v>
      </c>
      <c r="X19111">
        <v>1</v>
      </c>
      <c r="Y19111" t="s">
        <v>363</v>
      </c>
      <c r="Z19111">
        <v>1</v>
      </c>
      <c r="AA19111" t="s">
        <v>351</v>
      </c>
      <c r="AB19111" t="s">
        <v>28</v>
      </c>
    </row>
    <row r="19112" spans="1:28" x14ac:dyDescent="0.25">
      <c r="A19112">
        <v>42812</v>
      </c>
      <c r="B19112">
        <v>1</v>
      </c>
      <c r="C19112">
        <v>88</v>
      </c>
      <c r="D19112">
        <v>46</v>
      </c>
      <c r="E19112">
        <v>76.45</v>
      </c>
      <c r="F19112">
        <v>149.94999999999999</v>
      </c>
      <c r="G19112">
        <v>18</v>
      </c>
      <c r="H19112">
        <v>0</v>
      </c>
      <c r="I19112">
        <v>0</v>
      </c>
      <c r="J19112">
        <v>0</v>
      </c>
      <c r="K19112">
        <v>0</v>
      </c>
      <c r="L19112">
        <v>1376.1</v>
      </c>
      <c r="M19112">
        <v>2699.1</v>
      </c>
      <c r="N19112">
        <v>453</v>
      </c>
      <c r="O19112">
        <v>106</v>
      </c>
      <c r="P19112" t="s">
        <v>28</v>
      </c>
      <c r="Q19112" t="s">
        <v>287</v>
      </c>
      <c r="R19112" t="s">
        <v>30</v>
      </c>
      <c r="S19112">
        <v>104001</v>
      </c>
      <c r="T19112" t="s">
        <v>407</v>
      </c>
      <c r="U19112">
        <v>4</v>
      </c>
      <c r="V19112" t="s">
        <v>344</v>
      </c>
      <c r="W19112" t="s">
        <v>344</v>
      </c>
      <c r="X19112">
        <v>1</v>
      </c>
      <c r="Y19112" t="s">
        <v>363</v>
      </c>
      <c r="Z19112">
        <v>1</v>
      </c>
      <c r="AA19112" t="s">
        <v>351</v>
      </c>
      <c r="AB19112" t="s">
        <v>28</v>
      </c>
    </row>
    <row r="19113" spans="1:28" x14ac:dyDescent="0.25">
      <c r="A19113">
        <v>42917</v>
      </c>
      <c r="B19113">
        <v>1</v>
      </c>
      <c r="C19113">
        <v>144</v>
      </c>
      <c r="D19113">
        <v>46</v>
      </c>
      <c r="E19113">
        <v>76.45</v>
      </c>
      <c r="F19113">
        <v>149.94999999999999</v>
      </c>
      <c r="G19113">
        <v>24</v>
      </c>
      <c r="H19113">
        <v>0</v>
      </c>
      <c r="I19113">
        <v>0</v>
      </c>
      <c r="J19113">
        <v>0</v>
      </c>
      <c r="K19113">
        <v>0</v>
      </c>
      <c r="L19113">
        <v>1834.8</v>
      </c>
      <c r="M19113">
        <v>3598.8</v>
      </c>
      <c r="N19113">
        <v>882</v>
      </c>
      <c r="O19113">
        <v>160</v>
      </c>
      <c r="P19113" t="s">
        <v>28</v>
      </c>
      <c r="Q19113" t="s">
        <v>158</v>
      </c>
      <c r="R19113" t="s">
        <v>30</v>
      </c>
      <c r="S19113">
        <v>104001</v>
      </c>
      <c r="T19113" t="s">
        <v>407</v>
      </c>
      <c r="U19113">
        <v>4</v>
      </c>
      <c r="V19113" t="s">
        <v>344</v>
      </c>
      <c r="W19113" t="s">
        <v>344</v>
      </c>
      <c r="X19113">
        <v>1</v>
      </c>
      <c r="Y19113" t="s">
        <v>363</v>
      </c>
      <c r="Z19113">
        <v>1</v>
      </c>
      <c r="AA19113" t="s">
        <v>351</v>
      </c>
      <c r="AB19113" t="s">
        <v>28</v>
      </c>
    </row>
    <row r="19114" spans="1:28" x14ac:dyDescent="0.25">
      <c r="A19114">
        <v>42949</v>
      </c>
      <c r="B19114">
        <v>1</v>
      </c>
      <c r="C19114">
        <v>130</v>
      </c>
      <c r="D19114">
        <v>46</v>
      </c>
      <c r="E19114">
        <v>76.45</v>
      </c>
      <c r="F19114">
        <v>149.94999999999999</v>
      </c>
      <c r="G19114">
        <v>24</v>
      </c>
      <c r="H19114">
        <v>0</v>
      </c>
      <c r="I19114">
        <v>0</v>
      </c>
      <c r="J19114">
        <v>0</v>
      </c>
      <c r="K19114">
        <v>0</v>
      </c>
      <c r="L19114">
        <v>1834.8</v>
      </c>
      <c r="M19114">
        <v>3598.8</v>
      </c>
      <c r="N19114">
        <v>891</v>
      </c>
      <c r="O19114">
        <v>147</v>
      </c>
      <c r="P19114" t="s">
        <v>28</v>
      </c>
      <c r="Q19114" t="s">
        <v>149</v>
      </c>
      <c r="R19114" t="s">
        <v>30</v>
      </c>
      <c r="S19114">
        <v>104001</v>
      </c>
      <c r="T19114" t="s">
        <v>407</v>
      </c>
      <c r="U19114">
        <v>4</v>
      </c>
      <c r="V19114" t="s">
        <v>344</v>
      </c>
      <c r="W19114" t="s">
        <v>344</v>
      </c>
      <c r="X19114">
        <v>1</v>
      </c>
      <c r="Y19114" t="s">
        <v>363</v>
      </c>
      <c r="Z19114">
        <v>1</v>
      </c>
      <c r="AA19114" t="s">
        <v>351</v>
      </c>
      <c r="AB19114" t="s">
        <v>28</v>
      </c>
    </row>
    <row r="19115" spans="1:28" x14ac:dyDescent="0.25">
      <c r="A19115">
        <v>42421</v>
      </c>
      <c r="B19115">
        <v>1</v>
      </c>
      <c r="C19115">
        <v>268</v>
      </c>
      <c r="D19115">
        <v>46</v>
      </c>
      <c r="E19115">
        <v>76.45</v>
      </c>
      <c r="F19115">
        <v>149.94999999999999</v>
      </c>
      <c r="G19115">
        <v>9</v>
      </c>
      <c r="H19115">
        <v>0</v>
      </c>
      <c r="I19115">
        <v>0</v>
      </c>
      <c r="J19115">
        <v>0</v>
      </c>
      <c r="K19115">
        <v>0</v>
      </c>
      <c r="L19115">
        <v>688.05</v>
      </c>
      <c r="M19115">
        <v>1349.55</v>
      </c>
      <c r="N19115">
        <v>732</v>
      </c>
      <c r="O19115">
        <v>281</v>
      </c>
      <c r="P19115" t="s">
        <v>28</v>
      </c>
      <c r="Q19115" t="s">
        <v>65</v>
      </c>
      <c r="R19115" t="s">
        <v>30</v>
      </c>
      <c r="S19115">
        <v>104001</v>
      </c>
      <c r="T19115" t="s">
        <v>407</v>
      </c>
      <c r="U19115">
        <v>4</v>
      </c>
      <c r="V19115" t="s">
        <v>344</v>
      </c>
      <c r="W19115" t="s">
        <v>344</v>
      </c>
      <c r="X19115">
        <v>1</v>
      </c>
      <c r="Y19115" t="s">
        <v>363</v>
      </c>
      <c r="Z19115">
        <v>1</v>
      </c>
      <c r="AA19115" t="s">
        <v>351</v>
      </c>
      <c r="AB19115" t="s">
        <v>28</v>
      </c>
    </row>
    <row r="19116" spans="1:28" x14ac:dyDescent="0.25">
      <c r="A19116">
        <v>43074</v>
      </c>
      <c r="B19116">
        <v>1</v>
      </c>
      <c r="C19116">
        <v>99</v>
      </c>
      <c r="D19116">
        <v>46</v>
      </c>
      <c r="E19116">
        <v>76.45</v>
      </c>
      <c r="F19116">
        <v>149.94999999999999</v>
      </c>
      <c r="G19116">
        <v>26</v>
      </c>
      <c r="H19116">
        <v>0</v>
      </c>
      <c r="I19116">
        <v>0</v>
      </c>
      <c r="J19116">
        <v>0</v>
      </c>
      <c r="K19116">
        <v>0</v>
      </c>
      <c r="L19116">
        <v>1987.7</v>
      </c>
      <c r="M19116">
        <v>3898.7</v>
      </c>
      <c r="N19116">
        <v>831</v>
      </c>
      <c r="O19116">
        <v>117</v>
      </c>
      <c r="P19116" t="s">
        <v>28</v>
      </c>
      <c r="Q19116" t="s">
        <v>189</v>
      </c>
      <c r="R19116" t="s">
        <v>30</v>
      </c>
      <c r="S19116">
        <v>104001</v>
      </c>
      <c r="T19116" t="s">
        <v>407</v>
      </c>
      <c r="U19116">
        <v>4</v>
      </c>
      <c r="V19116" t="s">
        <v>344</v>
      </c>
      <c r="W19116" t="s">
        <v>344</v>
      </c>
      <c r="X19116">
        <v>1</v>
      </c>
      <c r="Y19116" t="s">
        <v>363</v>
      </c>
      <c r="Z19116">
        <v>1</v>
      </c>
      <c r="AA19116" t="s">
        <v>351</v>
      </c>
      <c r="AB19116" t="s">
        <v>28</v>
      </c>
    </row>
    <row r="19117" spans="1:28" x14ac:dyDescent="0.25">
      <c r="A19117">
        <v>42367</v>
      </c>
      <c r="B19117">
        <v>1</v>
      </c>
      <c r="C19117">
        <v>81</v>
      </c>
      <c r="D19117">
        <v>46</v>
      </c>
      <c r="E19117">
        <v>76.45</v>
      </c>
      <c r="F19117">
        <v>149.94999999999999</v>
      </c>
      <c r="G19117">
        <v>6</v>
      </c>
      <c r="H19117">
        <v>0</v>
      </c>
      <c r="I19117">
        <v>0</v>
      </c>
      <c r="J19117">
        <v>0</v>
      </c>
      <c r="K19117">
        <v>0</v>
      </c>
      <c r="L19117">
        <v>458.7</v>
      </c>
      <c r="M19117">
        <v>899.7</v>
      </c>
      <c r="N19117">
        <v>793</v>
      </c>
      <c r="O19117">
        <v>99</v>
      </c>
      <c r="P19117" t="s">
        <v>28</v>
      </c>
      <c r="Q19117" t="s">
        <v>93</v>
      </c>
      <c r="R19117" t="s">
        <v>30</v>
      </c>
      <c r="S19117">
        <v>104001</v>
      </c>
      <c r="T19117" t="s">
        <v>407</v>
      </c>
      <c r="U19117">
        <v>4</v>
      </c>
      <c r="V19117" t="s">
        <v>344</v>
      </c>
      <c r="W19117" t="s">
        <v>344</v>
      </c>
      <c r="X19117">
        <v>1</v>
      </c>
      <c r="Y19117" t="s">
        <v>363</v>
      </c>
      <c r="Z19117">
        <v>1</v>
      </c>
      <c r="AA19117" t="s">
        <v>351</v>
      </c>
      <c r="AB19117" t="s">
        <v>28</v>
      </c>
    </row>
    <row r="19118" spans="1:28" x14ac:dyDescent="0.25">
      <c r="A19118">
        <v>42047</v>
      </c>
      <c r="B19118">
        <v>1</v>
      </c>
      <c r="C19118">
        <v>6</v>
      </c>
      <c r="D19118">
        <v>46</v>
      </c>
      <c r="E19118">
        <v>76.45</v>
      </c>
      <c r="F19118">
        <v>149.94999999999999</v>
      </c>
      <c r="G19118">
        <v>4</v>
      </c>
      <c r="H19118">
        <v>0</v>
      </c>
      <c r="I19118">
        <v>0</v>
      </c>
      <c r="J19118">
        <v>0</v>
      </c>
      <c r="K19118">
        <v>0</v>
      </c>
      <c r="L19118">
        <v>305.8</v>
      </c>
      <c r="M19118">
        <v>599.79999999999995</v>
      </c>
      <c r="N19118">
        <v>575</v>
      </c>
      <c r="O19118">
        <v>39</v>
      </c>
      <c r="P19118" t="s">
        <v>28</v>
      </c>
      <c r="Q19118" t="s">
        <v>63</v>
      </c>
      <c r="R19118" t="s">
        <v>30</v>
      </c>
      <c r="S19118">
        <v>104001</v>
      </c>
      <c r="T19118" t="s">
        <v>407</v>
      </c>
      <c r="U19118">
        <v>4</v>
      </c>
      <c r="V19118" t="s">
        <v>344</v>
      </c>
      <c r="W19118" t="s">
        <v>344</v>
      </c>
      <c r="X19118">
        <v>1</v>
      </c>
      <c r="Y19118" t="s">
        <v>363</v>
      </c>
      <c r="Z19118">
        <v>1</v>
      </c>
      <c r="AA19118" t="s">
        <v>351</v>
      </c>
      <c r="AB19118" t="s">
        <v>28</v>
      </c>
    </row>
    <row r="19119" spans="1:28" x14ac:dyDescent="0.25">
      <c r="A19119">
        <v>42772</v>
      </c>
      <c r="B19119">
        <v>1</v>
      </c>
      <c r="C19119">
        <v>167</v>
      </c>
      <c r="D19119">
        <v>46</v>
      </c>
      <c r="E19119">
        <v>76.45</v>
      </c>
      <c r="F19119">
        <v>149.94999999999999</v>
      </c>
      <c r="G19119">
        <v>18</v>
      </c>
      <c r="H19119">
        <v>0</v>
      </c>
      <c r="I19119">
        <v>0</v>
      </c>
      <c r="J19119">
        <v>0</v>
      </c>
      <c r="K19119">
        <v>0</v>
      </c>
      <c r="L19119">
        <v>1376.1</v>
      </c>
      <c r="M19119">
        <v>2699.1</v>
      </c>
      <c r="N19119">
        <v>796</v>
      </c>
      <c r="O19119">
        <v>182</v>
      </c>
      <c r="P19119" t="s">
        <v>28</v>
      </c>
      <c r="Q19119" t="s">
        <v>59</v>
      </c>
      <c r="R19119" t="s">
        <v>30</v>
      </c>
      <c r="S19119">
        <v>104001</v>
      </c>
      <c r="T19119" t="s">
        <v>407</v>
      </c>
      <c r="U19119">
        <v>4</v>
      </c>
      <c r="V19119" t="s">
        <v>344</v>
      </c>
      <c r="W19119" t="s">
        <v>344</v>
      </c>
      <c r="X19119">
        <v>1</v>
      </c>
      <c r="Y19119" t="s">
        <v>363</v>
      </c>
      <c r="Z19119">
        <v>1</v>
      </c>
      <c r="AA19119" t="s">
        <v>351</v>
      </c>
      <c r="AB19119" t="s">
        <v>28</v>
      </c>
    </row>
    <row r="19120" spans="1:28" x14ac:dyDescent="0.25">
      <c r="A19120">
        <v>42931</v>
      </c>
      <c r="B19120">
        <v>1</v>
      </c>
      <c r="C19120">
        <v>258</v>
      </c>
      <c r="D19120">
        <v>46</v>
      </c>
      <c r="E19120">
        <v>76.45</v>
      </c>
      <c r="F19120">
        <v>149.94999999999999</v>
      </c>
      <c r="G19120">
        <v>24</v>
      </c>
      <c r="H19120">
        <v>0</v>
      </c>
      <c r="I19120">
        <v>0</v>
      </c>
      <c r="J19120">
        <v>0</v>
      </c>
      <c r="K19120">
        <v>0</v>
      </c>
      <c r="L19120">
        <v>1834.8</v>
      </c>
      <c r="M19120">
        <v>3598.8</v>
      </c>
      <c r="N19120">
        <v>731</v>
      </c>
      <c r="O19120">
        <v>272</v>
      </c>
      <c r="P19120" t="s">
        <v>28</v>
      </c>
      <c r="Q19120" t="s">
        <v>302</v>
      </c>
      <c r="R19120" t="s">
        <v>30</v>
      </c>
      <c r="S19120">
        <v>104001</v>
      </c>
      <c r="T19120" t="s">
        <v>407</v>
      </c>
      <c r="U19120">
        <v>4</v>
      </c>
      <c r="V19120" t="s">
        <v>344</v>
      </c>
      <c r="W19120" t="s">
        <v>344</v>
      </c>
      <c r="X19120">
        <v>1</v>
      </c>
      <c r="Y19120" t="s">
        <v>363</v>
      </c>
      <c r="Z19120">
        <v>1</v>
      </c>
      <c r="AA19120" t="s">
        <v>351</v>
      </c>
      <c r="AB19120" t="s">
        <v>28</v>
      </c>
    </row>
    <row r="19121" spans="1:28" x14ac:dyDescent="0.25">
      <c r="A19121">
        <v>42351</v>
      </c>
      <c r="B19121">
        <v>1</v>
      </c>
      <c r="C19121">
        <v>255</v>
      </c>
      <c r="D19121">
        <v>46</v>
      </c>
      <c r="E19121">
        <v>76.45</v>
      </c>
      <c r="F19121">
        <v>149.94999999999999</v>
      </c>
      <c r="G19121">
        <v>6</v>
      </c>
      <c r="H19121">
        <v>0</v>
      </c>
      <c r="I19121">
        <v>0</v>
      </c>
      <c r="J19121">
        <v>0</v>
      </c>
      <c r="K19121">
        <v>0</v>
      </c>
      <c r="L19121">
        <v>458.7</v>
      </c>
      <c r="M19121">
        <v>899.7</v>
      </c>
      <c r="N19121">
        <v>723</v>
      </c>
      <c r="O19121">
        <v>269</v>
      </c>
      <c r="P19121" t="s">
        <v>28</v>
      </c>
      <c r="Q19121" t="s">
        <v>175</v>
      </c>
      <c r="R19121" t="s">
        <v>30</v>
      </c>
      <c r="S19121">
        <v>104001</v>
      </c>
      <c r="T19121" t="s">
        <v>407</v>
      </c>
      <c r="U19121">
        <v>4</v>
      </c>
      <c r="V19121" t="s">
        <v>344</v>
      </c>
      <c r="W19121" t="s">
        <v>344</v>
      </c>
      <c r="X19121">
        <v>1</v>
      </c>
      <c r="Y19121" t="s">
        <v>363</v>
      </c>
      <c r="Z19121">
        <v>1</v>
      </c>
      <c r="AA19121" t="s">
        <v>351</v>
      </c>
      <c r="AB19121" t="s">
        <v>28</v>
      </c>
    </row>
    <row r="19122" spans="1:28" x14ac:dyDescent="0.25">
      <c r="A19122">
        <v>42968</v>
      </c>
      <c r="B19122">
        <v>1</v>
      </c>
      <c r="C19122">
        <v>154</v>
      </c>
      <c r="D19122">
        <v>46</v>
      </c>
      <c r="E19122">
        <v>76.45</v>
      </c>
      <c r="F19122">
        <v>149.94999999999999</v>
      </c>
      <c r="G19122">
        <v>24</v>
      </c>
      <c r="H19122">
        <v>0</v>
      </c>
      <c r="I19122">
        <v>0</v>
      </c>
      <c r="J19122">
        <v>0</v>
      </c>
      <c r="K19122">
        <v>0</v>
      </c>
      <c r="L19122">
        <v>1834.8</v>
      </c>
      <c r="M19122">
        <v>3598.8</v>
      </c>
      <c r="N19122">
        <v>917</v>
      </c>
      <c r="O19122">
        <v>169</v>
      </c>
      <c r="P19122" t="s">
        <v>28</v>
      </c>
      <c r="Q19122" t="s">
        <v>83</v>
      </c>
      <c r="R19122" t="s">
        <v>30</v>
      </c>
      <c r="S19122">
        <v>104001</v>
      </c>
      <c r="T19122" t="s">
        <v>407</v>
      </c>
      <c r="U19122">
        <v>4</v>
      </c>
      <c r="V19122" t="s">
        <v>344</v>
      </c>
      <c r="W19122" t="s">
        <v>344</v>
      </c>
      <c r="X19122">
        <v>1</v>
      </c>
      <c r="Y19122" t="s">
        <v>363</v>
      </c>
      <c r="Z19122">
        <v>1</v>
      </c>
      <c r="AA19122" t="s">
        <v>351</v>
      </c>
      <c r="AB19122" t="s">
        <v>28</v>
      </c>
    </row>
    <row r="19123" spans="1:28" x14ac:dyDescent="0.25">
      <c r="A19123">
        <v>42612</v>
      </c>
      <c r="B19123">
        <v>1</v>
      </c>
      <c r="C19123">
        <v>231</v>
      </c>
      <c r="D19123">
        <v>46</v>
      </c>
      <c r="E19123">
        <v>76.45</v>
      </c>
      <c r="F19123">
        <v>149.94999999999999</v>
      </c>
      <c r="G19123">
        <v>9</v>
      </c>
      <c r="H19123">
        <v>0</v>
      </c>
      <c r="I19123">
        <v>0</v>
      </c>
      <c r="J19123">
        <v>0</v>
      </c>
      <c r="K19123">
        <v>0</v>
      </c>
      <c r="L19123">
        <v>688.05</v>
      </c>
      <c r="M19123">
        <v>1349.55</v>
      </c>
      <c r="N19123">
        <v>752</v>
      </c>
      <c r="O19123">
        <v>248</v>
      </c>
      <c r="P19123" t="s">
        <v>28</v>
      </c>
      <c r="Q19123" t="s">
        <v>128</v>
      </c>
      <c r="R19123" t="s">
        <v>30</v>
      </c>
      <c r="S19123">
        <v>104001</v>
      </c>
      <c r="T19123" t="s">
        <v>407</v>
      </c>
      <c r="U19123">
        <v>4</v>
      </c>
      <c r="V19123" t="s">
        <v>344</v>
      </c>
      <c r="W19123" t="s">
        <v>344</v>
      </c>
      <c r="X19123">
        <v>1</v>
      </c>
      <c r="Y19123" t="s">
        <v>363</v>
      </c>
      <c r="Z19123">
        <v>1</v>
      </c>
      <c r="AA19123" t="s">
        <v>351</v>
      </c>
      <c r="AB19123" t="s">
        <v>28</v>
      </c>
    </row>
    <row r="19124" spans="1:28" x14ac:dyDescent="0.25">
      <c r="A19124">
        <v>42084</v>
      </c>
      <c r="B19124">
        <v>1</v>
      </c>
      <c r="C19124">
        <v>51</v>
      </c>
      <c r="D19124">
        <v>46</v>
      </c>
      <c r="E19124">
        <v>76.45</v>
      </c>
      <c r="F19124">
        <v>149.94999999999999</v>
      </c>
      <c r="G19124">
        <v>4</v>
      </c>
      <c r="H19124">
        <v>0</v>
      </c>
      <c r="I19124">
        <v>0</v>
      </c>
      <c r="J19124">
        <v>0</v>
      </c>
      <c r="K19124">
        <v>0</v>
      </c>
      <c r="L19124">
        <v>305.8</v>
      </c>
      <c r="M19124">
        <v>599.79999999999995</v>
      </c>
      <c r="N19124">
        <v>918</v>
      </c>
      <c r="O19124">
        <v>87</v>
      </c>
      <c r="P19124" t="s">
        <v>28</v>
      </c>
      <c r="Q19124" t="s">
        <v>283</v>
      </c>
      <c r="R19124" t="s">
        <v>30</v>
      </c>
      <c r="S19124">
        <v>104001</v>
      </c>
      <c r="T19124" t="s">
        <v>407</v>
      </c>
      <c r="U19124">
        <v>4</v>
      </c>
      <c r="V19124" t="s">
        <v>344</v>
      </c>
      <c r="W19124" t="s">
        <v>344</v>
      </c>
      <c r="X19124">
        <v>1</v>
      </c>
      <c r="Y19124" t="s">
        <v>363</v>
      </c>
      <c r="Z19124">
        <v>1</v>
      </c>
      <c r="AA19124" t="s">
        <v>351</v>
      </c>
      <c r="AB19124" t="s">
        <v>28</v>
      </c>
    </row>
    <row r="19125" spans="1:28" x14ac:dyDescent="0.25">
      <c r="A19125">
        <v>42216</v>
      </c>
      <c r="B19125">
        <v>1</v>
      </c>
      <c r="C19125">
        <v>89</v>
      </c>
      <c r="D19125">
        <v>46</v>
      </c>
      <c r="E19125">
        <v>76.45</v>
      </c>
      <c r="F19125">
        <v>149.94999999999999</v>
      </c>
      <c r="G19125">
        <v>6</v>
      </c>
      <c r="H19125">
        <v>0</v>
      </c>
      <c r="I19125">
        <v>0</v>
      </c>
      <c r="J19125">
        <v>0</v>
      </c>
      <c r="K19125">
        <v>0</v>
      </c>
      <c r="L19125">
        <v>458.7</v>
      </c>
      <c r="M19125">
        <v>899.7</v>
      </c>
      <c r="N19125">
        <v>923</v>
      </c>
      <c r="O19125">
        <v>107</v>
      </c>
      <c r="P19125" t="s">
        <v>28</v>
      </c>
      <c r="Q19125" t="s">
        <v>183</v>
      </c>
      <c r="R19125" t="s">
        <v>30</v>
      </c>
      <c r="S19125">
        <v>104001</v>
      </c>
      <c r="T19125" t="s">
        <v>407</v>
      </c>
      <c r="U19125">
        <v>4</v>
      </c>
      <c r="V19125" t="s">
        <v>344</v>
      </c>
      <c r="W19125" t="s">
        <v>344</v>
      </c>
      <c r="X19125">
        <v>1</v>
      </c>
      <c r="Y19125" t="s">
        <v>363</v>
      </c>
      <c r="Z19125">
        <v>1</v>
      </c>
      <c r="AA19125" t="s">
        <v>351</v>
      </c>
      <c r="AB19125" t="s">
        <v>28</v>
      </c>
    </row>
    <row r="19126" spans="1:28" x14ac:dyDescent="0.25">
      <c r="A19126">
        <v>43073</v>
      </c>
      <c r="B19126">
        <v>1</v>
      </c>
      <c r="C19126">
        <v>237</v>
      </c>
      <c r="D19126">
        <v>46</v>
      </c>
      <c r="E19126">
        <v>76.45</v>
      </c>
      <c r="F19126">
        <v>149.94999999999999</v>
      </c>
      <c r="G19126">
        <v>16</v>
      </c>
      <c r="H19126">
        <v>0</v>
      </c>
      <c r="I19126">
        <v>0</v>
      </c>
      <c r="J19126">
        <v>0</v>
      </c>
      <c r="K19126">
        <v>0</v>
      </c>
      <c r="L19126">
        <v>1223.2</v>
      </c>
      <c r="M19126">
        <v>2399.1999999999998</v>
      </c>
      <c r="N19126">
        <v>750</v>
      </c>
      <c r="O19126">
        <v>254</v>
      </c>
      <c r="P19126" t="s">
        <v>28</v>
      </c>
      <c r="Q19126" t="s">
        <v>276</v>
      </c>
      <c r="R19126" t="s">
        <v>30</v>
      </c>
      <c r="S19126">
        <v>104001</v>
      </c>
      <c r="T19126" t="s">
        <v>407</v>
      </c>
      <c r="U19126">
        <v>4</v>
      </c>
      <c r="V19126" t="s">
        <v>344</v>
      </c>
      <c r="W19126" t="s">
        <v>344</v>
      </c>
      <c r="X19126">
        <v>1</v>
      </c>
      <c r="Y19126" t="s">
        <v>363</v>
      </c>
      <c r="Z19126">
        <v>1</v>
      </c>
      <c r="AA19126" t="s">
        <v>351</v>
      </c>
      <c r="AB19126" t="s">
        <v>28</v>
      </c>
    </row>
    <row r="19127" spans="1:28" x14ac:dyDescent="0.25">
      <c r="A19127">
        <v>42958</v>
      </c>
      <c r="B19127">
        <v>1</v>
      </c>
      <c r="C19127">
        <v>7</v>
      </c>
      <c r="D19127">
        <v>46</v>
      </c>
      <c r="E19127">
        <v>76.45</v>
      </c>
      <c r="F19127">
        <v>149.94999999999999</v>
      </c>
      <c r="G19127">
        <v>24</v>
      </c>
      <c r="H19127">
        <v>0</v>
      </c>
      <c r="I19127">
        <v>0</v>
      </c>
      <c r="J19127">
        <v>0</v>
      </c>
      <c r="K19127">
        <v>0</v>
      </c>
      <c r="L19127">
        <v>1834.8</v>
      </c>
      <c r="M19127">
        <v>3598.8</v>
      </c>
      <c r="N19127">
        <v>838</v>
      </c>
      <c r="O19127">
        <v>40</v>
      </c>
      <c r="P19127" t="s">
        <v>28</v>
      </c>
      <c r="Q19127" t="s">
        <v>145</v>
      </c>
      <c r="R19127" t="s">
        <v>30</v>
      </c>
      <c r="S19127">
        <v>104001</v>
      </c>
      <c r="T19127" t="s">
        <v>407</v>
      </c>
      <c r="U19127">
        <v>4</v>
      </c>
      <c r="V19127" t="s">
        <v>344</v>
      </c>
      <c r="W19127" t="s">
        <v>344</v>
      </c>
      <c r="X19127">
        <v>1</v>
      </c>
      <c r="Y19127" t="s">
        <v>363</v>
      </c>
      <c r="Z19127">
        <v>1</v>
      </c>
      <c r="AA19127" t="s">
        <v>351</v>
      </c>
      <c r="AB19127" t="s">
        <v>28</v>
      </c>
    </row>
    <row r="19128" spans="1:28" x14ac:dyDescent="0.25">
      <c r="A19128">
        <v>42763</v>
      </c>
      <c r="B19128">
        <v>1</v>
      </c>
      <c r="C19128">
        <v>113</v>
      </c>
      <c r="D19128">
        <v>46</v>
      </c>
      <c r="E19128">
        <v>76.45</v>
      </c>
      <c r="F19128">
        <v>149.94999999999999</v>
      </c>
      <c r="G19128">
        <v>18</v>
      </c>
      <c r="H19128">
        <v>0</v>
      </c>
      <c r="I19128">
        <v>0</v>
      </c>
      <c r="J19128">
        <v>0</v>
      </c>
      <c r="K19128">
        <v>0</v>
      </c>
      <c r="L19128">
        <v>1376.1</v>
      </c>
      <c r="M19128">
        <v>2699.1</v>
      </c>
      <c r="N19128">
        <v>807</v>
      </c>
      <c r="O19128">
        <v>129</v>
      </c>
      <c r="P19128" t="s">
        <v>28</v>
      </c>
      <c r="Q19128" t="s">
        <v>70</v>
      </c>
      <c r="R19128" t="s">
        <v>30</v>
      </c>
      <c r="S19128">
        <v>104001</v>
      </c>
      <c r="T19128" t="s">
        <v>407</v>
      </c>
      <c r="U19128">
        <v>4</v>
      </c>
      <c r="V19128" t="s">
        <v>344</v>
      </c>
      <c r="W19128" t="s">
        <v>344</v>
      </c>
      <c r="X19128">
        <v>1</v>
      </c>
      <c r="Y19128" t="s">
        <v>363</v>
      </c>
      <c r="Z19128">
        <v>1</v>
      </c>
      <c r="AA19128" t="s">
        <v>351</v>
      </c>
      <c r="AB19128" t="s">
        <v>28</v>
      </c>
    </row>
    <row r="19129" spans="1:28" x14ac:dyDescent="0.25">
      <c r="A19129">
        <v>42095</v>
      </c>
      <c r="B19129">
        <v>1</v>
      </c>
      <c r="C19129">
        <v>226</v>
      </c>
      <c r="D19129">
        <v>46</v>
      </c>
      <c r="E19129">
        <v>76.45</v>
      </c>
      <c r="F19129">
        <v>149.94999999999999</v>
      </c>
      <c r="G19129">
        <v>6</v>
      </c>
      <c r="H19129">
        <v>0</v>
      </c>
      <c r="I19129">
        <v>0</v>
      </c>
      <c r="J19129">
        <v>0</v>
      </c>
      <c r="K19129">
        <v>0</v>
      </c>
      <c r="L19129">
        <v>458.7</v>
      </c>
      <c r="M19129">
        <v>899.7</v>
      </c>
      <c r="N19129">
        <v>763</v>
      </c>
      <c r="O19129">
        <v>244</v>
      </c>
      <c r="P19129" t="s">
        <v>28</v>
      </c>
      <c r="Q19129" t="s">
        <v>186</v>
      </c>
      <c r="R19129" t="s">
        <v>30</v>
      </c>
      <c r="S19129">
        <v>104001</v>
      </c>
      <c r="T19129" t="s">
        <v>407</v>
      </c>
      <c r="U19129">
        <v>4</v>
      </c>
      <c r="V19129" t="s">
        <v>344</v>
      </c>
      <c r="W19129" t="s">
        <v>344</v>
      </c>
      <c r="X19129">
        <v>1</v>
      </c>
      <c r="Y19129" t="s">
        <v>363</v>
      </c>
      <c r="Z19129">
        <v>1</v>
      </c>
      <c r="AA19129" t="s">
        <v>351</v>
      </c>
      <c r="AB19129" t="s">
        <v>28</v>
      </c>
    </row>
    <row r="19130" spans="1:28" x14ac:dyDescent="0.25">
      <c r="A19130">
        <v>42375</v>
      </c>
      <c r="B19130">
        <v>1</v>
      </c>
      <c r="C19130">
        <v>201</v>
      </c>
      <c r="D19130">
        <v>46</v>
      </c>
      <c r="E19130">
        <v>76.45</v>
      </c>
      <c r="F19130">
        <v>149.94999999999999</v>
      </c>
      <c r="G19130">
        <v>8</v>
      </c>
      <c r="H19130">
        <v>0</v>
      </c>
      <c r="I19130">
        <v>0</v>
      </c>
      <c r="J19130">
        <v>0</v>
      </c>
      <c r="K19130">
        <v>0</v>
      </c>
      <c r="L19130">
        <v>611.6</v>
      </c>
      <c r="M19130">
        <v>1199.5999999999999</v>
      </c>
      <c r="N19130">
        <v>506</v>
      </c>
      <c r="O19130">
        <v>219</v>
      </c>
      <c r="P19130" t="s">
        <v>28</v>
      </c>
      <c r="Q19130" t="s">
        <v>76</v>
      </c>
      <c r="R19130" t="s">
        <v>30</v>
      </c>
      <c r="S19130">
        <v>104001</v>
      </c>
      <c r="T19130" t="s">
        <v>407</v>
      </c>
      <c r="U19130">
        <v>4</v>
      </c>
      <c r="V19130" t="s">
        <v>344</v>
      </c>
      <c r="W19130" t="s">
        <v>344</v>
      </c>
      <c r="X19130">
        <v>1</v>
      </c>
      <c r="Y19130" t="s">
        <v>363</v>
      </c>
      <c r="Z19130">
        <v>1</v>
      </c>
      <c r="AA19130" t="s">
        <v>351</v>
      </c>
      <c r="AB19130" t="s">
        <v>28</v>
      </c>
    </row>
    <row r="19131" spans="1:28" x14ac:dyDescent="0.25">
      <c r="A19131">
        <v>42767</v>
      </c>
      <c r="B19131">
        <v>1</v>
      </c>
      <c r="C19131">
        <v>275</v>
      </c>
      <c r="D19131">
        <v>46</v>
      </c>
      <c r="E19131">
        <v>76.45</v>
      </c>
      <c r="F19131">
        <v>149.94999999999999</v>
      </c>
      <c r="G19131">
        <v>18</v>
      </c>
      <c r="H19131">
        <v>0</v>
      </c>
      <c r="I19131">
        <v>0</v>
      </c>
      <c r="J19131">
        <v>0</v>
      </c>
      <c r="K19131">
        <v>0</v>
      </c>
      <c r="L19131">
        <v>1376.1</v>
      </c>
      <c r="M19131">
        <v>2699.1</v>
      </c>
      <c r="N19131">
        <v>712</v>
      </c>
      <c r="O19131">
        <v>288</v>
      </c>
      <c r="P19131" t="s">
        <v>28</v>
      </c>
      <c r="Q19131" t="s">
        <v>178</v>
      </c>
      <c r="R19131" t="s">
        <v>30</v>
      </c>
      <c r="S19131">
        <v>104001</v>
      </c>
      <c r="T19131" t="s">
        <v>407</v>
      </c>
      <c r="U19131">
        <v>4</v>
      </c>
      <c r="V19131" t="s">
        <v>344</v>
      </c>
      <c r="W19131" t="s">
        <v>344</v>
      </c>
      <c r="X19131">
        <v>1</v>
      </c>
      <c r="Y19131" t="s">
        <v>363</v>
      </c>
      <c r="Z19131">
        <v>1</v>
      </c>
      <c r="AA19131" t="s">
        <v>351</v>
      </c>
      <c r="AB19131" t="s">
        <v>28</v>
      </c>
    </row>
    <row r="19132" spans="1:28" x14ac:dyDescent="0.25">
      <c r="A19132">
        <v>42019</v>
      </c>
      <c r="B19132">
        <v>1</v>
      </c>
      <c r="C19132">
        <v>22</v>
      </c>
      <c r="D19132">
        <v>46</v>
      </c>
      <c r="E19132">
        <v>76.45</v>
      </c>
      <c r="F19132">
        <v>149.94999999999999</v>
      </c>
      <c r="G19132">
        <v>4</v>
      </c>
      <c r="H19132">
        <v>0</v>
      </c>
      <c r="I19132">
        <v>0</v>
      </c>
      <c r="J19132">
        <v>0</v>
      </c>
      <c r="K19132">
        <v>0</v>
      </c>
      <c r="L19132">
        <v>305.8</v>
      </c>
      <c r="M19132">
        <v>599.79999999999995</v>
      </c>
      <c r="N19132">
        <v>571</v>
      </c>
      <c r="O19132">
        <v>54</v>
      </c>
      <c r="P19132" t="s">
        <v>28</v>
      </c>
      <c r="Q19132" t="s">
        <v>171</v>
      </c>
      <c r="R19132" t="s">
        <v>30</v>
      </c>
      <c r="S19132">
        <v>104001</v>
      </c>
      <c r="T19132" t="s">
        <v>407</v>
      </c>
      <c r="U19132">
        <v>4</v>
      </c>
      <c r="V19132" t="s">
        <v>344</v>
      </c>
      <c r="W19132" t="s">
        <v>344</v>
      </c>
      <c r="X19132">
        <v>1</v>
      </c>
      <c r="Y19132" t="s">
        <v>363</v>
      </c>
      <c r="Z19132">
        <v>1</v>
      </c>
      <c r="AA19132" t="s">
        <v>351</v>
      </c>
      <c r="AB19132" t="s">
        <v>28</v>
      </c>
    </row>
    <row r="19133" spans="1:28" x14ac:dyDescent="0.25">
      <c r="A19133">
        <v>42032</v>
      </c>
      <c r="B19133">
        <v>1</v>
      </c>
      <c r="C19133">
        <v>21</v>
      </c>
      <c r="D19133">
        <v>46</v>
      </c>
      <c r="E19133">
        <v>76.45</v>
      </c>
      <c r="F19133">
        <v>149.94999999999999</v>
      </c>
      <c r="G19133">
        <v>4</v>
      </c>
      <c r="H19133">
        <v>0</v>
      </c>
      <c r="I19133">
        <v>0</v>
      </c>
      <c r="J19133">
        <v>0</v>
      </c>
      <c r="K19133">
        <v>0</v>
      </c>
      <c r="L19133">
        <v>305.8</v>
      </c>
      <c r="M19133">
        <v>599.79999999999995</v>
      </c>
      <c r="N19133">
        <v>950</v>
      </c>
      <c r="O19133">
        <v>66</v>
      </c>
      <c r="P19133" t="s">
        <v>28</v>
      </c>
      <c r="Q19133" t="s">
        <v>199</v>
      </c>
      <c r="R19133" t="s">
        <v>30</v>
      </c>
      <c r="S19133">
        <v>104001</v>
      </c>
      <c r="T19133" t="s">
        <v>407</v>
      </c>
      <c r="U19133">
        <v>4</v>
      </c>
      <c r="V19133" t="s">
        <v>344</v>
      </c>
      <c r="W19133" t="s">
        <v>344</v>
      </c>
      <c r="X19133">
        <v>1</v>
      </c>
      <c r="Y19133" t="s">
        <v>363</v>
      </c>
      <c r="Z19133">
        <v>1</v>
      </c>
      <c r="AA19133" t="s">
        <v>351</v>
      </c>
      <c r="AB19133" t="s">
        <v>28</v>
      </c>
    </row>
    <row r="19134" spans="1:28" x14ac:dyDescent="0.25">
      <c r="A19134">
        <v>42093</v>
      </c>
      <c r="B19134">
        <v>1</v>
      </c>
      <c r="C19134">
        <v>259</v>
      </c>
      <c r="D19134">
        <v>46</v>
      </c>
      <c r="E19134">
        <v>76.45</v>
      </c>
      <c r="F19134">
        <v>149.94999999999999</v>
      </c>
      <c r="G19134">
        <v>4</v>
      </c>
      <c r="H19134">
        <v>0</v>
      </c>
      <c r="I19134">
        <v>0</v>
      </c>
      <c r="J19134">
        <v>0</v>
      </c>
      <c r="K19134">
        <v>0</v>
      </c>
      <c r="L19134">
        <v>305.8</v>
      </c>
      <c r="M19134">
        <v>599.79999999999995</v>
      </c>
      <c r="N19134">
        <v>716</v>
      </c>
      <c r="O19134">
        <v>273</v>
      </c>
      <c r="P19134" t="s">
        <v>28</v>
      </c>
      <c r="Q19134" t="s">
        <v>170</v>
      </c>
      <c r="R19134" t="s">
        <v>30</v>
      </c>
      <c r="S19134">
        <v>104001</v>
      </c>
      <c r="T19134" t="s">
        <v>407</v>
      </c>
      <c r="U19134">
        <v>4</v>
      </c>
      <c r="V19134" t="s">
        <v>344</v>
      </c>
      <c r="W19134" t="s">
        <v>344</v>
      </c>
      <c r="X19134">
        <v>1</v>
      </c>
      <c r="Y19134" t="s">
        <v>363</v>
      </c>
      <c r="Z19134">
        <v>1</v>
      </c>
      <c r="AA19134" t="s">
        <v>351</v>
      </c>
      <c r="AB19134" t="s">
        <v>28</v>
      </c>
    </row>
    <row r="19135" spans="1:28" x14ac:dyDescent="0.25">
      <c r="A19135">
        <v>42271</v>
      </c>
      <c r="B19135">
        <v>1</v>
      </c>
      <c r="C19135">
        <v>6</v>
      </c>
      <c r="D19135">
        <v>46</v>
      </c>
      <c r="E19135">
        <v>76.45</v>
      </c>
      <c r="F19135">
        <v>149.94999999999999</v>
      </c>
      <c r="G19135">
        <v>6</v>
      </c>
      <c r="H19135">
        <v>0</v>
      </c>
      <c r="I19135">
        <v>0</v>
      </c>
      <c r="J19135">
        <v>0</v>
      </c>
      <c r="K19135">
        <v>0</v>
      </c>
      <c r="L19135">
        <v>458.7</v>
      </c>
      <c r="M19135">
        <v>899.7</v>
      </c>
      <c r="N19135">
        <v>575</v>
      </c>
      <c r="O19135">
        <v>39</v>
      </c>
      <c r="P19135" t="s">
        <v>28</v>
      </c>
      <c r="Q19135" t="s">
        <v>63</v>
      </c>
      <c r="R19135" t="s">
        <v>30</v>
      </c>
      <c r="S19135">
        <v>104001</v>
      </c>
      <c r="T19135" t="s">
        <v>407</v>
      </c>
      <c r="U19135">
        <v>4</v>
      </c>
      <c r="V19135" t="s">
        <v>344</v>
      </c>
      <c r="W19135" t="s">
        <v>344</v>
      </c>
      <c r="X19135">
        <v>1</v>
      </c>
      <c r="Y19135" t="s">
        <v>363</v>
      </c>
      <c r="Z19135">
        <v>1</v>
      </c>
      <c r="AA19135" t="s">
        <v>351</v>
      </c>
      <c r="AB19135" t="s">
        <v>28</v>
      </c>
    </row>
    <row r="19136" spans="1:28" x14ac:dyDescent="0.25">
      <c r="A19136">
        <v>42042</v>
      </c>
      <c r="B19136">
        <v>1</v>
      </c>
      <c r="C19136">
        <v>277</v>
      </c>
      <c r="D19136">
        <v>46</v>
      </c>
      <c r="E19136">
        <v>76.45</v>
      </c>
      <c r="F19136">
        <v>149.94999999999999</v>
      </c>
      <c r="G19136">
        <v>4</v>
      </c>
      <c r="H19136">
        <v>0</v>
      </c>
      <c r="I19136">
        <v>0</v>
      </c>
      <c r="J19136">
        <v>0</v>
      </c>
      <c r="K19136">
        <v>0</v>
      </c>
      <c r="L19136">
        <v>305.8</v>
      </c>
      <c r="M19136">
        <v>599.79999999999995</v>
      </c>
      <c r="N19136">
        <v>727</v>
      </c>
      <c r="O19136">
        <v>290</v>
      </c>
      <c r="P19136" t="s">
        <v>28</v>
      </c>
      <c r="Q19136" t="s">
        <v>284</v>
      </c>
      <c r="R19136" t="s">
        <v>30</v>
      </c>
      <c r="S19136">
        <v>104001</v>
      </c>
      <c r="T19136" t="s">
        <v>407</v>
      </c>
      <c r="U19136">
        <v>4</v>
      </c>
      <c r="V19136" t="s">
        <v>344</v>
      </c>
      <c r="W19136" t="s">
        <v>344</v>
      </c>
      <c r="X19136">
        <v>1</v>
      </c>
      <c r="Y19136" t="s">
        <v>363</v>
      </c>
      <c r="Z19136">
        <v>1</v>
      </c>
      <c r="AA19136" t="s">
        <v>351</v>
      </c>
      <c r="AB19136" t="s">
        <v>28</v>
      </c>
    </row>
    <row r="19137" spans="1:28" x14ac:dyDescent="0.25">
      <c r="A19137">
        <v>42047</v>
      </c>
      <c r="B19137">
        <v>1</v>
      </c>
      <c r="C19137">
        <v>276</v>
      </c>
      <c r="D19137">
        <v>46</v>
      </c>
      <c r="E19137">
        <v>76.45</v>
      </c>
      <c r="F19137">
        <v>149.94999999999999</v>
      </c>
      <c r="G19137">
        <v>4</v>
      </c>
      <c r="H19137">
        <v>0</v>
      </c>
      <c r="I19137">
        <v>0</v>
      </c>
      <c r="J19137">
        <v>0</v>
      </c>
      <c r="K19137">
        <v>0</v>
      </c>
      <c r="L19137">
        <v>305.8</v>
      </c>
      <c r="M19137">
        <v>599.79999999999995</v>
      </c>
      <c r="N19137">
        <v>711</v>
      </c>
      <c r="O19137">
        <v>289</v>
      </c>
      <c r="P19137" t="s">
        <v>28</v>
      </c>
      <c r="Q19137" t="s">
        <v>42</v>
      </c>
      <c r="R19137" t="s">
        <v>30</v>
      </c>
      <c r="S19137">
        <v>104001</v>
      </c>
      <c r="T19137" t="s">
        <v>407</v>
      </c>
      <c r="U19137">
        <v>4</v>
      </c>
      <c r="V19137" t="s">
        <v>344</v>
      </c>
      <c r="W19137" t="s">
        <v>344</v>
      </c>
      <c r="X19137">
        <v>1</v>
      </c>
      <c r="Y19137" t="s">
        <v>363</v>
      </c>
      <c r="Z19137">
        <v>1</v>
      </c>
      <c r="AA19137" t="s">
        <v>351</v>
      </c>
      <c r="AB19137" t="s">
        <v>28</v>
      </c>
    </row>
    <row r="19138" spans="1:28" x14ac:dyDescent="0.25">
      <c r="A19138">
        <v>42073</v>
      </c>
      <c r="B19138">
        <v>1</v>
      </c>
      <c r="C19138">
        <v>137</v>
      </c>
      <c r="D19138">
        <v>46</v>
      </c>
      <c r="E19138">
        <v>76.45</v>
      </c>
      <c r="F19138">
        <v>149.94999999999999</v>
      </c>
      <c r="G19138">
        <v>4</v>
      </c>
      <c r="H19138">
        <v>0</v>
      </c>
      <c r="I19138">
        <v>0</v>
      </c>
      <c r="J19138">
        <v>0</v>
      </c>
      <c r="K19138">
        <v>0</v>
      </c>
      <c r="L19138">
        <v>305.8</v>
      </c>
      <c r="M19138">
        <v>599.79999999999995</v>
      </c>
      <c r="N19138">
        <v>797</v>
      </c>
      <c r="O19138">
        <v>153</v>
      </c>
      <c r="P19138" t="s">
        <v>28</v>
      </c>
      <c r="Q19138" t="s">
        <v>45</v>
      </c>
      <c r="R19138" t="s">
        <v>30</v>
      </c>
      <c r="S19138">
        <v>104001</v>
      </c>
      <c r="T19138" t="s">
        <v>407</v>
      </c>
      <c r="U19138">
        <v>4</v>
      </c>
      <c r="V19138" t="s">
        <v>344</v>
      </c>
      <c r="W19138" t="s">
        <v>344</v>
      </c>
      <c r="X19138">
        <v>1</v>
      </c>
      <c r="Y19138" t="s">
        <v>363</v>
      </c>
      <c r="Z19138">
        <v>1</v>
      </c>
      <c r="AA19138" t="s">
        <v>351</v>
      </c>
      <c r="AB19138" t="s">
        <v>28</v>
      </c>
    </row>
    <row r="19139" spans="1:28" x14ac:dyDescent="0.25">
      <c r="A19139">
        <v>42186</v>
      </c>
      <c r="B19139">
        <v>1</v>
      </c>
      <c r="C19139">
        <v>293</v>
      </c>
      <c r="D19139">
        <v>46</v>
      </c>
      <c r="E19139">
        <v>76.45</v>
      </c>
      <c r="F19139">
        <v>149.94999999999999</v>
      </c>
      <c r="G19139">
        <v>6</v>
      </c>
      <c r="H19139">
        <v>0</v>
      </c>
      <c r="I19139">
        <v>0</v>
      </c>
      <c r="J19139">
        <v>0</v>
      </c>
      <c r="K19139">
        <v>0</v>
      </c>
      <c r="L19139">
        <v>458.7</v>
      </c>
      <c r="M19139">
        <v>899.7</v>
      </c>
      <c r="N19139">
        <v>716</v>
      </c>
      <c r="O19139">
        <v>273</v>
      </c>
      <c r="P19139" t="s">
        <v>28</v>
      </c>
      <c r="Q19139" t="s">
        <v>109</v>
      </c>
      <c r="R19139" t="s">
        <v>30</v>
      </c>
      <c r="S19139">
        <v>104001</v>
      </c>
      <c r="T19139" t="s">
        <v>407</v>
      </c>
      <c r="U19139">
        <v>4</v>
      </c>
      <c r="V19139" t="s">
        <v>344</v>
      </c>
      <c r="W19139" t="s">
        <v>344</v>
      </c>
      <c r="X19139">
        <v>1</v>
      </c>
      <c r="Y19139" t="s">
        <v>363</v>
      </c>
      <c r="Z19139">
        <v>1</v>
      </c>
      <c r="AA19139" t="s">
        <v>351</v>
      </c>
      <c r="AB19139" t="s">
        <v>28</v>
      </c>
    </row>
    <row r="19140" spans="1:28" x14ac:dyDescent="0.25">
      <c r="A19140">
        <v>42447</v>
      </c>
      <c r="B19140">
        <v>1</v>
      </c>
      <c r="C19140">
        <v>197</v>
      </c>
      <c r="D19140">
        <v>46</v>
      </c>
      <c r="E19140">
        <v>76.45</v>
      </c>
      <c r="F19140">
        <v>149.94999999999999</v>
      </c>
      <c r="G19140">
        <v>9</v>
      </c>
      <c r="H19140">
        <v>0</v>
      </c>
      <c r="I19140">
        <v>0</v>
      </c>
      <c r="J19140">
        <v>0</v>
      </c>
      <c r="K19140">
        <v>0</v>
      </c>
      <c r="L19140">
        <v>688.05</v>
      </c>
      <c r="M19140">
        <v>1349.55</v>
      </c>
      <c r="N19140">
        <v>792</v>
      </c>
      <c r="O19140">
        <v>211</v>
      </c>
      <c r="P19140" t="s">
        <v>28</v>
      </c>
      <c r="Q19140" t="s">
        <v>280</v>
      </c>
      <c r="R19140" t="s">
        <v>30</v>
      </c>
      <c r="S19140">
        <v>104001</v>
      </c>
      <c r="T19140" t="s">
        <v>407</v>
      </c>
      <c r="U19140">
        <v>4</v>
      </c>
      <c r="V19140" t="s">
        <v>344</v>
      </c>
      <c r="W19140" t="s">
        <v>344</v>
      </c>
      <c r="X19140">
        <v>1</v>
      </c>
      <c r="Y19140" t="s">
        <v>363</v>
      </c>
      <c r="Z19140">
        <v>1</v>
      </c>
      <c r="AA19140" t="s">
        <v>351</v>
      </c>
      <c r="AB19140" t="s">
        <v>28</v>
      </c>
    </row>
    <row r="19141" spans="1:28" x14ac:dyDescent="0.25">
      <c r="A19141">
        <v>42909</v>
      </c>
      <c r="B19141">
        <v>1</v>
      </c>
      <c r="C19141">
        <v>297</v>
      </c>
      <c r="D19141">
        <v>46</v>
      </c>
      <c r="E19141">
        <v>76.45</v>
      </c>
      <c r="F19141">
        <v>149.94999999999999</v>
      </c>
      <c r="G19141">
        <v>24</v>
      </c>
      <c r="H19141">
        <v>0</v>
      </c>
      <c r="I19141">
        <v>0</v>
      </c>
      <c r="J19141">
        <v>0</v>
      </c>
      <c r="K19141">
        <v>0</v>
      </c>
      <c r="L19141">
        <v>1834.8</v>
      </c>
      <c r="M19141">
        <v>3598.8</v>
      </c>
      <c r="N19141">
        <v>764</v>
      </c>
      <c r="O19141">
        <v>277</v>
      </c>
      <c r="P19141" t="s">
        <v>28</v>
      </c>
      <c r="Q19141" t="s">
        <v>46</v>
      </c>
      <c r="R19141" t="s">
        <v>30</v>
      </c>
      <c r="S19141">
        <v>104001</v>
      </c>
      <c r="T19141" t="s">
        <v>407</v>
      </c>
      <c r="U19141">
        <v>4</v>
      </c>
      <c r="V19141" t="s">
        <v>344</v>
      </c>
      <c r="W19141" t="s">
        <v>344</v>
      </c>
      <c r="X19141">
        <v>1</v>
      </c>
      <c r="Y19141" t="s">
        <v>363</v>
      </c>
      <c r="Z19141">
        <v>1</v>
      </c>
      <c r="AA19141" t="s">
        <v>351</v>
      </c>
      <c r="AB19141" t="s">
        <v>28</v>
      </c>
    </row>
    <row r="19142" spans="1:28" x14ac:dyDescent="0.25">
      <c r="A19142">
        <v>42021</v>
      </c>
      <c r="B19142">
        <v>1</v>
      </c>
      <c r="C19142">
        <v>192</v>
      </c>
      <c r="D19142">
        <v>46</v>
      </c>
      <c r="E19142">
        <v>76.45</v>
      </c>
      <c r="F19142">
        <v>149.94999999999999</v>
      </c>
      <c r="G19142">
        <v>4</v>
      </c>
      <c r="H19142">
        <v>0</v>
      </c>
      <c r="I19142">
        <v>0</v>
      </c>
      <c r="J19142">
        <v>0</v>
      </c>
      <c r="K19142">
        <v>0</v>
      </c>
      <c r="L19142">
        <v>305.8</v>
      </c>
      <c r="M19142">
        <v>599.79999999999995</v>
      </c>
      <c r="N19142">
        <v>794</v>
      </c>
      <c r="O19142">
        <v>206</v>
      </c>
      <c r="P19142" t="s">
        <v>28</v>
      </c>
      <c r="Q19142" t="s">
        <v>37</v>
      </c>
      <c r="R19142" t="s">
        <v>30</v>
      </c>
      <c r="S19142">
        <v>104001</v>
      </c>
      <c r="T19142" t="s">
        <v>407</v>
      </c>
      <c r="U19142">
        <v>4</v>
      </c>
      <c r="V19142" t="s">
        <v>344</v>
      </c>
      <c r="W19142" t="s">
        <v>344</v>
      </c>
      <c r="X19142">
        <v>1</v>
      </c>
      <c r="Y19142" t="s">
        <v>363</v>
      </c>
      <c r="Z19142">
        <v>1</v>
      </c>
      <c r="AA19142" t="s">
        <v>351</v>
      </c>
      <c r="AB19142" t="s">
        <v>28</v>
      </c>
    </row>
    <row r="19143" spans="1:28" x14ac:dyDescent="0.25">
      <c r="A19143">
        <v>42052</v>
      </c>
      <c r="B19143">
        <v>1</v>
      </c>
      <c r="C19143">
        <v>231</v>
      </c>
      <c r="D19143">
        <v>46</v>
      </c>
      <c r="E19143">
        <v>76.45</v>
      </c>
      <c r="F19143">
        <v>149.94999999999999</v>
      </c>
      <c r="G19143">
        <v>6</v>
      </c>
      <c r="H19143">
        <v>0</v>
      </c>
      <c r="I19143">
        <v>0</v>
      </c>
      <c r="J19143">
        <v>0</v>
      </c>
      <c r="K19143">
        <v>0</v>
      </c>
      <c r="L19143">
        <v>458.7</v>
      </c>
      <c r="M19143">
        <v>899.7</v>
      </c>
      <c r="N19143">
        <v>752</v>
      </c>
      <c r="O19143">
        <v>248</v>
      </c>
      <c r="P19143" t="s">
        <v>28</v>
      </c>
      <c r="Q19143" t="s">
        <v>128</v>
      </c>
      <c r="R19143" t="s">
        <v>30</v>
      </c>
      <c r="S19143">
        <v>104001</v>
      </c>
      <c r="T19143" t="s">
        <v>407</v>
      </c>
      <c r="U19143">
        <v>4</v>
      </c>
      <c r="V19143" t="s">
        <v>344</v>
      </c>
      <c r="W19143" t="s">
        <v>344</v>
      </c>
      <c r="X19143">
        <v>1</v>
      </c>
      <c r="Y19143" t="s">
        <v>363</v>
      </c>
      <c r="Z19143">
        <v>1</v>
      </c>
      <c r="AA19143" t="s">
        <v>351</v>
      </c>
      <c r="AB19143" t="s">
        <v>28</v>
      </c>
    </row>
    <row r="19144" spans="1:28" x14ac:dyDescent="0.25">
      <c r="A19144">
        <v>42980</v>
      </c>
      <c r="B19144">
        <v>1</v>
      </c>
      <c r="C19144">
        <v>157</v>
      </c>
      <c r="D19144">
        <v>46</v>
      </c>
      <c r="E19144">
        <v>76.45</v>
      </c>
      <c r="F19144">
        <v>149.94999999999999</v>
      </c>
      <c r="G19144">
        <v>24</v>
      </c>
      <c r="H19144">
        <v>0</v>
      </c>
      <c r="I19144">
        <v>0</v>
      </c>
      <c r="J19144">
        <v>0</v>
      </c>
      <c r="K19144">
        <v>0</v>
      </c>
      <c r="L19144">
        <v>1834.8</v>
      </c>
      <c r="M19144">
        <v>3598.8</v>
      </c>
      <c r="N19144">
        <v>931</v>
      </c>
      <c r="O19144">
        <v>172</v>
      </c>
      <c r="P19144" t="s">
        <v>28</v>
      </c>
      <c r="Q19144" t="s">
        <v>125</v>
      </c>
      <c r="R19144" t="s">
        <v>30</v>
      </c>
      <c r="S19144">
        <v>104001</v>
      </c>
      <c r="T19144" t="s">
        <v>407</v>
      </c>
      <c r="U19144">
        <v>4</v>
      </c>
      <c r="V19144" t="s">
        <v>344</v>
      </c>
      <c r="W19144" t="s">
        <v>344</v>
      </c>
      <c r="X19144">
        <v>1</v>
      </c>
      <c r="Y19144" t="s">
        <v>363</v>
      </c>
      <c r="Z19144">
        <v>1</v>
      </c>
      <c r="AA19144" t="s">
        <v>351</v>
      </c>
      <c r="AB19144" t="s">
        <v>28</v>
      </c>
    </row>
    <row r="19145" spans="1:28" x14ac:dyDescent="0.25">
      <c r="A19145">
        <v>42103</v>
      </c>
      <c r="B19145">
        <v>1</v>
      </c>
      <c r="C19145">
        <v>213</v>
      </c>
      <c r="D19145">
        <v>46</v>
      </c>
      <c r="E19145">
        <v>76.45</v>
      </c>
      <c r="F19145">
        <v>149.94999999999999</v>
      </c>
      <c r="G19145">
        <v>6</v>
      </c>
      <c r="H19145">
        <v>0</v>
      </c>
      <c r="I19145">
        <v>0</v>
      </c>
      <c r="J19145">
        <v>0</v>
      </c>
      <c r="K19145">
        <v>0</v>
      </c>
      <c r="L19145">
        <v>458.7</v>
      </c>
      <c r="M19145">
        <v>899.7</v>
      </c>
      <c r="N19145">
        <v>753</v>
      </c>
      <c r="O19145">
        <v>231</v>
      </c>
      <c r="P19145" t="s">
        <v>28</v>
      </c>
      <c r="Q19145" t="s">
        <v>297</v>
      </c>
      <c r="R19145" t="s">
        <v>30</v>
      </c>
      <c r="S19145">
        <v>104001</v>
      </c>
      <c r="T19145" t="s">
        <v>407</v>
      </c>
      <c r="U19145">
        <v>4</v>
      </c>
      <c r="V19145" t="s">
        <v>344</v>
      </c>
      <c r="W19145" t="s">
        <v>344</v>
      </c>
      <c r="X19145">
        <v>1</v>
      </c>
      <c r="Y19145" t="s">
        <v>363</v>
      </c>
      <c r="Z19145">
        <v>1</v>
      </c>
      <c r="AA19145" t="s">
        <v>351</v>
      </c>
      <c r="AB19145" t="s">
        <v>28</v>
      </c>
    </row>
    <row r="19146" spans="1:28" x14ac:dyDescent="0.25">
      <c r="A19146">
        <v>42412</v>
      </c>
      <c r="B19146">
        <v>1</v>
      </c>
      <c r="C19146">
        <v>298</v>
      </c>
      <c r="D19146">
        <v>46</v>
      </c>
      <c r="E19146">
        <v>76.45</v>
      </c>
      <c r="F19146">
        <v>149.94999999999999</v>
      </c>
      <c r="G19146">
        <v>9</v>
      </c>
      <c r="H19146">
        <v>0</v>
      </c>
      <c r="I19146">
        <v>0</v>
      </c>
      <c r="J19146">
        <v>0</v>
      </c>
      <c r="K19146">
        <v>0</v>
      </c>
      <c r="L19146">
        <v>688.05</v>
      </c>
      <c r="M19146">
        <v>1349.55</v>
      </c>
      <c r="N19146">
        <v>708</v>
      </c>
      <c r="O19146">
        <v>278</v>
      </c>
      <c r="P19146" t="s">
        <v>28</v>
      </c>
      <c r="Q19146" t="s">
        <v>117</v>
      </c>
      <c r="R19146" t="s">
        <v>30</v>
      </c>
      <c r="S19146">
        <v>104001</v>
      </c>
      <c r="T19146" t="s">
        <v>407</v>
      </c>
      <c r="U19146">
        <v>4</v>
      </c>
      <c r="V19146" t="s">
        <v>344</v>
      </c>
      <c r="W19146" t="s">
        <v>344</v>
      </c>
      <c r="X19146">
        <v>1</v>
      </c>
      <c r="Y19146" t="s">
        <v>363</v>
      </c>
      <c r="Z19146">
        <v>1</v>
      </c>
      <c r="AA19146" t="s">
        <v>351</v>
      </c>
      <c r="AB19146" t="s">
        <v>28</v>
      </c>
    </row>
    <row r="19147" spans="1:28" x14ac:dyDescent="0.25">
      <c r="A19147">
        <v>42382</v>
      </c>
      <c r="B19147">
        <v>1</v>
      </c>
      <c r="C19147">
        <v>248</v>
      </c>
      <c r="D19147">
        <v>46</v>
      </c>
      <c r="E19147">
        <v>76.45</v>
      </c>
      <c r="F19147">
        <v>149.94999999999999</v>
      </c>
      <c r="G19147">
        <v>8</v>
      </c>
      <c r="H19147">
        <v>0</v>
      </c>
      <c r="I19147">
        <v>0</v>
      </c>
      <c r="J19147">
        <v>0</v>
      </c>
      <c r="K19147">
        <v>0</v>
      </c>
      <c r="L19147">
        <v>611.6</v>
      </c>
      <c r="M19147">
        <v>1199.5999999999999</v>
      </c>
      <c r="N19147">
        <v>778</v>
      </c>
      <c r="O19147">
        <v>265</v>
      </c>
      <c r="P19147" t="s">
        <v>28</v>
      </c>
      <c r="Q19147" t="s">
        <v>193</v>
      </c>
      <c r="R19147" t="s">
        <v>30</v>
      </c>
      <c r="S19147">
        <v>104001</v>
      </c>
      <c r="T19147" t="s">
        <v>407</v>
      </c>
      <c r="U19147">
        <v>4</v>
      </c>
      <c r="V19147" t="s">
        <v>344</v>
      </c>
      <c r="W19147" t="s">
        <v>344</v>
      </c>
      <c r="X19147">
        <v>1</v>
      </c>
      <c r="Y19147" t="s">
        <v>363</v>
      </c>
      <c r="Z19147">
        <v>1</v>
      </c>
      <c r="AA19147" t="s">
        <v>351</v>
      </c>
      <c r="AB19147" t="s">
        <v>28</v>
      </c>
    </row>
    <row r="19148" spans="1:28" x14ac:dyDescent="0.25">
      <c r="A19148">
        <v>42692</v>
      </c>
      <c r="B19148">
        <v>1</v>
      </c>
      <c r="C19148">
        <v>26</v>
      </c>
      <c r="D19148">
        <v>46</v>
      </c>
      <c r="E19148">
        <v>76.45</v>
      </c>
      <c r="F19148">
        <v>149.94999999999999</v>
      </c>
      <c r="G19148">
        <v>13</v>
      </c>
      <c r="H19148">
        <v>0</v>
      </c>
      <c r="I19148">
        <v>0</v>
      </c>
      <c r="J19148">
        <v>0</v>
      </c>
      <c r="K19148">
        <v>0</v>
      </c>
      <c r="L19148">
        <v>993.85</v>
      </c>
      <c r="M19148">
        <v>1949.35</v>
      </c>
      <c r="N19148">
        <v>867</v>
      </c>
      <c r="O19148">
        <v>58</v>
      </c>
      <c r="P19148" t="s">
        <v>28</v>
      </c>
      <c r="Q19148" t="s">
        <v>133</v>
      </c>
      <c r="R19148" t="s">
        <v>30</v>
      </c>
      <c r="S19148">
        <v>104001</v>
      </c>
      <c r="T19148" t="s">
        <v>407</v>
      </c>
      <c r="U19148">
        <v>4</v>
      </c>
      <c r="V19148" t="s">
        <v>344</v>
      </c>
      <c r="W19148" t="s">
        <v>344</v>
      </c>
      <c r="X19148">
        <v>1</v>
      </c>
      <c r="Y19148" t="s">
        <v>363</v>
      </c>
      <c r="Z19148">
        <v>1</v>
      </c>
      <c r="AA19148" t="s">
        <v>351</v>
      </c>
      <c r="AB19148" t="s">
        <v>28</v>
      </c>
    </row>
    <row r="19149" spans="1:28" x14ac:dyDescent="0.25">
      <c r="A19149">
        <v>42826</v>
      </c>
      <c r="B19149">
        <v>1</v>
      </c>
      <c r="C19149">
        <v>209</v>
      </c>
      <c r="D19149">
        <v>46</v>
      </c>
      <c r="E19149">
        <v>76.45</v>
      </c>
      <c r="F19149">
        <v>149.94999999999999</v>
      </c>
      <c r="G19149">
        <v>24</v>
      </c>
      <c r="H19149">
        <v>0</v>
      </c>
      <c r="I19149">
        <v>0</v>
      </c>
      <c r="J19149">
        <v>0</v>
      </c>
      <c r="K19149">
        <v>0</v>
      </c>
      <c r="L19149">
        <v>1834.8</v>
      </c>
      <c r="M19149">
        <v>3598.8</v>
      </c>
      <c r="N19149">
        <v>738</v>
      </c>
      <c r="O19149">
        <v>227</v>
      </c>
      <c r="P19149" t="s">
        <v>28</v>
      </c>
      <c r="Q19149" t="s">
        <v>43</v>
      </c>
      <c r="R19149" t="s">
        <v>30</v>
      </c>
      <c r="S19149">
        <v>104001</v>
      </c>
      <c r="T19149" t="s">
        <v>407</v>
      </c>
      <c r="U19149">
        <v>4</v>
      </c>
      <c r="V19149" t="s">
        <v>344</v>
      </c>
      <c r="W19149" t="s">
        <v>344</v>
      </c>
      <c r="X19149">
        <v>1</v>
      </c>
      <c r="Y19149" t="s">
        <v>363</v>
      </c>
      <c r="Z19149">
        <v>1</v>
      </c>
      <c r="AA19149" t="s">
        <v>351</v>
      </c>
      <c r="AB19149" t="s">
        <v>28</v>
      </c>
    </row>
    <row r="19150" spans="1:28" x14ac:dyDescent="0.25">
      <c r="A19150">
        <v>42121</v>
      </c>
      <c r="B19150">
        <v>1</v>
      </c>
      <c r="C19150">
        <v>218</v>
      </c>
      <c r="D19150">
        <v>46</v>
      </c>
      <c r="E19150">
        <v>76.45</v>
      </c>
      <c r="F19150">
        <v>149.94999999999999</v>
      </c>
      <c r="G19150">
        <v>6</v>
      </c>
      <c r="H19150">
        <v>0</v>
      </c>
      <c r="I19150">
        <v>0</v>
      </c>
      <c r="J19150">
        <v>0</v>
      </c>
      <c r="K19150">
        <v>0</v>
      </c>
      <c r="L19150">
        <v>458.7</v>
      </c>
      <c r="M19150">
        <v>899.7</v>
      </c>
      <c r="N19150">
        <v>777</v>
      </c>
      <c r="O19150">
        <v>236</v>
      </c>
      <c r="P19150" t="s">
        <v>28</v>
      </c>
      <c r="Q19150" t="s">
        <v>221</v>
      </c>
      <c r="R19150" t="s">
        <v>30</v>
      </c>
      <c r="S19150">
        <v>104001</v>
      </c>
      <c r="T19150" t="s">
        <v>407</v>
      </c>
      <c r="U19150">
        <v>4</v>
      </c>
      <c r="V19150" t="s">
        <v>344</v>
      </c>
      <c r="W19150" t="s">
        <v>344</v>
      </c>
      <c r="X19150">
        <v>1</v>
      </c>
      <c r="Y19150" t="s">
        <v>363</v>
      </c>
      <c r="Z19150">
        <v>1</v>
      </c>
      <c r="AA19150" t="s">
        <v>351</v>
      </c>
      <c r="AB19150" t="s">
        <v>28</v>
      </c>
    </row>
    <row r="19151" spans="1:28" x14ac:dyDescent="0.25">
      <c r="A19151">
        <v>42703</v>
      </c>
      <c r="B19151">
        <v>1</v>
      </c>
      <c r="C19151">
        <v>278</v>
      </c>
      <c r="D19151">
        <v>46</v>
      </c>
      <c r="E19151">
        <v>76.45</v>
      </c>
      <c r="F19151">
        <v>149.94999999999999</v>
      </c>
      <c r="G19151">
        <v>13</v>
      </c>
      <c r="H19151">
        <v>0</v>
      </c>
      <c r="I19151">
        <v>0</v>
      </c>
      <c r="J19151">
        <v>0</v>
      </c>
      <c r="K19151">
        <v>0</v>
      </c>
      <c r="L19151">
        <v>993.85</v>
      </c>
      <c r="M19151">
        <v>1949.35</v>
      </c>
      <c r="N19151">
        <v>733</v>
      </c>
      <c r="O19151">
        <v>291</v>
      </c>
      <c r="P19151" t="s">
        <v>28</v>
      </c>
      <c r="Q19151" t="s">
        <v>212</v>
      </c>
      <c r="R19151" t="s">
        <v>30</v>
      </c>
      <c r="S19151">
        <v>104001</v>
      </c>
      <c r="T19151" t="s">
        <v>407</v>
      </c>
      <c r="U19151">
        <v>4</v>
      </c>
      <c r="V19151" t="s">
        <v>344</v>
      </c>
      <c r="W19151" t="s">
        <v>344</v>
      </c>
      <c r="X19151">
        <v>1</v>
      </c>
      <c r="Y19151" t="s">
        <v>363</v>
      </c>
      <c r="Z19151">
        <v>1</v>
      </c>
      <c r="AA19151" t="s">
        <v>351</v>
      </c>
      <c r="AB19151" t="s">
        <v>28</v>
      </c>
    </row>
    <row r="19152" spans="1:28" x14ac:dyDescent="0.25">
      <c r="A19152">
        <v>42325</v>
      </c>
      <c r="B19152">
        <v>1</v>
      </c>
      <c r="C19152">
        <v>154</v>
      </c>
      <c r="D19152">
        <v>46</v>
      </c>
      <c r="E19152">
        <v>76.45</v>
      </c>
      <c r="F19152">
        <v>149.94999999999999</v>
      </c>
      <c r="G19152">
        <v>6</v>
      </c>
      <c r="H19152">
        <v>0</v>
      </c>
      <c r="I19152">
        <v>0</v>
      </c>
      <c r="J19152">
        <v>0</v>
      </c>
      <c r="K19152">
        <v>0</v>
      </c>
      <c r="L19152">
        <v>458.7</v>
      </c>
      <c r="M19152">
        <v>899.7</v>
      </c>
      <c r="N19152">
        <v>917</v>
      </c>
      <c r="O19152">
        <v>169</v>
      </c>
      <c r="P19152" t="s">
        <v>28</v>
      </c>
      <c r="Q19152" t="s">
        <v>83</v>
      </c>
      <c r="R19152" t="s">
        <v>30</v>
      </c>
      <c r="S19152">
        <v>104001</v>
      </c>
      <c r="T19152" t="s">
        <v>407</v>
      </c>
      <c r="U19152">
        <v>4</v>
      </c>
      <c r="V19152" t="s">
        <v>344</v>
      </c>
      <c r="W19152" t="s">
        <v>344</v>
      </c>
      <c r="X19152">
        <v>1</v>
      </c>
      <c r="Y19152" t="s">
        <v>363</v>
      </c>
      <c r="Z19152">
        <v>1</v>
      </c>
      <c r="AA19152" t="s">
        <v>351</v>
      </c>
      <c r="AB19152" t="s">
        <v>28</v>
      </c>
    </row>
    <row r="19153" spans="1:28" x14ac:dyDescent="0.25">
      <c r="A19153">
        <v>42420</v>
      </c>
      <c r="B19153">
        <v>1</v>
      </c>
      <c r="C19153">
        <v>135</v>
      </c>
      <c r="D19153">
        <v>46</v>
      </c>
      <c r="E19153">
        <v>76.45</v>
      </c>
      <c r="F19153">
        <v>149.94999999999999</v>
      </c>
      <c r="G19153">
        <v>9</v>
      </c>
      <c r="H19153">
        <v>0</v>
      </c>
      <c r="I19153">
        <v>0</v>
      </c>
      <c r="J19153">
        <v>0</v>
      </c>
      <c r="K19153">
        <v>0</v>
      </c>
      <c r="L19153">
        <v>688.05</v>
      </c>
      <c r="M19153">
        <v>1349.55</v>
      </c>
      <c r="N19153">
        <v>820</v>
      </c>
      <c r="O19153">
        <v>151</v>
      </c>
      <c r="P19153" t="s">
        <v>28</v>
      </c>
      <c r="Q19153" t="s">
        <v>53</v>
      </c>
      <c r="R19153" t="s">
        <v>30</v>
      </c>
      <c r="S19153">
        <v>104001</v>
      </c>
      <c r="T19153" t="s">
        <v>407</v>
      </c>
      <c r="U19153">
        <v>4</v>
      </c>
      <c r="V19153" t="s">
        <v>344</v>
      </c>
      <c r="W19153" t="s">
        <v>344</v>
      </c>
      <c r="X19153">
        <v>1</v>
      </c>
      <c r="Y19153" t="s">
        <v>363</v>
      </c>
      <c r="Z19153">
        <v>1</v>
      </c>
      <c r="AA19153" t="s">
        <v>351</v>
      </c>
      <c r="AB19153" t="s">
        <v>28</v>
      </c>
    </row>
    <row r="19154" spans="1:28" x14ac:dyDescent="0.25">
      <c r="A19154">
        <v>42092</v>
      </c>
      <c r="B19154">
        <v>1</v>
      </c>
      <c r="C19154">
        <v>235</v>
      </c>
      <c r="D19154">
        <v>46</v>
      </c>
      <c r="E19154">
        <v>76.45</v>
      </c>
      <c r="F19154">
        <v>149.94999999999999</v>
      </c>
      <c r="G19154">
        <v>6</v>
      </c>
      <c r="H19154">
        <v>0</v>
      </c>
      <c r="I19154">
        <v>0</v>
      </c>
      <c r="J19154">
        <v>0</v>
      </c>
      <c r="K19154">
        <v>0</v>
      </c>
      <c r="L19154">
        <v>458.7</v>
      </c>
      <c r="M19154">
        <v>899.7</v>
      </c>
      <c r="N19154">
        <v>770</v>
      </c>
      <c r="O19154">
        <v>252</v>
      </c>
      <c r="P19154" t="s">
        <v>28</v>
      </c>
      <c r="Q19154" t="s">
        <v>180</v>
      </c>
      <c r="R19154" t="s">
        <v>30</v>
      </c>
      <c r="S19154">
        <v>104001</v>
      </c>
      <c r="T19154" t="s">
        <v>407</v>
      </c>
      <c r="U19154">
        <v>4</v>
      </c>
      <c r="V19154" t="s">
        <v>344</v>
      </c>
      <c r="W19154" t="s">
        <v>344</v>
      </c>
      <c r="X19154">
        <v>1</v>
      </c>
      <c r="Y19154" t="s">
        <v>363</v>
      </c>
      <c r="Z19154">
        <v>1</v>
      </c>
      <c r="AA19154" t="s">
        <v>351</v>
      </c>
      <c r="AB19154" t="s">
        <v>28</v>
      </c>
    </row>
    <row r="19155" spans="1:28" x14ac:dyDescent="0.25">
      <c r="A19155">
        <v>42839</v>
      </c>
      <c r="B19155">
        <v>1</v>
      </c>
      <c r="C19155">
        <v>250</v>
      </c>
      <c r="D19155">
        <v>46</v>
      </c>
      <c r="E19155">
        <v>76.45</v>
      </c>
      <c r="F19155">
        <v>149.94999999999999</v>
      </c>
      <c r="G19155">
        <v>24</v>
      </c>
      <c r="H19155">
        <v>0</v>
      </c>
      <c r="I19155">
        <v>0</v>
      </c>
      <c r="J19155">
        <v>0</v>
      </c>
      <c r="K19155">
        <v>0</v>
      </c>
      <c r="L19155">
        <v>1834.8</v>
      </c>
      <c r="M19155">
        <v>3598.8</v>
      </c>
      <c r="N19155">
        <v>737</v>
      </c>
      <c r="O19155">
        <v>267</v>
      </c>
      <c r="P19155" t="s">
        <v>28</v>
      </c>
      <c r="Q19155" t="s">
        <v>168</v>
      </c>
      <c r="R19155" t="s">
        <v>30</v>
      </c>
      <c r="S19155">
        <v>104001</v>
      </c>
      <c r="T19155" t="s">
        <v>407</v>
      </c>
      <c r="U19155">
        <v>4</v>
      </c>
      <c r="V19155" t="s">
        <v>344</v>
      </c>
      <c r="W19155" t="s">
        <v>344</v>
      </c>
      <c r="X19155">
        <v>1</v>
      </c>
      <c r="Y19155" t="s">
        <v>363</v>
      </c>
      <c r="Z19155">
        <v>1</v>
      </c>
      <c r="AA19155" t="s">
        <v>351</v>
      </c>
      <c r="AB19155" t="s">
        <v>28</v>
      </c>
    </row>
    <row r="19156" spans="1:28" x14ac:dyDescent="0.25">
      <c r="A19156">
        <v>42227</v>
      </c>
      <c r="B19156">
        <v>1</v>
      </c>
      <c r="C19156">
        <v>76</v>
      </c>
      <c r="D19156">
        <v>46</v>
      </c>
      <c r="E19156">
        <v>76.45</v>
      </c>
      <c r="F19156">
        <v>149.94999999999999</v>
      </c>
      <c r="G19156">
        <v>6</v>
      </c>
      <c r="H19156">
        <v>0</v>
      </c>
      <c r="I19156">
        <v>0</v>
      </c>
      <c r="J19156">
        <v>0</v>
      </c>
      <c r="K19156">
        <v>0</v>
      </c>
      <c r="L19156">
        <v>458.7</v>
      </c>
      <c r="M19156">
        <v>899.7</v>
      </c>
      <c r="N19156">
        <v>798</v>
      </c>
      <c r="O19156">
        <v>95</v>
      </c>
      <c r="P19156" t="s">
        <v>28</v>
      </c>
      <c r="Q19156" t="s">
        <v>94</v>
      </c>
      <c r="R19156" t="s">
        <v>30</v>
      </c>
      <c r="S19156">
        <v>104001</v>
      </c>
      <c r="T19156" t="s">
        <v>407</v>
      </c>
      <c r="U19156">
        <v>4</v>
      </c>
      <c r="V19156" t="s">
        <v>344</v>
      </c>
      <c r="W19156" t="s">
        <v>344</v>
      </c>
      <c r="X19156">
        <v>1</v>
      </c>
      <c r="Y19156" t="s">
        <v>363</v>
      </c>
      <c r="Z19156">
        <v>1</v>
      </c>
      <c r="AA19156" t="s">
        <v>351</v>
      </c>
      <c r="AB19156" t="s">
        <v>28</v>
      </c>
    </row>
    <row r="19157" spans="1:28" x14ac:dyDescent="0.25">
      <c r="A19157">
        <v>42929</v>
      </c>
      <c r="B19157">
        <v>1</v>
      </c>
      <c r="C19157">
        <v>254</v>
      </c>
      <c r="D19157">
        <v>46</v>
      </c>
      <c r="E19157">
        <v>76.45</v>
      </c>
      <c r="F19157">
        <v>149.94999999999999</v>
      </c>
      <c r="G19157">
        <v>24</v>
      </c>
      <c r="H19157">
        <v>0</v>
      </c>
      <c r="I19157">
        <v>0</v>
      </c>
      <c r="J19157">
        <v>0</v>
      </c>
      <c r="K19157">
        <v>0</v>
      </c>
      <c r="L19157">
        <v>1834.8</v>
      </c>
      <c r="M19157">
        <v>3598.8</v>
      </c>
      <c r="N19157">
        <v>734</v>
      </c>
      <c r="O19157">
        <v>295</v>
      </c>
      <c r="P19157" t="s">
        <v>28</v>
      </c>
      <c r="Q19157" t="s">
        <v>341</v>
      </c>
      <c r="R19157" t="s">
        <v>30</v>
      </c>
      <c r="S19157">
        <v>104001</v>
      </c>
      <c r="T19157" t="s">
        <v>407</v>
      </c>
      <c r="U19157">
        <v>4</v>
      </c>
      <c r="V19157" t="s">
        <v>344</v>
      </c>
      <c r="W19157" t="s">
        <v>344</v>
      </c>
      <c r="X19157">
        <v>1</v>
      </c>
      <c r="Y19157" t="s">
        <v>363</v>
      </c>
      <c r="Z19157">
        <v>1</v>
      </c>
      <c r="AA19157" t="s">
        <v>351</v>
      </c>
      <c r="AB19157" t="s">
        <v>28</v>
      </c>
    </row>
    <row r="19158" spans="1:28" x14ac:dyDescent="0.25">
      <c r="A19158">
        <v>43051</v>
      </c>
      <c r="B19158">
        <v>1</v>
      </c>
      <c r="C19158">
        <v>218</v>
      </c>
      <c r="D19158">
        <v>46</v>
      </c>
      <c r="E19158">
        <v>76.45</v>
      </c>
      <c r="F19158">
        <v>149.94999999999999</v>
      </c>
      <c r="G19158">
        <v>16</v>
      </c>
      <c r="H19158">
        <v>0</v>
      </c>
      <c r="I19158">
        <v>0</v>
      </c>
      <c r="J19158">
        <v>0</v>
      </c>
      <c r="K19158">
        <v>0</v>
      </c>
      <c r="L19158">
        <v>1223.2</v>
      </c>
      <c r="M19158">
        <v>2399.1999999999998</v>
      </c>
      <c r="N19158">
        <v>777</v>
      </c>
      <c r="O19158">
        <v>236</v>
      </c>
      <c r="P19158" t="s">
        <v>28</v>
      </c>
      <c r="Q19158" t="s">
        <v>221</v>
      </c>
      <c r="R19158" t="s">
        <v>30</v>
      </c>
      <c r="S19158">
        <v>104001</v>
      </c>
      <c r="T19158" t="s">
        <v>407</v>
      </c>
      <c r="U19158">
        <v>4</v>
      </c>
      <c r="V19158" t="s">
        <v>344</v>
      </c>
      <c r="W19158" t="s">
        <v>344</v>
      </c>
      <c r="X19158">
        <v>1</v>
      </c>
      <c r="Y19158" t="s">
        <v>363</v>
      </c>
      <c r="Z19158">
        <v>1</v>
      </c>
      <c r="AA19158" t="s">
        <v>351</v>
      </c>
      <c r="AB19158" t="s">
        <v>28</v>
      </c>
    </row>
    <row r="19159" spans="1:28" x14ac:dyDescent="0.25">
      <c r="A19159">
        <v>42921</v>
      </c>
      <c r="B19159">
        <v>1</v>
      </c>
      <c r="C19159">
        <v>298</v>
      </c>
      <c r="D19159">
        <v>46</v>
      </c>
      <c r="E19159">
        <v>76.45</v>
      </c>
      <c r="F19159">
        <v>149.94999999999999</v>
      </c>
      <c r="G19159">
        <v>24</v>
      </c>
      <c r="H19159">
        <v>0</v>
      </c>
      <c r="I19159">
        <v>0</v>
      </c>
      <c r="J19159">
        <v>0</v>
      </c>
      <c r="K19159">
        <v>0</v>
      </c>
      <c r="L19159">
        <v>1834.8</v>
      </c>
      <c r="M19159">
        <v>3598.8</v>
      </c>
      <c r="N19159">
        <v>708</v>
      </c>
      <c r="O19159">
        <v>278</v>
      </c>
      <c r="P19159" t="s">
        <v>28</v>
      </c>
      <c r="Q19159" t="s">
        <v>117</v>
      </c>
      <c r="R19159" t="s">
        <v>30</v>
      </c>
      <c r="S19159">
        <v>104001</v>
      </c>
      <c r="T19159" t="s">
        <v>407</v>
      </c>
      <c r="U19159">
        <v>4</v>
      </c>
      <c r="V19159" t="s">
        <v>344</v>
      </c>
      <c r="W19159" t="s">
        <v>344</v>
      </c>
      <c r="X19159">
        <v>1</v>
      </c>
      <c r="Y19159" t="s">
        <v>363</v>
      </c>
      <c r="Z19159">
        <v>1</v>
      </c>
      <c r="AA19159" t="s">
        <v>351</v>
      </c>
      <c r="AB19159" t="s">
        <v>28</v>
      </c>
    </row>
    <row r="19160" spans="1:28" x14ac:dyDescent="0.25">
      <c r="A19160">
        <v>42339</v>
      </c>
      <c r="B19160">
        <v>1</v>
      </c>
      <c r="C19160">
        <v>235</v>
      </c>
      <c r="D19160">
        <v>46</v>
      </c>
      <c r="E19160">
        <v>76.45</v>
      </c>
      <c r="F19160">
        <v>149.94999999999999</v>
      </c>
      <c r="G19160">
        <v>4</v>
      </c>
      <c r="H19160">
        <v>0</v>
      </c>
      <c r="I19160">
        <v>0</v>
      </c>
      <c r="J19160">
        <v>0</v>
      </c>
      <c r="K19160">
        <v>0</v>
      </c>
      <c r="L19160">
        <v>305.8</v>
      </c>
      <c r="M19160">
        <v>599.79999999999995</v>
      </c>
      <c r="N19160">
        <v>770</v>
      </c>
      <c r="O19160">
        <v>252</v>
      </c>
      <c r="P19160" t="s">
        <v>28</v>
      </c>
      <c r="Q19160" t="s">
        <v>180</v>
      </c>
      <c r="R19160" t="s">
        <v>30</v>
      </c>
      <c r="S19160">
        <v>104001</v>
      </c>
      <c r="T19160" t="s">
        <v>407</v>
      </c>
      <c r="U19160">
        <v>4</v>
      </c>
      <c r="V19160" t="s">
        <v>344</v>
      </c>
      <c r="W19160" t="s">
        <v>344</v>
      </c>
      <c r="X19160">
        <v>1</v>
      </c>
      <c r="Y19160" t="s">
        <v>363</v>
      </c>
      <c r="Z19160">
        <v>1</v>
      </c>
      <c r="AA19160" t="s">
        <v>351</v>
      </c>
      <c r="AB19160" t="s">
        <v>28</v>
      </c>
    </row>
    <row r="19161" spans="1:28" x14ac:dyDescent="0.25">
      <c r="A19161">
        <v>42848</v>
      </c>
      <c r="B19161">
        <v>1</v>
      </c>
      <c r="C19161">
        <v>206</v>
      </c>
      <c r="D19161">
        <v>46</v>
      </c>
      <c r="E19161">
        <v>76.45</v>
      </c>
      <c r="F19161">
        <v>149.94999999999999</v>
      </c>
      <c r="G19161">
        <v>24</v>
      </c>
      <c r="H19161">
        <v>0</v>
      </c>
      <c r="I19161">
        <v>0</v>
      </c>
      <c r="J19161">
        <v>0</v>
      </c>
      <c r="K19161">
        <v>0</v>
      </c>
      <c r="L19161">
        <v>1834.8</v>
      </c>
      <c r="M19161">
        <v>3598.8</v>
      </c>
      <c r="N19161">
        <v>761</v>
      </c>
      <c r="O19161">
        <v>224</v>
      </c>
      <c r="P19161" t="s">
        <v>28</v>
      </c>
      <c r="Q19161" t="s">
        <v>176</v>
      </c>
      <c r="R19161" t="s">
        <v>30</v>
      </c>
      <c r="S19161">
        <v>104001</v>
      </c>
      <c r="T19161" t="s">
        <v>407</v>
      </c>
      <c r="U19161">
        <v>4</v>
      </c>
      <c r="V19161" t="s">
        <v>344</v>
      </c>
      <c r="W19161" t="s">
        <v>344</v>
      </c>
      <c r="X19161">
        <v>1</v>
      </c>
      <c r="Y19161" t="s">
        <v>363</v>
      </c>
      <c r="Z19161">
        <v>1</v>
      </c>
      <c r="AA19161" t="s">
        <v>351</v>
      </c>
      <c r="AB19161" t="s">
        <v>28</v>
      </c>
    </row>
    <row r="19162" spans="1:28" x14ac:dyDescent="0.25">
      <c r="A19162">
        <v>42047</v>
      </c>
      <c r="B19162">
        <v>1</v>
      </c>
      <c r="C19162">
        <v>303</v>
      </c>
      <c r="D19162">
        <v>46</v>
      </c>
      <c r="E19162">
        <v>76.45</v>
      </c>
      <c r="F19162">
        <v>149.94999999999999</v>
      </c>
      <c r="G19162">
        <v>6</v>
      </c>
      <c r="H19162">
        <v>0</v>
      </c>
      <c r="I19162">
        <v>0</v>
      </c>
      <c r="J19162">
        <v>0</v>
      </c>
      <c r="K19162">
        <v>0</v>
      </c>
      <c r="L19162">
        <v>458.7</v>
      </c>
      <c r="M19162">
        <v>899.7</v>
      </c>
      <c r="N19162">
        <v>757</v>
      </c>
      <c r="O19162">
        <v>25</v>
      </c>
      <c r="P19162" t="s">
        <v>28</v>
      </c>
      <c r="Q19162" t="s">
        <v>225</v>
      </c>
      <c r="R19162" t="s">
        <v>30</v>
      </c>
      <c r="S19162">
        <v>104001</v>
      </c>
      <c r="T19162" t="s">
        <v>407</v>
      </c>
      <c r="U19162">
        <v>4</v>
      </c>
      <c r="V19162" t="s">
        <v>344</v>
      </c>
      <c r="W19162" t="s">
        <v>344</v>
      </c>
      <c r="X19162">
        <v>1</v>
      </c>
      <c r="Y19162" t="s">
        <v>363</v>
      </c>
      <c r="Z19162">
        <v>1</v>
      </c>
      <c r="AA19162" t="s">
        <v>351</v>
      </c>
      <c r="AB19162" t="s">
        <v>28</v>
      </c>
    </row>
    <row r="19163" spans="1:28" x14ac:dyDescent="0.25">
      <c r="A19163">
        <v>42089</v>
      </c>
      <c r="B19163">
        <v>1</v>
      </c>
      <c r="C19163">
        <v>255</v>
      </c>
      <c r="D19163">
        <v>46</v>
      </c>
      <c r="E19163">
        <v>76.45</v>
      </c>
      <c r="F19163">
        <v>149.94999999999999</v>
      </c>
      <c r="G19163">
        <v>4</v>
      </c>
      <c r="H19163">
        <v>0</v>
      </c>
      <c r="I19163">
        <v>0</v>
      </c>
      <c r="J19163">
        <v>0</v>
      </c>
      <c r="K19163">
        <v>0</v>
      </c>
      <c r="L19163">
        <v>305.8</v>
      </c>
      <c r="M19163">
        <v>599.79999999999995</v>
      </c>
      <c r="N19163">
        <v>723</v>
      </c>
      <c r="O19163">
        <v>269</v>
      </c>
      <c r="P19163" t="s">
        <v>28</v>
      </c>
      <c r="Q19163" t="s">
        <v>175</v>
      </c>
      <c r="R19163" t="s">
        <v>30</v>
      </c>
      <c r="S19163">
        <v>104001</v>
      </c>
      <c r="T19163" t="s">
        <v>407</v>
      </c>
      <c r="U19163">
        <v>4</v>
      </c>
      <c r="V19163" t="s">
        <v>344</v>
      </c>
      <c r="W19163" t="s">
        <v>344</v>
      </c>
      <c r="X19163">
        <v>1</v>
      </c>
      <c r="Y19163" t="s">
        <v>363</v>
      </c>
      <c r="Z19163">
        <v>1</v>
      </c>
      <c r="AA19163" t="s">
        <v>351</v>
      </c>
      <c r="AB19163" t="s">
        <v>28</v>
      </c>
    </row>
    <row r="19164" spans="1:28" x14ac:dyDescent="0.25">
      <c r="A19164">
        <v>43058</v>
      </c>
      <c r="B19164">
        <v>1</v>
      </c>
      <c r="C19164">
        <v>259</v>
      </c>
      <c r="D19164">
        <v>46</v>
      </c>
      <c r="E19164">
        <v>76.45</v>
      </c>
      <c r="F19164">
        <v>149.94999999999999</v>
      </c>
      <c r="G19164">
        <v>26</v>
      </c>
      <c r="H19164">
        <v>0</v>
      </c>
      <c r="I19164">
        <v>0</v>
      </c>
      <c r="J19164">
        <v>0</v>
      </c>
      <c r="K19164">
        <v>0</v>
      </c>
      <c r="L19164">
        <v>1987.7</v>
      </c>
      <c r="M19164">
        <v>3898.7</v>
      </c>
      <c r="N19164">
        <v>716</v>
      </c>
      <c r="O19164">
        <v>273</v>
      </c>
      <c r="P19164" t="s">
        <v>28</v>
      </c>
      <c r="Q19164" t="s">
        <v>170</v>
      </c>
      <c r="R19164" t="s">
        <v>30</v>
      </c>
      <c r="S19164">
        <v>104001</v>
      </c>
      <c r="T19164" t="s">
        <v>407</v>
      </c>
      <c r="U19164">
        <v>4</v>
      </c>
      <c r="V19164" t="s">
        <v>344</v>
      </c>
      <c r="W19164" t="s">
        <v>344</v>
      </c>
      <c r="X19164">
        <v>1</v>
      </c>
      <c r="Y19164" t="s">
        <v>363</v>
      </c>
      <c r="Z19164">
        <v>1</v>
      </c>
      <c r="AA19164" t="s">
        <v>351</v>
      </c>
      <c r="AB19164" t="s">
        <v>28</v>
      </c>
    </row>
    <row r="19165" spans="1:28" x14ac:dyDescent="0.25">
      <c r="A19165">
        <v>42919</v>
      </c>
      <c r="B19165">
        <v>1</v>
      </c>
      <c r="C19165">
        <v>253</v>
      </c>
      <c r="D19165">
        <v>46</v>
      </c>
      <c r="E19165">
        <v>76.45</v>
      </c>
      <c r="F19165">
        <v>149.94999999999999</v>
      </c>
      <c r="G19165">
        <v>24</v>
      </c>
      <c r="H19165">
        <v>0</v>
      </c>
      <c r="I19165">
        <v>0</v>
      </c>
      <c r="J19165">
        <v>0</v>
      </c>
      <c r="K19165">
        <v>0</v>
      </c>
      <c r="L19165">
        <v>1834.8</v>
      </c>
      <c r="M19165">
        <v>3598.8</v>
      </c>
      <c r="N19165">
        <v>558</v>
      </c>
      <c r="O19165">
        <v>294</v>
      </c>
      <c r="P19165" t="s">
        <v>28</v>
      </c>
      <c r="Q19165" t="s">
        <v>107</v>
      </c>
      <c r="R19165" t="s">
        <v>30</v>
      </c>
      <c r="S19165">
        <v>104001</v>
      </c>
      <c r="T19165" t="s">
        <v>407</v>
      </c>
      <c r="U19165">
        <v>4</v>
      </c>
      <c r="V19165" t="s">
        <v>344</v>
      </c>
      <c r="W19165" t="s">
        <v>344</v>
      </c>
      <c r="X19165">
        <v>1</v>
      </c>
      <c r="Y19165" t="s">
        <v>363</v>
      </c>
      <c r="Z19165">
        <v>1</v>
      </c>
      <c r="AA19165" t="s">
        <v>351</v>
      </c>
      <c r="AB19165" t="s">
        <v>28</v>
      </c>
    </row>
    <row r="19166" spans="1:28" x14ac:dyDescent="0.25">
      <c r="A19166">
        <v>42041</v>
      </c>
      <c r="B19166">
        <v>1</v>
      </c>
      <c r="C19166">
        <v>191</v>
      </c>
      <c r="D19166">
        <v>46</v>
      </c>
      <c r="E19166">
        <v>76.45</v>
      </c>
      <c r="F19166">
        <v>149.94999999999999</v>
      </c>
      <c r="G19166">
        <v>4</v>
      </c>
      <c r="H19166">
        <v>0</v>
      </c>
      <c r="I19166">
        <v>0</v>
      </c>
      <c r="J19166">
        <v>0</v>
      </c>
      <c r="K19166">
        <v>0</v>
      </c>
      <c r="L19166">
        <v>305.8</v>
      </c>
      <c r="M19166">
        <v>599.79999999999995</v>
      </c>
      <c r="N19166">
        <v>785</v>
      </c>
      <c r="O19166">
        <v>205</v>
      </c>
      <c r="P19166" t="s">
        <v>28</v>
      </c>
      <c r="Q19166" t="s">
        <v>226</v>
      </c>
      <c r="R19166" t="s">
        <v>30</v>
      </c>
      <c r="S19166">
        <v>104001</v>
      </c>
      <c r="T19166" t="s">
        <v>407</v>
      </c>
      <c r="U19166">
        <v>4</v>
      </c>
      <c r="V19166" t="s">
        <v>344</v>
      </c>
      <c r="W19166" t="s">
        <v>344</v>
      </c>
      <c r="X19166">
        <v>1</v>
      </c>
      <c r="Y19166" t="s">
        <v>363</v>
      </c>
      <c r="Z19166">
        <v>1</v>
      </c>
      <c r="AA19166" t="s">
        <v>351</v>
      </c>
      <c r="AB19166" t="s">
        <v>28</v>
      </c>
    </row>
    <row r="19167" spans="1:28" x14ac:dyDescent="0.25">
      <c r="A19167">
        <v>42353</v>
      </c>
      <c r="B19167">
        <v>1</v>
      </c>
      <c r="C19167">
        <v>295</v>
      </c>
      <c r="D19167">
        <v>46</v>
      </c>
      <c r="E19167">
        <v>76.45</v>
      </c>
      <c r="F19167">
        <v>149.94999999999999</v>
      </c>
      <c r="G19167">
        <v>6</v>
      </c>
      <c r="H19167">
        <v>0</v>
      </c>
      <c r="I19167">
        <v>0</v>
      </c>
      <c r="J19167">
        <v>0</v>
      </c>
      <c r="K19167">
        <v>0</v>
      </c>
      <c r="L19167">
        <v>458.7</v>
      </c>
      <c r="M19167">
        <v>899.7</v>
      </c>
      <c r="N19167">
        <v>714</v>
      </c>
      <c r="O19167">
        <v>275</v>
      </c>
      <c r="P19167" t="s">
        <v>28</v>
      </c>
      <c r="Q19167" t="s">
        <v>159</v>
      </c>
      <c r="R19167" t="s">
        <v>30</v>
      </c>
      <c r="S19167">
        <v>104001</v>
      </c>
      <c r="T19167" t="s">
        <v>407</v>
      </c>
      <c r="U19167">
        <v>4</v>
      </c>
      <c r="V19167" t="s">
        <v>344</v>
      </c>
      <c r="W19167" t="s">
        <v>344</v>
      </c>
      <c r="X19167">
        <v>1</v>
      </c>
      <c r="Y19167" t="s">
        <v>363</v>
      </c>
      <c r="Z19167">
        <v>1</v>
      </c>
      <c r="AA19167" t="s">
        <v>351</v>
      </c>
      <c r="AB19167" t="s">
        <v>28</v>
      </c>
    </row>
    <row r="19168" spans="1:28" x14ac:dyDescent="0.25">
      <c r="A19168">
        <v>42367</v>
      </c>
      <c r="B19168">
        <v>1</v>
      </c>
      <c r="C19168">
        <v>297</v>
      </c>
      <c r="D19168">
        <v>46</v>
      </c>
      <c r="E19168">
        <v>76.45</v>
      </c>
      <c r="F19168">
        <v>149.94999999999999</v>
      </c>
      <c r="G19168">
        <v>6</v>
      </c>
      <c r="H19168">
        <v>0</v>
      </c>
      <c r="I19168">
        <v>0</v>
      </c>
      <c r="J19168">
        <v>0</v>
      </c>
      <c r="K19168">
        <v>0</v>
      </c>
      <c r="L19168">
        <v>458.7</v>
      </c>
      <c r="M19168">
        <v>899.7</v>
      </c>
      <c r="N19168">
        <v>764</v>
      </c>
      <c r="O19168">
        <v>277</v>
      </c>
      <c r="P19168" t="s">
        <v>28</v>
      </c>
      <c r="Q19168" t="s">
        <v>46</v>
      </c>
      <c r="R19168" t="s">
        <v>30</v>
      </c>
      <c r="S19168">
        <v>104001</v>
      </c>
      <c r="T19168" t="s">
        <v>407</v>
      </c>
      <c r="U19168">
        <v>4</v>
      </c>
      <c r="V19168" t="s">
        <v>344</v>
      </c>
      <c r="W19168" t="s">
        <v>344</v>
      </c>
      <c r="X19168">
        <v>1</v>
      </c>
      <c r="Y19168" t="s">
        <v>363</v>
      </c>
      <c r="Z19168">
        <v>1</v>
      </c>
      <c r="AA19168" t="s">
        <v>351</v>
      </c>
      <c r="AB19168" t="s">
        <v>28</v>
      </c>
    </row>
    <row r="19169" spans="1:28" x14ac:dyDescent="0.25">
      <c r="A19169">
        <v>42059</v>
      </c>
      <c r="B19169">
        <v>1</v>
      </c>
      <c r="C19169">
        <v>165</v>
      </c>
      <c r="D19169">
        <v>46</v>
      </c>
      <c r="E19169">
        <v>76.45</v>
      </c>
      <c r="F19169">
        <v>149.94999999999999</v>
      </c>
      <c r="G19169">
        <v>4</v>
      </c>
      <c r="H19169">
        <v>0</v>
      </c>
      <c r="I19169">
        <v>0</v>
      </c>
      <c r="J19169">
        <v>0</v>
      </c>
      <c r="K19169">
        <v>0</v>
      </c>
      <c r="L19169">
        <v>305.8</v>
      </c>
      <c r="M19169">
        <v>599.79999999999995</v>
      </c>
      <c r="N19169">
        <v>883</v>
      </c>
      <c r="O19169">
        <v>180</v>
      </c>
      <c r="P19169" t="s">
        <v>28</v>
      </c>
      <c r="Q19169" t="s">
        <v>340</v>
      </c>
      <c r="R19169" t="s">
        <v>30</v>
      </c>
      <c r="S19169">
        <v>104001</v>
      </c>
      <c r="T19169" t="s">
        <v>407</v>
      </c>
      <c r="U19169">
        <v>4</v>
      </c>
      <c r="V19169" t="s">
        <v>344</v>
      </c>
      <c r="W19169" t="s">
        <v>344</v>
      </c>
      <c r="X19169">
        <v>1</v>
      </c>
      <c r="Y19169" t="s">
        <v>363</v>
      </c>
      <c r="Z19169">
        <v>1</v>
      </c>
      <c r="AA19169" t="s">
        <v>351</v>
      </c>
      <c r="AB19169" t="s">
        <v>28</v>
      </c>
    </row>
    <row r="19170" spans="1:28" x14ac:dyDescent="0.25">
      <c r="A19170">
        <v>42202</v>
      </c>
      <c r="B19170">
        <v>1</v>
      </c>
      <c r="C19170">
        <v>37</v>
      </c>
      <c r="D19170">
        <v>46</v>
      </c>
      <c r="E19170">
        <v>76.45</v>
      </c>
      <c r="F19170">
        <v>149.94999999999999</v>
      </c>
      <c r="G19170">
        <v>6</v>
      </c>
      <c r="H19170">
        <v>0</v>
      </c>
      <c r="I19170">
        <v>0</v>
      </c>
      <c r="J19170">
        <v>0</v>
      </c>
      <c r="K19170">
        <v>0</v>
      </c>
      <c r="L19170">
        <v>458.7</v>
      </c>
      <c r="M19170">
        <v>899.7</v>
      </c>
      <c r="N19170">
        <v>803</v>
      </c>
      <c r="O19170">
        <v>66</v>
      </c>
      <c r="P19170" t="s">
        <v>28</v>
      </c>
      <c r="Q19170" t="s">
        <v>325</v>
      </c>
      <c r="R19170" t="s">
        <v>30</v>
      </c>
      <c r="S19170">
        <v>104001</v>
      </c>
      <c r="T19170" t="s">
        <v>407</v>
      </c>
      <c r="U19170">
        <v>4</v>
      </c>
      <c r="V19170" t="s">
        <v>344</v>
      </c>
      <c r="W19170" t="s">
        <v>344</v>
      </c>
      <c r="X19170">
        <v>1</v>
      </c>
      <c r="Y19170" t="s">
        <v>363</v>
      </c>
      <c r="Z19170">
        <v>1</v>
      </c>
      <c r="AA19170" t="s">
        <v>351</v>
      </c>
      <c r="AB19170" t="s">
        <v>28</v>
      </c>
    </row>
    <row r="19171" spans="1:28" x14ac:dyDescent="0.25">
      <c r="A19171">
        <v>42808</v>
      </c>
      <c r="B19171">
        <v>1</v>
      </c>
      <c r="C19171">
        <v>133</v>
      </c>
      <c r="D19171">
        <v>46</v>
      </c>
      <c r="E19171">
        <v>76.45</v>
      </c>
      <c r="F19171">
        <v>149.94999999999999</v>
      </c>
      <c r="G19171">
        <v>18</v>
      </c>
      <c r="H19171">
        <v>0</v>
      </c>
      <c r="I19171">
        <v>0</v>
      </c>
      <c r="J19171">
        <v>0</v>
      </c>
      <c r="K19171">
        <v>0</v>
      </c>
      <c r="L19171">
        <v>1376.1</v>
      </c>
      <c r="M19171">
        <v>2699.1</v>
      </c>
      <c r="N19171">
        <v>908</v>
      </c>
      <c r="O19171">
        <v>149</v>
      </c>
      <c r="P19171" t="s">
        <v>28</v>
      </c>
      <c r="Q19171" t="s">
        <v>377</v>
      </c>
      <c r="R19171" t="s">
        <v>30</v>
      </c>
      <c r="S19171">
        <v>104001</v>
      </c>
      <c r="T19171" t="s">
        <v>407</v>
      </c>
      <c r="U19171">
        <v>4</v>
      </c>
      <c r="V19171" t="s">
        <v>344</v>
      </c>
      <c r="W19171" t="s">
        <v>344</v>
      </c>
      <c r="X19171">
        <v>1</v>
      </c>
      <c r="Y19171" t="s">
        <v>363</v>
      </c>
      <c r="Z19171">
        <v>1</v>
      </c>
      <c r="AA19171" t="s">
        <v>351</v>
      </c>
      <c r="AB19171" t="s">
        <v>28</v>
      </c>
    </row>
    <row r="19172" spans="1:28" x14ac:dyDescent="0.25">
      <c r="A19172">
        <v>42207</v>
      </c>
      <c r="B19172">
        <v>1</v>
      </c>
      <c r="C19172">
        <v>265</v>
      </c>
      <c r="D19172">
        <v>46</v>
      </c>
      <c r="E19172">
        <v>76.45</v>
      </c>
      <c r="F19172">
        <v>149.94999999999999</v>
      </c>
      <c r="G19172">
        <v>6</v>
      </c>
      <c r="H19172">
        <v>0</v>
      </c>
      <c r="I19172">
        <v>0</v>
      </c>
      <c r="J19172">
        <v>0</v>
      </c>
      <c r="K19172">
        <v>0</v>
      </c>
      <c r="L19172">
        <v>458.7</v>
      </c>
      <c r="M19172">
        <v>899.7</v>
      </c>
      <c r="N19172">
        <v>717</v>
      </c>
      <c r="O19172">
        <v>279</v>
      </c>
      <c r="P19172" t="s">
        <v>28</v>
      </c>
      <c r="Q19172" t="s">
        <v>305</v>
      </c>
      <c r="R19172" t="s">
        <v>30</v>
      </c>
      <c r="S19172">
        <v>104001</v>
      </c>
      <c r="T19172" t="s">
        <v>407</v>
      </c>
      <c r="U19172">
        <v>4</v>
      </c>
      <c r="V19172" t="s">
        <v>344</v>
      </c>
      <c r="W19172" t="s">
        <v>344</v>
      </c>
      <c r="X19172">
        <v>1</v>
      </c>
      <c r="Y19172" t="s">
        <v>363</v>
      </c>
      <c r="Z19172">
        <v>1</v>
      </c>
      <c r="AA19172" t="s">
        <v>351</v>
      </c>
      <c r="AB19172" t="s">
        <v>28</v>
      </c>
    </row>
    <row r="19173" spans="1:28" x14ac:dyDescent="0.25">
      <c r="A19173">
        <v>42321</v>
      </c>
      <c r="B19173">
        <v>1</v>
      </c>
      <c r="C19173">
        <v>193</v>
      </c>
      <c r="D19173">
        <v>46</v>
      </c>
      <c r="E19173">
        <v>76.45</v>
      </c>
      <c r="F19173">
        <v>149.94999999999999</v>
      </c>
      <c r="G19173">
        <v>6</v>
      </c>
      <c r="H19173">
        <v>0</v>
      </c>
      <c r="I19173">
        <v>0</v>
      </c>
      <c r="J19173">
        <v>0</v>
      </c>
      <c r="K19173">
        <v>0</v>
      </c>
      <c r="L19173">
        <v>458.7</v>
      </c>
      <c r="M19173">
        <v>899.7</v>
      </c>
      <c r="N19173">
        <v>850</v>
      </c>
      <c r="O19173">
        <v>207</v>
      </c>
      <c r="P19173" t="s">
        <v>28</v>
      </c>
      <c r="Q19173" t="s">
        <v>64</v>
      </c>
      <c r="R19173" t="s">
        <v>30</v>
      </c>
      <c r="S19173">
        <v>104001</v>
      </c>
      <c r="T19173" t="s">
        <v>407</v>
      </c>
      <c r="U19173">
        <v>4</v>
      </c>
      <c r="V19173" t="s">
        <v>344</v>
      </c>
      <c r="W19173" t="s">
        <v>344</v>
      </c>
      <c r="X19173">
        <v>1</v>
      </c>
      <c r="Y19173" t="s">
        <v>363</v>
      </c>
      <c r="Z19173">
        <v>1</v>
      </c>
      <c r="AA19173" t="s">
        <v>351</v>
      </c>
      <c r="AB19173" t="s">
        <v>28</v>
      </c>
    </row>
    <row r="19174" spans="1:28" x14ac:dyDescent="0.25">
      <c r="A19174">
        <v>42088</v>
      </c>
      <c r="B19174">
        <v>1</v>
      </c>
      <c r="C19174">
        <v>42</v>
      </c>
      <c r="D19174">
        <v>46</v>
      </c>
      <c r="E19174">
        <v>76.45</v>
      </c>
      <c r="F19174">
        <v>149.94999999999999</v>
      </c>
      <c r="G19174">
        <v>4</v>
      </c>
      <c r="H19174">
        <v>0</v>
      </c>
      <c r="I19174">
        <v>0</v>
      </c>
      <c r="J19174">
        <v>0</v>
      </c>
      <c r="K19174">
        <v>0</v>
      </c>
      <c r="L19174">
        <v>305.8</v>
      </c>
      <c r="M19174">
        <v>599.79999999999995</v>
      </c>
      <c r="N19174">
        <v>840</v>
      </c>
      <c r="O19174">
        <v>71</v>
      </c>
      <c r="P19174" t="s">
        <v>28</v>
      </c>
      <c r="Q19174" t="s">
        <v>303</v>
      </c>
      <c r="R19174" t="s">
        <v>30</v>
      </c>
      <c r="S19174">
        <v>104001</v>
      </c>
      <c r="T19174" t="s">
        <v>407</v>
      </c>
      <c r="U19174">
        <v>4</v>
      </c>
      <c r="V19174" t="s">
        <v>344</v>
      </c>
      <c r="W19174" t="s">
        <v>344</v>
      </c>
      <c r="X19174">
        <v>1</v>
      </c>
      <c r="Y19174" t="s">
        <v>363</v>
      </c>
      <c r="Z19174">
        <v>1</v>
      </c>
      <c r="AA19174" t="s">
        <v>351</v>
      </c>
      <c r="AB19174" t="s">
        <v>28</v>
      </c>
    </row>
    <row r="19175" spans="1:28" x14ac:dyDescent="0.25">
      <c r="A19175">
        <v>42074</v>
      </c>
      <c r="B19175">
        <v>1</v>
      </c>
      <c r="C19175">
        <v>87</v>
      </c>
      <c r="D19175">
        <v>46</v>
      </c>
      <c r="E19175">
        <v>76.45</v>
      </c>
      <c r="F19175">
        <v>149.94999999999999</v>
      </c>
      <c r="G19175">
        <v>4</v>
      </c>
      <c r="H19175">
        <v>0</v>
      </c>
      <c r="I19175">
        <v>0</v>
      </c>
      <c r="J19175">
        <v>0</v>
      </c>
      <c r="K19175">
        <v>0</v>
      </c>
      <c r="L19175">
        <v>305.8</v>
      </c>
      <c r="M19175">
        <v>599.79999999999995</v>
      </c>
      <c r="N19175">
        <v>925</v>
      </c>
      <c r="O19175">
        <v>105</v>
      </c>
      <c r="P19175" t="s">
        <v>28</v>
      </c>
      <c r="Q19175" t="s">
        <v>132</v>
      </c>
      <c r="R19175" t="s">
        <v>30</v>
      </c>
      <c r="S19175">
        <v>104001</v>
      </c>
      <c r="T19175" t="s">
        <v>407</v>
      </c>
      <c r="U19175">
        <v>4</v>
      </c>
      <c r="V19175" t="s">
        <v>344</v>
      </c>
      <c r="W19175" t="s">
        <v>344</v>
      </c>
      <c r="X19175">
        <v>1</v>
      </c>
      <c r="Y19175" t="s">
        <v>363</v>
      </c>
      <c r="Z19175">
        <v>1</v>
      </c>
      <c r="AA19175" t="s">
        <v>351</v>
      </c>
      <c r="AB19175" t="s">
        <v>28</v>
      </c>
    </row>
    <row r="19176" spans="1:28" x14ac:dyDescent="0.25">
      <c r="A19176">
        <v>42230</v>
      </c>
      <c r="B19176">
        <v>1</v>
      </c>
      <c r="C19176">
        <v>183</v>
      </c>
      <c r="D19176">
        <v>46</v>
      </c>
      <c r="E19176">
        <v>76.45</v>
      </c>
      <c r="F19176">
        <v>149.94999999999999</v>
      </c>
      <c r="G19176">
        <v>6</v>
      </c>
      <c r="H19176">
        <v>0</v>
      </c>
      <c r="I19176">
        <v>0</v>
      </c>
      <c r="J19176">
        <v>0</v>
      </c>
      <c r="K19176">
        <v>0</v>
      </c>
      <c r="L19176">
        <v>458.7</v>
      </c>
      <c r="M19176">
        <v>899.7</v>
      </c>
      <c r="N19176">
        <v>784</v>
      </c>
      <c r="O19176">
        <v>111</v>
      </c>
      <c r="P19176" t="s">
        <v>28</v>
      </c>
      <c r="Q19176" t="s">
        <v>108</v>
      </c>
      <c r="R19176" t="s">
        <v>30</v>
      </c>
      <c r="S19176">
        <v>104001</v>
      </c>
      <c r="T19176" t="s">
        <v>407</v>
      </c>
      <c r="U19176">
        <v>4</v>
      </c>
      <c r="V19176" t="s">
        <v>344</v>
      </c>
      <c r="W19176" t="s">
        <v>344</v>
      </c>
      <c r="X19176">
        <v>1</v>
      </c>
      <c r="Y19176" t="s">
        <v>363</v>
      </c>
      <c r="Z19176">
        <v>1</v>
      </c>
      <c r="AA19176" t="s">
        <v>351</v>
      </c>
      <c r="AB19176" t="s">
        <v>28</v>
      </c>
    </row>
    <row r="19177" spans="1:28" x14ac:dyDescent="0.25">
      <c r="A19177">
        <v>42022</v>
      </c>
      <c r="B19177">
        <v>1</v>
      </c>
      <c r="C19177">
        <v>208</v>
      </c>
      <c r="D19177">
        <v>46</v>
      </c>
      <c r="E19177">
        <v>76.45</v>
      </c>
      <c r="F19177">
        <v>149.94999999999999</v>
      </c>
      <c r="G19177">
        <v>4</v>
      </c>
      <c r="H19177">
        <v>0</v>
      </c>
      <c r="I19177">
        <v>0</v>
      </c>
      <c r="J19177">
        <v>0</v>
      </c>
      <c r="K19177">
        <v>0</v>
      </c>
      <c r="L19177">
        <v>305.8</v>
      </c>
      <c r="M19177">
        <v>599.79999999999995</v>
      </c>
      <c r="N19177">
        <v>781</v>
      </c>
      <c r="O19177">
        <v>226</v>
      </c>
      <c r="P19177" t="s">
        <v>28</v>
      </c>
      <c r="Q19177" t="s">
        <v>354</v>
      </c>
      <c r="R19177" t="s">
        <v>30</v>
      </c>
      <c r="S19177">
        <v>104001</v>
      </c>
      <c r="T19177" t="s">
        <v>407</v>
      </c>
      <c r="U19177">
        <v>4</v>
      </c>
      <c r="V19177" t="s">
        <v>344</v>
      </c>
      <c r="W19177" t="s">
        <v>344</v>
      </c>
      <c r="X19177">
        <v>1</v>
      </c>
      <c r="Y19177" t="s">
        <v>363</v>
      </c>
      <c r="Z19177">
        <v>1</v>
      </c>
      <c r="AA19177" t="s">
        <v>351</v>
      </c>
      <c r="AB19177" t="s">
        <v>28</v>
      </c>
    </row>
    <row r="19178" spans="1:28" x14ac:dyDescent="0.25">
      <c r="A19178">
        <v>43082</v>
      </c>
      <c r="B19178">
        <v>1</v>
      </c>
      <c r="C19178">
        <v>241</v>
      </c>
      <c r="D19178">
        <v>46</v>
      </c>
      <c r="E19178">
        <v>76.45</v>
      </c>
      <c r="F19178">
        <v>149.94999999999999</v>
      </c>
      <c r="G19178">
        <v>16</v>
      </c>
      <c r="H19178">
        <v>0</v>
      </c>
      <c r="I19178">
        <v>0</v>
      </c>
      <c r="J19178">
        <v>0</v>
      </c>
      <c r="K19178">
        <v>0</v>
      </c>
      <c r="L19178">
        <v>1223.2</v>
      </c>
      <c r="M19178">
        <v>2399.1999999999998</v>
      </c>
      <c r="N19178">
        <v>745</v>
      </c>
      <c r="O19178">
        <v>258</v>
      </c>
      <c r="P19178" t="s">
        <v>28</v>
      </c>
      <c r="Q19178" t="s">
        <v>41</v>
      </c>
      <c r="R19178" t="s">
        <v>30</v>
      </c>
      <c r="S19178">
        <v>104001</v>
      </c>
      <c r="T19178" t="s">
        <v>407</v>
      </c>
      <c r="U19178">
        <v>4</v>
      </c>
      <c r="V19178" t="s">
        <v>344</v>
      </c>
      <c r="W19178" t="s">
        <v>344</v>
      </c>
      <c r="X19178">
        <v>1</v>
      </c>
      <c r="Y19178" t="s">
        <v>363</v>
      </c>
      <c r="Z19178">
        <v>1</v>
      </c>
      <c r="AA19178" t="s">
        <v>351</v>
      </c>
      <c r="AB19178" t="s">
        <v>28</v>
      </c>
    </row>
    <row r="19179" spans="1:28" x14ac:dyDescent="0.25">
      <c r="A19179">
        <v>42690</v>
      </c>
      <c r="B19179">
        <v>1</v>
      </c>
      <c r="C19179">
        <v>297</v>
      </c>
      <c r="D19179">
        <v>46</v>
      </c>
      <c r="E19179">
        <v>76.45</v>
      </c>
      <c r="F19179">
        <v>149.94999999999999</v>
      </c>
      <c r="G19179">
        <v>13</v>
      </c>
      <c r="H19179">
        <v>0</v>
      </c>
      <c r="I19179">
        <v>0</v>
      </c>
      <c r="J19179">
        <v>0</v>
      </c>
      <c r="K19179">
        <v>0</v>
      </c>
      <c r="L19179">
        <v>993.85</v>
      </c>
      <c r="M19179">
        <v>1949.35</v>
      </c>
      <c r="N19179">
        <v>764</v>
      </c>
      <c r="O19179">
        <v>277</v>
      </c>
      <c r="P19179" t="s">
        <v>28</v>
      </c>
      <c r="Q19179" t="s">
        <v>46</v>
      </c>
      <c r="R19179" t="s">
        <v>30</v>
      </c>
      <c r="S19179">
        <v>104001</v>
      </c>
      <c r="T19179" t="s">
        <v>407</v>
      </c>
      <c r="U19179">
        <v>4</v>
      </c>
      <c r="V19179" t="s">
        <v>344</v>
      </c>
      <c r="W19179" t="s">
        <v>344</v>
      </c>
      <c r="X19179">
        <v>1</v>
      </c>
      <c r="Y19179" t="s">
        <v>363</v>
      </c>
      <c r="Z19179">
        <v>1</v>
      </c>
      <c r="AA19179" t="s">
        <v>351</v>
      </c>
      <c r="AB19179" t="s">
        <v>28</v>
      </c>
    </row>
    <row r="19180" spans="1:28" x14ac:dyDescent="0.25">
      <c r="A19180">
        <v>42051</v>
      </c>
      <c r="B19180">
        <v>1</v>
      </c>
      <c r="C19180">
        <v>176</v>
      </c>
      <c r="D19180">
        <v>46</v>
      </c>
      <c r="E19180">
        <v>76.45</v>
      </c>
      <c r="F19180">
        <v>149.94999999999999</v>
      </c>
      <c r="G19180">
        <v>4</v>
      </c>
      <c r="H19180">
        <v>0</v>
      </c>
      <c r="I19180">
        <v>0</v>
      </c>
      <c r="J19180">
        <v>0</v>
      </c>
      <c r="K19180">
        <v>0</v>
      </c>
      <c r="L19180">
        <v>305.8</v>
      </c>
      <c r="M19180">
        <v>599.79999999999995</v>
      </c>
      <c r="N19180">
        <v>816</v>
      </c>
      <c r="O19180">
        <v>191</v>
      </c>
      <c r="P19180" t="s">
        <v>28</v>
      </c>
      <c r="Q19180" t="s">
        <v>82</v>
      </c>
      <c r="R19180" t="s">
        <v>30</v>
      </c>
      <c r="S19180">
        <v>104001</v>
      </c>
      <c r="T19180" t="s">
        <v>407</v>
      </c>
      <c r="U19180">
        <v>4</v>
      </c>
      <c r="V19180" t="s">
        <v>344</v>
      </c>
      <c r="W19180" t="s">
        <v>344</v>
      </c>
      <c r="X19180">
        <v>1</v>
      </c>
      <c r="Y19180" t="s">
        <v>363</v>
      </c>
      <c r="Z19180">
        <v>1</v>
      </c>
      <c r="AA19180" t="s">
        <v>351</v>
      </c>
      <c r="AB19180" t="s">
        <v>28</v>
      </c>
    </row>
    <row r="19181" spans="1:28" x14ac:dyDescent="0.25">
      <c r="A19181">
        <v>42687</v>
      </c>
      <c r="B19181">
        <v>1</v>
      </c>
      <c r="C19181">
        <v>220</v>
      </c>
      <c r="D19181">
        <v>46</v>
      </c>
      <c r="E19181">
        <v>76.45</v>
      </c>
      <c r="F19181">
        <v>149.94999999999999</v>
      </c>
      <c r="G19181">
        <v>8</v>
      </c>
      <c r="H19181">
        <v>0</v>
      </c>
      <c r="I19181">
        <v>0</v>
      </c>
      <c r="J19181">
        <v>0</v>
      </c>
      <c r="K19181">
        <v>0</v>
      </c>
      <c r="L19181">
        <v>611.6</v>
      </c>
      <c r="M19181">
        <v>1199.5999999999999</v>
      </c>
      <c r="N19181">
        <v>766</v>
      </c>
      <c r="O19181">
        <v>238</v>
      </c>
      <c r="P19181" t="s">
        <v>28</v>
      </c>
      <c r="Q19181" t="s">
        <v>150</v>
      </c>
      <c r="R19181" t="s">
        <v>30</v>
      </c>
      <c r="S19181">
        <v>104001</v>
      </c>
      <c r="T19181" t="s">
        <v>407</v>
      </c>
      <c r="U19181">
        <v>4</v>
      </c>
      <c r="V19181" t="s">
        <v>344</v>
      </c>
      <c r="W19181" t="s">
        <v>344</v>
      </c>
      <c r="X19181">
        <v>1</v>
      </c>
      <c r="Y19181" t="s">
        <v>363</v>
      </c>
      <c r="Z19181">
        <v>1</v>
      </c>
      <c r="AA19181" t="s">
        <v>351</v>
      </c>
      <c r="AB19181" t="s">
        <v>28</v>
      </c>
    </row>
    <row r="19182" spans="1:28" x14ac:dyDescent="0.25">
      <c r="A19182">
        <v>42689</v>
      </c>
      <c r="B19182">
        <v>1</v>
      </c>
      <c r="C19182">
        <v>226</v>
      </c>
      <c r="D19182">
        <v>46</v>
      </c>
      <c r="E19182">
        <v>76.45</v>
      </c>
      <c r="F19182">
        <v>149.94999999999999</v>
      </c>
      <c r="G19182">
        <v>8</v>
      </c>
      <c r="H19182">
        <v>0</v>
      </c>
      <c r="I19182">
        <v>0</v>
      </c>
      <c r="J19182">
        <v>0</v>
      </c>
      <c r="K19182">
        <v>0</v>
      </c>
      <c r="L19182">
        <v>611.6</v>
      </c>
      <c r="M19182">
        <v>1199.5999999999999</v>
      </c>
      <c r="N19182">
        <v>763</v>
      </c>
      <c r="O19182">
        <v>244</v>
      </c>
      <c r="P19182" t="s">
        <v>28</v>
      </c>
      <c r="Q19182" t="s">
        <v>186</v>
      </c>
      <c r="R19182" t="s">
        <v>30</v>
      </c>
      <c r="S19182">
        <v>104001</v>
      </c>
      <c r="T19182" t="s">
        <v>407</v>
      </c>
      <c r="U19182">
        <v>4</v>
      </c>
      <c r="V19182" t="s">
        <v>344</v>
      </c>
      <c r="W19182" t="s">
        <v>344</v>
      </c>
      <c r="X19182">
        <v>1</v>
      </c>
      <c r="Y19182" t="s">
        <v>363</v>
      </c>
      <c r="Z19182">
        <v>1</v>
      </c>
      <c r="AA19182" t="s">
        <v>351</v>
      </c>
      <c r="AB19182" t="s">
        <v>28</v>
      </c>
    </row>
    <row r="19183" spans="1:28" x14ac:dyDescent="0.25">
      <c r="A19183">
        <v>42296</v>
      </c>
      <c r="B19183">
        <v>1</v>
      </c>
      <c r="C19183">
        <v>303</v>
      </c>
      <c r="D19183">
        <v>46</v>
      </c>
      <c r="E19183">
        <v>76.45</v>
      </c>
      <c r="F19183">
        <v>149.94999999999999</v>
      </c>
      <c r="G19183">
        <v>4</v>
      </c>
      <c r="H19183">
        <v>0</v>
      </c>
      <c r="I19183">
        <v>0</v>
      </c>
      <c r="J19183">
        <v>0</v>
      </c>
      <c r="K19183">
        <v>0</v>
      </c>
      <c r="L19183">
        <v>305.8</v>
      </c>
      <c r="M19183">
        <v>599.79999999999995</v>
      </c>
      <c r="N19183">
        <v>757</v>
      </c>
      <c r="O19183">
        <v>25</v>
      </c>
      <c r="P19183" t="s">
        <v>28</v>
      </c>
      <c r="Q19183" t="s">
        <v>225</v>
      </c>
      <c r="R19183" t="s">
        <v>30</v>
      </c>
      <c r="S19183">
        <v>104001</v>
      </c>
      <c r="T19183" t="s">
        <v>407</v>
      </c>
      <c r="U19183">
        <v>4</v>
      </c>
      <c r="V19183" t="s">
        <v>344</v>
      </c>
      <c r="W19183" t="s">
        <v>344</v>
      </c>
      <c r="X19183">
        <v>1</v>
      </c>
      <c r="Y19183" t="s">
        <v>363</v>
      </c>
      <c r="Z19183">
        <v>1</v>
      </c>
      <c r="AA19183" t="s">
        <v>351</v>
      </c>
      <c r="AB19183" t="s">
        <v>28</v>
      </c>
    </row>
    <row r="19184" spans="1:28" x14ac:dyDescent="0.25">
      <c r="A19184">
        <v>42066</v>
      </c>
      <c r="B19184">
        <v>1</v>
      </c>
      <c r="C19184">
        <v>8</v>
      </c>
      <c r="D19184">
        <v>46</v>
      </c>
      <c r="E19184">
        <v>76.45</v>
      </c>
      <c r="F19184">
        <v>149.94999999999999</v>
      </c>
      <c r="G19184">
        <v>4</v>
      </c>
      <c r="H19184">
        <v>0</v>
      </c>
      <c r="I19184">
        <v>0</v>
      </c>
      <c r="J19184">
        <v>0</v>
      </c>
      <c r="K19184">
        <v>0</v>
      </c>
      <c r="L19184">
        <v>305.8</v>
      </c>
      <c r="M19184">
        <v>599.79999999999995</v>
      </c>
      <c r="N19184">
        <v>935</v>
      </c>
      <c r="O19184">
        <v>41</v>
      </c>
      <c r="P19184" t="s">
        <v>28</v>
      </c>
      <c r="Q19184" t="s">
        <v>141</v>
      </c>
      <c r="R19184" t="s">
        <v>30</v>
      </c>
      <c r="S19184">
        <v>104001</v>
      </c>
      <c r="T19184" t="s">
        <v>407</v>
      </c>
      <c r="U19184">
        <v>4</v>
      </c>
      <c r="V19184" t="s">
        <v>344</v>
      </c>
      <c r="W19184" t="s">
        <v>344</v>
      </c>
      <c r="X19184">
        <v>1</v>
      </c>
      <c r="Y19184" t="s">
        <v>363</v>
      </c>
      <c r="Z19184">
        <v>1</v>
      </c>
      <c r="AA19184" t="s">
        <v>351</v>
      </c>
      <c r="AB19184" t="s">
        <v>28</v>
      </c>
    </row>
    <row r="19185" spans="1:28" x14ac:dyDescent="0.25">
      <c r="A19185">
        <v>42208</v>
      </c>
      <c r="B19185">
        <v>1</v>
      </c>
      <c r="C19185">
        <v>298</v>
      </c>
      <c r="D19185">
        <v>46</v>
      </c>
      <c r="E19185">
        <v>76.45</v>
      </c>
      <c r="F19185">
        <v>149.94999999999999</v>
      </c>
      <c r="G19185">
        <v>6</v>
      </c>
      <c r="H19185">
        <v>0</v>
      </c>
      <c r="I19185">
        <v>0</v>
      </c>
      <c r="J19185">
        <v>0</v>
      </c>
      <c r="K19185">
        <v>0</v>
      </c>
      <c r="L19185">
        <v>458.7</v>
      </c>
      <c r="M19185">
        <v>899.7</v>
      </c>
      <c r="N19185">
        <v>708</v>
      </c>
      <c r="O19185">
        <v>278</v>
      </c>
      <c r="P19185" t="s">
        <v>28</v>
      </c>
      <c r="Q19185" t="s">
        <v>117</v>
      </c>
      <c r="R19185" t="s">
        <v>30</v>
      </c>
      <c r="S19185">
        <v>104001</v>
      </c>
      <c r="T19185" t="s">
        <v>407</v>
      </c>
      <c r="U19185">
        <v>4</v>
      </c>
      <c r="V19185" t="s">
        <v>344</v>
      </c>
      <c r="W19185" t="s">
        <v>344</v>
      </c>
      <c r="X19185">
        <v>1</v>
      </c>
      <c r="Y19185" t="s">
        <v>363</v>
      </c>
      <c r="Z19185">
        <v>1</v>
      </c>
      <c r="AA19185" t="s">
        <v>351</v>
      </c>
      <c r="AB19185" t="s">
        <v>28</v>
      </c>
    </row>
    <row r="19186" spans="1:28" x14ac:dyDescent="0.25">
      <c r="A19186">
        <v>42681</v>
      </c>
      <c r="B19186">
        <v>1</v>
      </c>
      <c r="C19186">
        <v>36</v>
      </c>
      <c r="D19186">
        <v>46</v>
      </c>
      <c r="E19186">
        <v>76.45</v>
      </c>
      <c r="F19186">
        <v>149.94999999999999</v>
      </c>
      <c r="G19186">
        <v>13</v>
      </c>
      <c r="H19186">
        <v>0</v>
      </c>
      <c r="I19186">
        <v>0</v>
      </c>
      <c r="J19186">
        <v>0</v>
      </c>
      <c r="K19186">
        <v>0</v>
      </c>
      <c r="L19186">
        <v>993.85</v>
      </c>
      <c r="M19186">
        <v>1949.35</v>
      </c>
      <c r="N19186">
        <v>818</v>
      </c>
      <c r="O19186">
        <v>65</v>
      </c>
      <c r="P19186" t="s">
        <v>28</v>
      </c>
      <c r="Q19186" t="s">
        <v>232</v>
      </c>
      <c r="R19186" t="s">
        <v>30</v>
      </c>
      <c r="S19186">
        <v>104001</v>
      </c>
      <c r="T19186" t="s">
        <v>407</v>
      </c>
      <c r="U19186">
        <v>4</v>
      </c>
      <c r="V19186" t="s">
        <v>344</v>
      </c>
      <c r="W19186" t="s">
        <v>344</v>
      </c>
      <c r="X19186">
        <v>1</v>
      </c>
      <c r="Y19186" t="s">
        <v>363</v>
      </c>
      <c r="Z19186">
        <v>1</v>
      </c>
      <c r="AA19186" t="s">
        <v>351</v>
      </c>
      <c r="AB19186" t="s">
        <v>28</v>
      </c>
    </row>
    <row r="19187" spans="1:28" x14ac:dyDescent="0.25">
      <c r="A19187">
        <v>42428</v>
      </c>
      <c r="B19187">
        <v>1</v>
      </c>
      <c r="C19187">
        <v>301</v>
      </c>
      <c r="D19187">
        <v>46</v>
      </c>
      <c r="E19187">
        <v>76.45</v>
      </c>
      <c r="F19187">
        <v>149.94999999999999</v>
      </c>
      <c r="G19187">
        <v>9</v>
      </c>
      <c r="H19187">
        <v>0</v>
      </c>
      <c r="I19187">
        <v>0</v>
      </c>
      <c r="J19187">
        <v>0</v>
      </c>
      <c r="K19187">
        <v>0</v>
      </c>
      <c r="L19187">
        <v>688.05</v>
      </c>
      <c r="M19187">
        <v>1349.55</v>
      </c>
      <c r="N19187">
        <v>724</v>
      </c>
      <c r="O19187">
        <v>283</v>
      </c>
      <c r="P19187" t="s">
        <v>28</v>
      </c>
      <c r="Q19187" t="s">
        <v>154</v>
      </c>
      <c r="R19187" t="s">
        <v>30</v>
      </c>
      <c r="S19187">
        <v>104001</v>
      </c>
      <c r="T19187" t="s">
        <v>407</v>
      </c>
      <c r="U19187">
        <v>4</v>
      </c>
      <c r="V19187" t="s">
        <v>344</v>
      </c>
      <c r="W19187" t="s">
        <v>344</v>
      </c>
      <c r="X19187">
        <v>1</v>
      </c>
      <c r="Y19187" t="s">
        <v>363</v>
      </c>
      <c r="Z19187">
        <v>1</v>
      </c>
      <c r="AA19187" t="s">
        <v>351</v>
      </c>
      <c r="AB19187" t="s">
        <v>28</v>
      </c>
    </row>
    <row r="19188" spans="1:28" x14ac:dyDescent="0.25">
      <c r="A19188">
        <v>42381</v>
      </c>
      <c r="B19188">
        <v>1</v>
      </c>
      <c r="C19188">
        <v>163</v>
      </c>
      <c r="D19188">
        <v>46</v>
      </c>
      <c r="E19188">
        <v>76.45</v>
      </c>
      <c r="F19188">
        <v>149.94999999999999</v>
      </c>
      <c r="G19188">
        <v>9</v>
      </c>
      <c r="H19188">
        <v>0</v>
      </c>
      <c r="I19188">
        <v>0</v>
      </c>
      <c r="J19188">
        <v>0</v>
      </c>
      <c r="K19188">
        <v>0</v>
      </c>
      <c r="L19188">
        <v>688.05</v>
      </c>
      <c r="M19188">
        <v>1349.55</v>
      </c>
      <c r="N19188">
        <v>826</v>
      </c>
      <c r="O19188">
        <v>178</v>
      </c>
      <c r="P19188" t="s">
        <v>28</v>
      </c>
      <c r="Q19188" t="s">
        <v>194</v>
      </c>
      <c r="R19188" t="s">
        <v>30</v>
      </c>
      <c r="S19188">
        <v>104001</v>
      </c>
      <c r="T19188" t="s">
        <v>407</v>
      </c>
      <c r="U19188">
        <v>4</v>
      </c>
      <c r="V19188" t="s">
        <v>344</v>
      </c>
      <c r="W19188" t="s">
        <v>344</v>
      </c>
      <c r="X19188">
        <v>1</v>
      </c>
      <c r="Y19188" t="s">
        <v>363</v>
      </c>
      <c r="Z19188">
        <v>1</v>
      </c>
      <c r="AA19188" t="s">
        <v>351</v>
      </c>
      <c r="AB19188" t="s">
        <v>28</v>
      </c>
    </row>
    <row r="19189" spans="1:28" x14ac:dyDescent="0.25">
      <c r="A19189">
        <v>42403</v>
      </c>
      <c r="B19189">
        <v>1</v>
      </c>
      <c r="C19189">
        <v>87</v>
      </c>
      <c r="D19189">
        <v>46</v>
      </c>
      <c r="E19189">
        <v>76.45</v>
      </c>
      <c r="F19189">
        <v>149.94999999999999</v>
      </c>
      <c r="G19189">
        <v>9</v>
      </c>
      <c r="H19189">
        <v>0</v>
      </c>
      <c r="I19189">
        <v>0</v>
      </c>
      <c r="J19189">
        <v>0</v>
      </c>
      <c r="K19189">
        <v>0</v>
      </c>
      <c r="L19189">
        <v>688.05</v>
      </c>
      <c r="M19189">
        <v>1349.55</v>
      </c>
      <c r="N19189">
        <v>925</v>
      </c>
      <c r="O19189">
        <v>105</v>
      </c>
      <c r="P19189" t="s">
        <v>28</v>
      </c>
      <c r="Q19189" t="s">
        <v>132</v>
      </c>
      <c r="R19189" t="s">
        <v>30</v>
      </c>
      <c r="S19189">
        <v>104001</v>
      </c>
      <c r="T19189" t="s">
        <v>407</v>
      </c>
      <c r="U19189">
        <v>4</v>
      </c>
      <c r="V19189" t="s">
        <v>344</v>
      </c>
      <c r="W19189" t="s">
        <v>344</v>
      </c>
      <c r="X19189">
        <v>1</v>
      </c>
      <c r="Y19189" t="s">
        <v>363</v>
      </c>
      <c r="Z19189">
        <v>1</v>
      </c>
      <c r="AA19189" t="s">
        <v>351</v>
      </c>
      <c r="AB19189" t="s">
        <v>28</v>
      </c>
    </row>
    <row r="19190" spans="1:28" x14ac:dyDescent="0.25">
      <c r="A19190">
        <v>42006</v>
      </c>
      <c r="B19190">
        <v>1</v>
      </c>
      <c r="C19190">
        <v>148</v>
      </c>
      <c r="D19190">
        <v>46</v>
      </c>
      <c r="E19190">
        <v>76.45</v>
      </c>
      <c r="F19190">
        <v>149.94999999999999</v>
      </c>
      <c r="G19190">
        <v>4</v>
      </c>
      <c r="H19190">
        <v>0</v>
      </c>
      <c r="I19190">
        <v>0</v>
      </c>
      <c r="J19190">
        <v>0</v>
      </c>
      <c r="K19190">
        <v>0</v>
      </c>
      <c r="L19190">
        <v>305.8</v>
      </c>
      <c r="M19190">
        <v>599.79999999999995</v>
      </c>
      <c r="N19190">
        <v>952</v>
      </c>
      <c r="O19190">
        <v>163</v>
      </c>
      <c r="P19190" t="s">
        <v>28</v>
      </c>
      <c r="Q19190" t="s">
        <v>333</v>
      </c>
      <c r="R19190" t="s">
        <v>238</v>
      </c>
      <c r="S19190">
        <v>104001</v>
      </c>
      <c r="T19190" t="s">
        <v>407</v>
      </c>
      <c r="U19190">
        <v>4</v>
      </c>
      <c r="V19190" t="s">
        <v>344</v>
      </c>
      <c r="W19190" t="s">
        <v>344</v>
      </c>
      <c r="X19190">
        <v>1</v>
      </c>
      <c r="Y19190" t="s">
        <v>363</v>
      </c>
      <c r="Z19190">
        <v>1</v>
      </c>
      <c r="AA19190" t="s">
        <v>351</v>
      </c>
      <c r="AB19190" t="s">
        <v>28</v>
      </c>
    </row>
    <row r="19191" spans="1:28" x14ac:dyDescent="0.25">
      <c r="A19191">
        <v>42077</v>
      </c>
      <c r="B19191">
        <v>1</v>
      </c>
      <c r="C19191">
        <v>62</v>
      </c>
      <c r="D19191">
        <v>46</v>
      </c>
      <c r="E19191">
        <v>76.45</v>
      </c>
      <c r="F19191">
        <v>149.94999999999999</v>
      </c>
      <c r="G19191">
        <v>4</v>
      </c>
      <c r="H19191">
        <v>0</v>
      </c>
      <c r="I19191">
        <v>0</v>
      </c>
      <c r="J19191">
        <v>0</v>
      </c>
      <c r="K19191">
        <v>0</v>
      </c>
      <c r="L19191">
        <v>305.8</v>
      </c>
      <c r="M19191">
        <v>599.79999999999995</v>
      </c>
      <c r="N19191">
        <v>934</v>
      </c>
      <c r="O19191">
        <v>84</v>
      </c>
      <c r="P19191" t="s">
        <v>28</v>
      </c>
      <c r="Q19191" t="s">
        <v>243</v>
      </c>
      <c r="R19191" t="s">
        <v>238</v>
      </c>
      <c r="S19191">
        <v>104001</v>
      </c>
      <c r="T19191" t="s">
        <v>407</v>
      </c>
      <c r="U19191">
        <v>4</v>
      </c>
      <c r="V19191" t="s">
        <v>344</v>
      </c>
      <c r="W19191" t="s">
        <v>344</v>
      </c>
      <c r="X19191">
        <v>1</v>
      </c>
      <c r="Y19191" t="s">
        <v>363</v>
      </c>
      <c r="Z19191">
        <v>1</v>
      </c>
      <c r="AA19191" t="s">
        <v>351</v>
      </c>
      <c r="AB19191" t="s">
        <v>28</v>
      </c>
    </row>
    <row r="19192" spans="1:28" x14ac:dyDescent="0.25">
      <c r="A19192">
        <v>42371</v>
      </c>
      <c r="B19192">
        <v>1</v>
      </c>
      <c r="C19192">
        <v>48</v>
      </c>
      <c r="D19192">
        <v>46</v>
      </c>
      <c r="E19192">
        <v>76.45</v>
      </c>
      <c r="F19192">
        <v>149.94999999999999</v>
      </c>
      <c r="G19192">
        <v>9</v>
      </c>
      <c r="H19192">
        <v>0</v>
      </c>
      <c r="I19192">
        <v>0</v>
      </c>
      <c r="J19192">
        <v>0</v>
      </c>
      <c r="K19192">
        <v>0</v>
      </c>
      <c r="L19192">
        <v>688.05</v>
      </c>
      <c r="M19192">
        <v>1349.55</v>
      </c>
      <c r="N19192">
        <v>878</v>
      </c>
      <c r="O19192">
        <v>75</v>
      </c>
      <c r="P19192" t="s">
        <v>28</v>
      </c>
      <c r="Q19192" t="s">
        <v>241</v>
      </c>
      <c r="R19192" t="s">
        <v>238</v>
      </c>
      <c r="S19192">
        <v>104001</v>
      </c>
      <c r="T19192" t="s">
        <v>407</v>
      </c>
      <c r="U19192">
        <v>4</v>
      </c>
      <c r="V19192" t="s">
        <v>344</v>
      </c>
      <c r="W19192" t="s">
        <v>344</v>
      </c>
      <c r="X19192">
        <v>1</v>
      </c>
      <c r="Y19192" t="s">
        <v>363</v>
      </c>
      <c r="Z19192">
        <v>1</v>
      </c>
      <c r="AA19192" t="s">
        <v>351</v>
      </c>
      <c r="AB19192" t="s">
        <v>28</v>
      </c>
    </row>
    <row r="19193" spans="1:28" x14ac:dyDescent="0.25">
      <c r="A19193">
        <v>43065</v>
      </c>
      <c r="B19193">
        <v>4</v>
      </c>
      <c r="C19193">
        <v>308</v>
      </c>
      <c r="D19193">
        <v>46</v>
      </c>
      <c r="E19193">
        <v>76.45</v>
      </c>
      <c r="F19193">
        <v>149.94999999999999</v>
      </c>
      <c r="G19193">
        <v>26</v>
      </c>
      <c r="H19193">
        <v>0</v>
      </c>
      <c r="I19193">
        <v>0</v>
      </c>
      <c r="J19193">
        <v>0</v>
      </c>
      <c r="K19193">
        <v>0</v>
      </c>
      <c r="L19193">
        <v>1987.7</v>
      </c>
      <c r="M19193">
        <v>3898.7</v>
      </c>
      <c r="N19193">
        <v>693</v>
      </c>
      <c r="O19193">
        <v>35</v>
      </c>
      <c r="P19193" t="s">
        <v>246</v>
      </c>
      <c r="Q19193" t="s">
        <v>254</v>
      </c>
      <c r="R19193" t="s">
        <v>30</v>
      </c>
      <c r="S19193">
        <v>104001</v>
      </c>
      <c r="T19193" t="s">
        <v>407</v>
      </c>
      <c r="U19193">
        <v>4</v>
      </c>
      <c r="V19193" t="s">
        <v>344</v>
      </c>
      <c r="W19193" t="s">
        <v>344</v>
      </c>
      <c r="X19193">
        <v>1</v>
      </c>
      <c r="Y19193" t="s">
        <v>363</v>
      </c>
      <c r="Z19193">
        <v>1</v>
      </c>
      <c r="AA19193" t="s">
        <v>351</v>
      </c>
      <c r="AB19193" t="s">
        <v>246</v>
      </c>
    </row>
    <row r="19194" spans="1:28" x14ac:dyDescent="0.25">
      <c r="A19194">
        <v>42051</v>
      </c>
      <c r="B19194">
        <v>2</v>
      </c>
      <c r="C19194">
        <v>199</v>
      </c>
      <c r="D19194">
        <v>46</v>
      </c>
      <c r="E19194">
        <v>76.45</v>
      </c>
      <c r="F19194">
        <v>149.94999999999999</v>
      </c>
      <c r="G19194">
        <v>4</v>
      </c>
      <c r="H19194">
        <v>0</v>
      </c>
      <c r="I19194">
        <v>0</v>
      </c>
      <c r="J19194">
        <v>0</v>
      </c>
      <c r="K19194">
        <v>0</v>
      </c>
      <c r="L19194">
        <v>305.8</v>
      </c>
      <c r="M19194">
        <v>599.79999999999995</v>
      </c>
      <c r="N19194">
        <v>800</v>
      </c>
      <c r="O19194">
        <v>212</v>
      </c>
      <c r="P19194" t="s">
        <v>248</v>
      </c>
      <c r="Q19194" t="s">
        <v>253</v>
      </c>
      <c r="R19194" t="s">
        <v>30</v>
      </c>
      <c r="S19194">
        <v>104001</v>
      </c>
      <c r="T19194" t="s">
        <v>407</v>
      </c>
      <c r="U19194">
        <v>4</v>
      </c>
      <c r="V19194" t="s">
        <v>344</v>
      </c>
      <c r="W19194" t="s">
        <v>344</v>
      </c>
      <c r="X19194">
        <v>1</v>
      </c>
      <c r="Y19194" t="s">
        <v>363</v>
      </c>
      <c r="Z19194">
        <v>1</v>
      </c>
      <c r="AA19194" t="s">
        <v>351</v>
      </c>
      <c r="AB19194" t="s">
        <v>248</v>
      </c>
    </row>
    <row r="19195" spans="1:28" x14ac:dyDescent="0.25">
      <c r="A19195">
        <v>43037</v>
      </c>
      <c r="B19195">
        <v>4</v>
      </c>
      <c r="C19195">
        <v>309</v>
      </c>
      <c r="D19195">
        <v>46</v>
      </c>
      <c r="E19195">
        <v>76.45</v>
      </c>
      <c r="F19195">
        <v>149.94999999999999</v>
      </c>
      <c r="G19195">
        <v>16</v>
      </c>
      <c r="H19195">
        <v>0</v>
      </c>
      <c r="I19195">
        <v>0</v>
      </c>
      <c r="J19195">
        <v>0</v>
      </c>
      <c r="K19195">
        <v>0</v>
      </c>
      <c r="L19195">
        <v>1223.2</v>
      </c>
      <c r="M19195">
        <v>2399.1999999999998</v>
      </c>
      <c r="N19195">
        <v>529</v>
      </c>
      <c r="O19195">
        <v>233</v>
      </c>
      <c r="P19195" t="s">
        <v>246</v>
      </c>
      <c r="Q19195" t="s">
        <v>247</v>
      </c>
      <c r="R19195" t="s">
        <v>30</v>
      </c>
      <c r="S19195">
        <v>104001</v>
      </c>
      <c r="T19195" t="s">
        <v>407</v>
      </c>
      <c r="U19195">
        <v>4</v>
      </c>
      <c r="V19195" t="s">
        <v>344</v>
      </c>
      <c r="W19195" t="s">
        <v>344</v>
      </c>
      <c r="X19195">
        <v>1</v>
      </c>
      <c r="Y19195" t="s">
        <v>363</v>
      </c>
      <c r="Z19195">
        <v>1</v>
      </c>
      <c r="AA19195" t="s">
        <v>351</v>
      </c>
      <c r="AB19195" t="s">
        <v>246</v>
      </c>
    </row>
    <row r="19196" spans="1:28" x14ac:dyDescent="0.25">
      <c r="A19196">
        <v>42095</v>
      </c>
      <c r="B19196">
        <v>2</v>
      </c>
      <c r="C19196">
        <v>306</v>
      </c>
      <c r="D19196">
        <v>46</v>
      </c>
      <c r="E19196">
        <v>76.45</v>
      </c>
      <c r="F19196">
        <v>149.94999999999999</v>
      </c>
      <c r="G19196">
        <v>6</v>
      </c>
      <c r="H19196">
        <v>0</v>
      </c>
      <c r="I19196">
        <v>0</v>
      </c>
      <c r="J19196">
        <v>0</v>
      </c>
      <c r="K19196">
        <v>0</v>
      </c>
      <c r="L19196">
        <v>458.7</v>
      </c>
      <c r="M19196">
        <v>899.7</v>
      </c>
      <c r="N19196">
        <v>586</v>
      </c>
      <c r="O19196">
        <v>246</v>
      </c>
      <c r="P19196" t="s">
        <v>248</v>
      </c>
      <c r="Q19196" t="s">
        <v>255</v>
      </c>
      <c r="R19196" t="s">
        <v>30</v>
      </c>
      <c r="S19196">
        <v>104001</v>
      </c>
      <c r="T19196" t="s">
        <v>407</v>
      </c>
      <c r="U19196">
        <v>4</v>
      </c>
      <c r="V19196" t="s">
        <v>344</v>
      </c>
      <c r="W19196" t="s">
        <v>344</v>
      </c>
      <c r="X19196">
        <v>1</v>
      </c>
      <c r="Y19196" t="s">
        <v>363</v>
      </c>
      <c r="Z19196">
        <v>1</v>
      </c>
      <c r="AA19196" t="s">
        <v>351</v>
      </c>
      <c r="AB19196" t="s">
        <v>248</v>
      </c>
    </row>
    <row r="19197" spans="1:28" x14ac:dyDescent="0.25">
      <c r="A19197">
        <v>42955</v>
      </c>
      <c r="B19197">
        <v>2</v>
      </c>
      <c r="C19197">
        <v>307</v>
      </c>
      <c r="D19197">
        <v>46</v>
      </c>
      <c r="E19197">
        <v>76.45</v>
      </c>
      <c r="F19197">
        <v>149.94999999999999</v>
      </c>
      <c r="G19197">
        <v>40</v>
      </c>
      <c r="H19197">
        <v>0</v>
      </c>
      <c r="I19197">
        <v>0</v>
      </c>
      <c r="J19197">
        <v>0</v>
      </c>
      <c r="K19197">
        <v>0</v>
      </c>
      <c r="L19197">
        <v>3058</v>
      </c>
      <c r="M19197">
        <v>5998</v>
      </c>
      <c r="N19197">
        <v>710</v>
      </c>
      <c r="O19197">
        <v>292</v>
      </c>
      <c r="P19197" t="s">
        <v>248</v>
      </c>
      <c r="Q19197" t="s">
        <v>249</v>
      </c>
      <c r="R19197" t="s">
        <v>30</v>
      </c>
      <c r="S19197">
        <v>104001</v>
      </c>
      <c r="T19197" t="s">
        <v>407</v>
      </c>
      <c r="U19197">
        <v>4</v>
      </c>
      <c r="V19197" t="s">
        <v>344</v>
      </c>
      <c r="W19197" t="s">
        <v>344</v>
      </c>
      <c r="X19197">
        <v>1</v>
      </c>
      <c r="Y19197" t="s">
        <v>363</v>
      </c>
      <c r="Z19197">
        <v>1</v>
      </c>
      <c r="AA19197" t="s">
        <v>351</v>
      </c>
      <c r="AB19197" t="s">
        <v>248</v>
      </c>
    </row>
    <row r="19198" spans="1:28" x14ac:dyDescent="0.25">
      <c r="A19198">
        <v>42857</v>
      </c>
      <c r="B19198">
        <v>2</v>
      </c>
      <c r="C19198">
        <v>199</v>
      </c>
      <c r="D19198">
        <v>46</v>
      </c>
      <c r="E19198">
        <v>76.45</v>
      </c>
      <c r="F19198">
        <v>149.94999999999999</v>
      </c>
      <c r="G19198">
        <v>40</v>
      </c>
      <c r="H19198">
        <v>0</v>
      </c>
      <c r="I19198">
        <v>0</v>
      </c>
      <c r="J19198">
        <v>0</v>
      </c>
      <c r="K19198">
        <v>0</v>
      </c>
      <c r="L19198">
        <v>3058</v>
      </c>
      <c r="M19198">
        <v>5998</v>
      </c>
      <c r="N19198">
        <v>800</v>
      </c>
      <c r="O19198">
        <v>212</v>
      </c>
      <c r="P19198" t="s">
        <v>248</v>
      </c>
      <c r="Q19198" t="s">
        <v>253</v>
      </c>
      <c r="R19198" t="s">
        <v>30</v>
      </c>
      <c r="S19198">
        <v>104001</v>
      </c>
      <c r="T19198" t="s">
        <v>407</v>
      </c>
      <c r="U19198">
        <v>4</v>
      </c>
      <c r="V19198" t="s">
        <v>344</v>
      </c>
      <c r="W19198" t="s">
        <v>344</v>
      </c>
      <c r="X19198">
        <v>1</v>
      </c>
      <c r="Y19198" t="s">
        <v>363</v>
      </c>
      <c r="Z19198">
        <v>1</v>
      </c>
      <c r="AA19198" t="s">
        <v>351</v>
      </c>
      <c r="AB19198" t="s">
        <v>248</v>
      </c>
    </row>
    <row r="19199" spans="1:28" x14ac:dyDescent="0.25">
      <c r="A19199">
        <v>42915</v>
      </c>
      <c r="B19199">
        <v>2</v>
      </c>
      <c r="C19199">
        <v>199</v>
      </c>
      <c r="D19199">
        <v>46</v>
      </c>
      <c r="E19199">
        <v>76.45</v>
      </c>
      <c r="F19199">
        <v>149.94999999999999</v>
      </c>
      <c r="G19199">
        <v>40</v>
      </c>
      <c r="H19199">
        <v>0</v>
      </c>
      <c r="I19199">
        <v>0</v>
      </c>
      <c r="J19199">
        <v>0</v>
      </c>
      <c r="K19199">
        <v>0</v>
      </c>
      <c r="L19199">
        <v>3058</v>
      </c>
      <c r="M19199">
        <v>5998</v>
      </c>
      <c r="N19199">
        <v>800</v>
      </c>
      <c r="O19199">
        <v>212</v>
      </c>
      <c r="P19199" t="s">
        <v>248</v>
      </c>
      <c r="Q19199" t="s">
        <v>253</v>
      </c>
      <c r="R19199" t="s">
        <v>30</v>
      </c>
      <c r="S19199">
        <v>104001</v>
      </c>
      <c r="T19199" t="s">
        <v>407</v>
      </c>
      <c r="U19199">
        <v>4</v>
      </c>
      <c r="V19199" t="s">
        <v>344</v>
      </c>
      <c r="W19199" t="s">
        <v>344</v>
      </c>
      <c r="X19199">
        <v>1</v>
      </c>
      <c r="Y19199" t="s">
        <v>363</v>
      </c>
      <c r="Z19199">
        <v>1</v>
      </c>
      <c r="AA19199" t="s">
        <v>351</v>
      </c>
      <c r="AB19199" t="s">
        <v>248</v>
      </c>
    </row>
    <row r="19200" spans="1:28" x14ac:dyDescent="0.25">
      <c r="A19200">
        <v>42139</v>
      </c>
      <c r="B19200">
        <v>4</v>
      </c>
      <c r="C19200">
        <v>310</v>
      </c>
      <c r="D19200">
        <v>46</v>
      </c>
      <c r="E19200">
        <v>76.45</v>
      </c>
      <c r="F19200">
        <v>149.94999999999999</v>
      </c>
      <c r="G19200">
        <v>6</v>
      </c>
      <c r="H19200">
        <v>0</v>
      </c>
      <c r="I19200">
        <v>0</v>
      </c>
      <c r="J19200">
        <v>0</v>
      </c>
      <c r="K19200">
        <v>0</v>
      </c>
      <c r="L19200">
        <v>458.7</v>
      </c>
      <c r="M19200">
        <v>899.7</v>
      </c>
      <c r="N19200">
        <v>710</v>
      </c>
      <c r="O19200">
        <v>292</v>
      </c>
      <c r="P19200" t="s">
        <v>246</v>
      </c>
      <c r="Q19200" t="s">
        <v>256</v>
      </c>
      <c r="R19200" t="s">
        <v>30</v>
      </c>
      <c r="S19200">
        <v>104001</v>
      </c>
      <c r="T19200" t="s">
        <v>407</v>
      </c>
      <c r="U19200">
        <v>4</v>
      </c>
      <c r="V19200" t="s">
        <v>344</v>
      </c>
      <c r="W19200" t="s">
        <v>344</v>
      </c>
      <c r="X19200">
        <v>1</v>
      </c>
      <c r="Y19200" t="s">
        <v>363</v>
      </c>
      <c r="Z19200">
        <v>1</v>
      </c>
      <c r="AA19200" t="s">
        <v>351</v>
      </c>
      <c r="AB19200" t="s">
        <v>246</v>
      </c>
    </row>
    <row r="19201" spans="1:28" x14ac:dyDescent="0.25">
      <c r="A19201">
        <v>42756</v>
      </c>
      <c r="B19201">
        <v>4</v>
      </c>
      <c r="C19201">
        <v>308</v>
      </c>
      <c r="D19201">
        <v>46</v>
      </c>
      <c r="E19201">
        <v>76.45</v>
      </c>
      <c r="F19201">
        <v>149.94999999999999</v>
      </c>
      <c r="G19201">
        <v>18</v>
      </c>
      <c r="H19201">
        <v>0</v>
      </c>
      <c r="I19201">
        <v>0</v>
      </c>
      <c r="J19201">
        <v>0</v>
      </c>
      <c r="K19201">
        <v>0</v>
      </c>
      <c r="L19201">
        <v>1376.1</v>
      </c>
      <c r="M19201">
        <v>2699.1</v>
      </c>
      <c r="N19201">
        <v>693</v>
      </c>
      <c r="O19201">
        <v>35</v>
      </c>
      <c r="P19201" t="s">
        <v>246</v>
      </c>
      <c r="Q19201" t="s">
        <v>254</v>
      </c>
      <c r="R19201" t="s">
        <v>30</v>
      </c>
      <c r="S19201">
        <v>104001</v>
      </c>
      <c r="T19201" t="s">
        <v>407</v>
      </c>
      <c r="U19201">
        <v>4</v>
      </c>
      <c r="V19201" t="s">
        <v>344</v>
      </c>
      <c r="W19201" t="s">
        <v>344</v>
      </c>
      <c r="X19201">
        <v>1</v>
      </c>
      <c r="Y19201" t="s">
        <v>363</v>
      </c>
      <c r="Z19201">
        <v>1</v>
      </c>
      <c r="AA19201" t="s">
        <v>351</v>
      </c>
      <c r="AB19201" t="s">
        <v>246</v>
      </c>
    </row>
    <row r="19202" spans="1:28" x14ac:dyDescent="0.25">
      <c r="A19202">
        <v>42326</v>
      </c>
      <c r="B19202">
        <v>4</v>
      </c>
      <c r="C19202">
        <v>309</v>
      </c>
      <c r="D19202">
        <v>46</v>
      </c>
      <c r="E19202">
        <v>76.45</v>
      </c>
      <c r="F19202">
        <v>149.94999999999999</v>
      </c>
      <c r="G19202">
        <v>4</v>
      </c>
      <c r="H19202">
        <v>0</v>
      </c>
      <c r="I19202">
        <v>0</v>
      </c>
      <c r="J19202">
        <v>0</v>
      </c>
      <c r="K19202">
        <v>0</v>
      </c>
      <c r="L19202">
        <v>305.8</v>
      </c>
      <c r="M19202">
        <v>599.79999999999995</v>
      </c>
      <c r="N19202">
        <v>529</v>
      </c>
      <c r="O19202">
        <v>233</v>
      </c>
      <c r="P19202" t="s">
        <v>246</v>
      </c>
      <c r="Q19202" t="s">
        <v>247</v>
      </c>
      <c r="R19202" t="s">
        <v>30</v>
      </c>
      <c r="S19202">
        <v>104001</v>
      </c>
      <c r="T19202" t="s">
        <v>407</v>
      </c>
      <c r="U19202">
        <v>4</v>
      </c>
      <c r="V19202" t="s">
        <v>344</v>
      </c>
      <c r="W19202" t="s">
        <v>344</v>
      </c>
      <c r="X19202">
        <v>1</v>
      </c>
      <c r="Y19202" t="s">
        <v>363</v>
      </c>
      <c r="Z19202">
        <v>1</v>
      </c>
      <c r="AA19202" t="s">
        <v>351</v>
      </c>
      <c r="AB19202" t="s">
        <v>246</v>
      </c>
    </row>
    <row r="19203" spans="1:28" x14ac:dyDescent="0.25">
      <c r="A19203">
        <v>42405</v>
      </c>
      <c r="B19203">
        <v>2</v>
      </c>
      <c r="C19203">
        <v>307</v>
      </c>
      <c r="D19203">
        <v>46</v>
      </c>
      <c r="E19203">
        <v>76.45</v>
      </c>
      <c r="F19203">
        <v>149.94999999999999</v>
      </c>
      <c r="G19203">
        <v>9</v>
      </c>
      <c r="H19203">
        <v>0</v>
      </c>
      <c r="I19203">
        <v>0</v>
      </c>
      <c r="J19203">
        <v>0</v>
      </c>
      <c r="K19203">
        <v>0</v>
      </c>
      <c r="L19203">
        <v>688.05</v>
      </c>
      <c r="M19203">
        <v>1349.55</v>
      </c>
      <c r="N19203">
        <v>710</v>
      </c>
      <c r="O19203">
        <v>292</v>
      </c>
      <c r="P19203" t="s">
        <v>248</v>
      </c>
      <c r="Q19203" t="s">
        <v>249</v>
      </c>
      <c r="R19203" t="s">
        <v>30</v>
      </c>
      <c r="S19203">
        <v>104001</v>
      </c>
      <c r="T19203" t="s">
        <v>407</v>
      </c>
      <c r="U19203">
        <v>4</v>
      </c>
      <c r="V19203" t="s">
        <v>344</v>
      </c>
      <c r="W19203" t="s">
        <v>344</v>
      </c>
      <c r="X19203">
        <v>1</v>
      </c>
      <c r="Y19203" t="s">
        <v>363</v>
      </c>
      <c r="Z19203">
        <v>1</v>
      </c>
      <c r="AA19203" t="s">
        <v>351</v>
      </c>
      <c r="AB19203" t="s">
        <v>248</v>
      </c>
    </row>
    <row r="19204" spans="1:28" x14ac:dyDescent="0.25">
      <c r="A19204">
        <v>43024</v>
      </c>
      <c r="B19204">
        <v>2</v>
      </c>
      <c r="C19204">
        <v>199</v>
      </c>
      <c r="D19204">
        <v>46</v>
      </c>
      <c r="E19204">
        <v>76.45</v>
      </c>
      <c r="F19204">
        <v>149.94999999999999</v>
      </c>
      <c r="G19204">
        <v>40</v>
      </c>
      <c r="H19204">
        <v>0</v>
      </c>
      <c r="I19204">
        <v>0</v>
      </c>
      <c r="J19204">
        <v>0</v>
      </c>
      <c r="K19204">
        <v>0</v>
      </c>
      <c r="L19204">
        <v>3058</v>
      </c>
      <c r="M19204">
        <v>5998</v>
      </c>
      <c r="N19204">
        <v>800</v>
      </c>
      <c r="O19204">
        <v>212</v>
      </c>
      <c r="P19204" t="s">
        <v>248</v>
      </c>
      <c r="Q19204" t="s">
        <v>253</v>
      </c>
      <c r="R19204" t="s">
        <v>30</v>
      </c>
      <c r="S19204">
        <v>104001</v>
      </c>
      <c r="T19204" t="s">
        <v>407</v>
      </c>
      <c r="U19204">
        <v>4</v>
      </c>
      <c r="V19204" t="s">
        <v>344</v>
      </c>
      <c r="W19204" t="s">
        <v>344</v>
      </c>
      <c r="X19204">
        <v>1</v>
      </c>
      <c r="Y19204" t="s">
        <v>363</v>
      </c>
      <c r="Z19204">
        <v>1</v>
      </c>
      <c r="AA19204" t="s">
        <v>351</v>
      </c>
      <c r="AB19204" t="s">
        <v>248</v>
      </c>
    </row>
    <row r="19205" spans="1:28" x14ac:dyDescent="0.25">
      <c r="A19205">
        <v>42117</v>
      </c>
      <c r="B19205">
        <v>4</v>
      </c>
      <c r="C19205">
        <v>309</v>
      </c>
      <c r="D19205">
        <v>46</v>
      </c>
      <c r="E19205">
        <v>76.45</v>
      </c>
      <c r="F19205">
        <v>149.94999999999999</v>
      </c>
      <c r="G19205">
        <v>6</v>
      </c>
      <c r="H19205">
        <v>0</v>
      </c>
      <c r="I19205">
        <v>0</v>
      </c>
      <c r="J19205">
        <v>0</v>
      </c>
      <c r="K19205">
        <v>0</v>
      </c>
      <c r="L19205">
        <v>458.7</v>
      </c>
      <c r="M19205">
        <v>899.7</v>
      </c>
      <c r="N19205">
        <v>529</v>
      </c>
      <c r="O19205">
        <v>233</v>
      </c>
      <c r="P19205" t="s">
        <v>246</v>
      </c>
      <c r="Q19205" t="s">
        <v>247</v>
      </c>
      <c r="R19205" t="s">
        <v>30</v>
      </c>
      <c r="S19205">
        <v>104001</v>
      </c>
      <c r="T19205" t="s">
        <v>407</v>
      </c>
      <c r="U19205">
        <v>4</v>
      </c>
      <c r="V19205" t="s">
        <v>344</v>
      </c>
      <c r="W19205" t="s">
        <v>344</v>
      </c>
      <c r="X19205">
        <v>1</v>
      </c>
      <c r="Y19205" t="s">
        <v>363</v>
      </c>
      <c r="Z19205">
        <v>1</v>
      </c>
      <c r="AA19205" t="s">
        <v>351</v>
      </c>
      <c r="AB19205" t="s">
        <v>246</v>
      </c>
    </row>
    <row r="19206" spans="1:28" x14ac:dyDescent="0.25">
      <c r="A19206">
        <v>42875</v>
      </c>
      <c r="B19206">
        <v>3</v>
      </c>
      <c r="C19206">
        <v>200</v>
      </c>
      <c r="D19206">
        <v>46</v>
      </c>
      <c r="E19206">
        <v>76.45</v>
      </c>
      <c r="F19206">
        <v>149.94999999999999</v>
      </c>
      <c r="G19206">
        <v>60</v>
      </c>
      <c r="H19206">
        <v>0</v>
      </c>
      <c r="I19206">
        <v>0</v>
      </c>
      <c r="J19206">
        <v>0</v>
      </c>
      <c r="K19206">
        <v>0</v>
      </c>
      <c r="L19206">
        <v>4587</v>
      </c>
      <c r="M19206">
        <v>8997</v>
      </c>
      <c r="N19206">
        <v>894</v>
      </c>
      <c r="O19206">
        <v>213</v>
      </c>
      <c r="P19206" t="s">
        <v>250</v>
      </c>
      <c r="Q19206" t="s">
        <v>251</v>
      </c>
      <c r="R19206" t="s">
        <v>30</v>
      </c>
      <c r="S19206">
        <v>104001</v>
      </c>
      <c r="T19206" t="s">
        <v>407</v>
      </c>
      <c r="U19206">
        <v>4</v>
      </c>
      <c r="V19206" t="s">
        <v>344</v>
      </c>
      <c r="W19206" t="s">
        <v>344</v>
      </c>
      <c r="X19206">
        <v>1</v>
      </c>
      <c r="Y19206" t="s">
        <v>363</v>
      </c>
      <c r="Z19206">
        <v>1</v>
      </c>
      <c r="AA19206" t="s">
        <v>351</v>
      </c>
      <c r="AB19206" t="s">
        <v>252</v>
      </c>
    </row>
    <row r="19207" spans="1:28" x14ac:dyDescent="0.25">
      <c r="A19207">
        <v>42780</v>
      </c>
      <c r="B19207">
        <v>4</v>
      </c>
      <c r="C19207">
        <v>310</v>
      </c>
      <c r="D19207">
        <v>46</v>
      </c>
      <c r="E19207">
        <v>76.45</v>
      </c>
      <c r="F19207">
        <v>149.94999999999999</v>
      </c>
      <c r="G19207">
        <v>18</v>
      </c>
      <c r="H19207">
        <v>0</v>
      </c>
      <c r="I19207">
        <v>0</v>
      </c>
      <c r="J19207">
        <v>0</v>
      </c>
      <c r="K19207">
        <v>0</v>
      </c>
      <c r="L19207">
        <v>1376.1</v>
      </c>
      <c r="M19207">
        <v>2699.1</v>
      </c>
      <c r="N19207">
        <v>710</v>
      </c>
      <c r="O19207">
        <v>292</v>
      </c>
      <c r="P19207" t="s">
        <v>246</v>
      </c>
      <c r="Q19207" t="s">
        <v>256</v>
      </c>
      <c r="R19207" t="s">
        <v>30</v>
      </c>
      <c r="S19207">
        <v>104001</v>
      </c>
      <c r="T19207" t="s">
        <v>407</v>
      </c>
      <c r="U19207">
        <v>4</v>
      </c>
      <c r="V19207" t="s">
        <v>344</v>
      </c>
      <c r="W19207" t="s">
        <v>344</v>
      </c>
      <c r="X19207">
        <v>1</v>
      </c>
      <c r="Y19207" t="s">
        <v>363</v>
      </c>
      <c r="Z19207">
        <v>1</v>
      </c>
      <c r="AA19207" t="s">
        <v>351</v>
      </c>
      <c r="AB19207" t="s">
        <v>246</v>
      </c>
    </row>
    <row r="19208" spans="1:28" x14ac:dyDescent="0.25">
      <c r="A19208">
        <v>42855</v>
      </c>
      <c r="B19208">
        <v>2</v>
      </c>
      <c r="C19208">
        <v>307</v>
      </c>
      <c r="D19208">
        <v>46</v>
      </c>
      <c r="E19208">
        <v>76.45</v>
      </c>
      <c r="F19208">
        <v>149.94999999999999</v>
      </c>
      <c r="G19208">
        <v>36</v>
      </c>
      <c r="H19208">
        <v>0</v>
      </c>
      <c r="I19208">
        <v>0</v>
      </c>
      <c r="J19208">
        <v>0</v>
      </c>
      <c r="K19208">
        <v>0</v>
      </c>
      <c r="L19208">
        <v>2752.2</v>
      </c>
      <c r="M19208">
        <v>5398.2</v>
      </c>
      <c r="N19208">
        <v>710</v>
      </c>
      <c r="O19208">
        <v>292</v>
      </c>
      <c r="P19208" t="s">
        <v>248</v>
      </c>
      <c r="Q19208" t="s">
        <v>249</v>
      </c>
      <c r="R19208" t="s">
        <v>30</v>
      </c>
      <c r="S19208">
        <v>104001</v>
      </c>
      <c r="T19208" t="s">
        <v>407</v>
      </c>
      <c r="U19208">
        <v>4</v>
      </c>
      <c r="V19208" t="s">
        <v>344</v>
      </c>
      <c r="W19208" t="s">
        <v>344</v>
      </c>
      <c r="X19208">
        <v>1</v>
      </c>
      <c r="Y19208" t="s">
        <v>363</v>
      </c>
      <c r="Z19208">
        <v>1</v>
      </c>
      <c r="AA19208" t="s">
        <v>351</v>
      </c>
      <c r="AB19208" t="s">
        <v>248</v>
      </c>
    </row>
    <row r="19209" spans="1:28" x14ac:dyDescent="0.25">
      <c r="A19209">
        <v>42245</v>
      </c>
      <c r="B19209">
        <v>2</v>
      </c>
      <c r="C19209">
        <v>199</v>
      </c>
      <c r="D19209">
        <v>46</v>
      </c>
      <c r="E19209">
        <v>76.45</v>
      </c>
      <c r="F19209">
        <v>149.94999999999999</v>
      </c>
      <c r="G19209">
        <v>6</v>
      </c>
      <c r="H19209">
        <v>0</v>
      </c>
      <c r="I19209">
        <v>0</v>
      </c>
      <c r="J19209">
        <v>0</v>
      </c>
      <c r="K19209">
        <v>0</v>
      </c>
      <c r="L19209">
        <v>458.7</v>
      </c>
      <c r="M19209">
        <v>899.7</v>
      </c>
      <c r="N19209">
        <v>800</v>
      </c>
      <c r="O19209">
        <v>212</v>
      </c>
      <c r="P19209" t="s">
        <v>248</v>
      </c>
      <c r="Q19209" t="s">
        <v>253</v>
      </c>
      <c r="R19209" t="s">
        <v>30</v>
      </c>
      <c r="S19209">
        <v>104001</v>
      </c>
      <c r="T19209" t="s">
        <v>407</v>
      </c>
      <c r="U19209">
        <v>4</v>
      </c>
      <c r="V19209" t="s">
        <v>344</v>
      </c>
      <c r="W19209" t="s">
        <v>344</v>
      </c>
      <c r="X19209">
        <v>1</v>
      </c>
      <c r="Y19209" t="s">
        <v>363</v>
      </c>
      <c r="Z19209">
        <v>1</v>
      </c>
      <c r="AA19209" t="s">
        <v>351</v>
      </c>
      <c r="AB19209" t="s">
        <v>248</v>
      </c>
    </row>
    <row r="19210" spans="1:28" x14ac:dyDescent="0.25">
      <c r="A19210">
        <v>42966</v>
      </c>
      <c r="B19210">
        <v>4</v>
      </c>
      <c r="C19210">
        <v>310</v>
      </c>
      <c r="D19210">
        <v>46</v>
      </c>
      <c r="E19210">
        <v>76.45</v>
      </c>
      <c r="F19210">
        <v>149.94999999999999</v>
      </c>
      <c r="G19210">
        <v>40</v>
      </c>
      <c r="H19210">
        <v>0</v>
      </c>
      <c r="I19210">
        <v>0</v>
      </c>
      <c r="J19210">
        <v>0</v>
      </c>
      <c r="K19210">
        <v>0</v>
      </c>
      <c r="L19210">
        <v>3058</v>
      </c>
      <c r="M19210">
        <v>5998</v>
      </c>
      <c r="N19210">
        <v>710</v>
      </c>
      <c r="O19210">
        <v>292</v>
      </c>
      <c r="P19210" t="s">
        <v>246</v>
      </c>
      <c r="Q19210" t="s">
        <v>256</v>
      </c>
      <c r="R19210" t="s">
        <v>30</v>
      </c>
      <c r="S19210">
        <v>104001</v>
      </c>
      <c r="T19210" t="s">
        <v>407</v>
      </c>
      <c r="U19210">
        <v>4</v>
      </c>
      <c r="V19210" t="s">
        <v>344</v>
      </c>
      <c r="W19210" t="s">
        <v>344</v>
      </c>
      <c r="X19210">
        <v>1</v>
      </c>
      <c r="Y19210" t="s">
        <v>363</v>
      </c>
      <c r="Z19210">
        <v>1</v>
      </c>
      <c r="AA19210" t="s">
        <v>351</v>
      </c>
      <c r="AB19210" t="s">
        <v>246</v>
      </c>
    </row>
    <row r="19211" spans="1:28" x14ac:dyDescent="0.25">
      <c r="A19211">
        <v>42792</v>
      </c>
      <c r="B19211">
        <v>3</v>
      </c>
      <c r="C19211">
        <v>200</v>
      </c>
      <c r="D19211">
        <v>46</v>
      </c>
      <c r="E19211">
        <v>76.45</v>
      </c>
      <c r="F19211">
        <v>149.94999999999999</v>
      </c>
      <c r="G19211">
        <v>18</v>
      </c>
      <c r="H19211">
        <v>0</v>
      </c>
      <c r="I19211">
        <v>0</v>
      </c>
      <c r="J19211">
        <v>0</v>
      </c>
      <c r="K19211">
        <v>0</v>
      </c>
      <c r="L19211">
        <v>1376.1</v>
      </c>
      <c r="M19211">
        <v>2699.1</v>
      </c>
      <c r="N19211">
        <v>894</v>
      </c>
      <c r="O19211">
        <v>213</v>
      </c>
      <c r="P19211" t="s">
        <v>250</v>
      </c>
      <c r="Q19211" t="s">
        <v>251</v>
      </c>
      <c r="R19211" t="s">
        <v>30</v>
      </c>
      <c r="S19211">
        <v>104001</v>
      </c>
      <c r="T19211" t="s">
        <v>407</v>
      </c>
      <c r="U19211">
        <v>4</v>
      </c>
      <c r="V19211" t="s">
        <v>344</v>
      </c>
      <c r="W19211" t="s">
        <v>344</v>
      </c>
      <c r="X19211">
        <v>1</v>
      </c>
      <c r="Y19211" t="s">
        <v>363</v>
      </c>
      <c r="Z19211">
        <v>1</v>
      </c>
      <c r="AA19211" t="s">
        <v>351</v>
      </c>
      <c r="AB19211" t="s">
        <v>252</v>
      </c>
    </row>
    <row r="19212" spans="1:28" x14ac:dyDescent="0.25">
      <c r="A19212">
        <v>42846</v>
      </c>
      <c r="B19212">
        <v>2</v>
      </c>
      <c r="C19212">
        <v>306</v>
      </c>
      <c r="D19212">
        <v>46</v>
      </c>
      <c r="E19212">
        <v>76.45</v>
      </c>
      <c r="F19212">
        <v>149.94999999999999</v>
      </c>
      <c r="G19212">
        <v>24</v>
      </c>
      <c r="H19212">
        <v>0</v>
      </c>
      <c r="I19212">
        <v>0</v>
      </c>
      <c r="J19212">
        <v>0</v>
      </c>
      <c r="K19212">
        <v>0</v>
      </c>
      <c r="L19212">
        <v>1834.8</v>
      </c>
      <c r="M19212">
        <v>3598.8</v>
      </c>
      <c r="N19212">
        <v>586</v>
      </c>
      <c r="O19212">
        <v>246</v>
      </c>
      <c r="P19212" t="s">
        <v>248</v>
      </c>
      <c r="Q19212" t="s">
        <v>255</v>
      </c>
      <c r="R19212" t="s">
        <v>30</v>
      </c>
      <c r="S19212">
        <v>104001</v>
      </c>
      <c r="T19212" t="s">
        <v>407</v>
      </c>
      <c r="U19212">
        <v>4</v>
      </c>
      <c r="V19212" t="s">
        <v>344</v>
      </c>
      <c r="W19212" t="s">
        <v>344</v>
      </c>
      <c r="X19212">
        <v>1</v>
      </c>
      <c r="Y19212" t="s">
        <v>363</v>
      </c>
      <c r="Z19212">
        <v>1</v>
      </c>
      <c r="AA19212" t="s">
        <v>351</v>
      </c>
      <c r="AB19212" t="s">
        <v>248</v>
      </c>
    </row>
    <row r="19213" spans="1:28" x14ac:dyDescent="0.25">
      <c r="A19213">
        <v>42831</v>
      </c>
      <c r="B19213">
        <v>4</v>
      </c>
      <c r="C19213">
        <v>308</v>
      </c>
      <c r="D19213">
        <v>46</v>
      </c>
      <c r="E19213">
        <v>76.45</v>
      </c>
      <c r="F19213">
        <v>149.94999999999999</v>
      </c>
      <c r="G19213">
        <v>40</v>
      </c>
      <c r="H19213">
        <v>0</v>
      </c>
      <c r="I19213">
        <v>0</v>
      </c>
      <c r="J19213">
        <v>0</v>
      </c>
      <c r="K19213">
        <v>0</v>
      </c>
      <c r="L19213">
        <v>3058</v>
      </c>
      <c r="M19213">
        <v>5998</v>
      </c>
      <c r="N19213">
        <v>693</v>
      </c>
      <c r="O19213">
        <v>35</v>
      </c>
      <c r="P19213" t="s">
        <v>246</v>
      </c>
      <c r="Q19213" t="s">
        <v>254</v>
      </c>
      <c r="R19213" t="s">
        <v>30</v>
      </c>
      <c r="S19213">
        <v>104001</v>
      </c>
      <c r="T19213" t="s">
        <v>407</v>
      </c>
      <c r="U19213">
        <v>4</v>
      </c>
      <c r="V19213" t="s">
        <v>344</v>
      </c>
      <c r="W19213" t="s">
        <v>344</v>
      </c>
      <c r="X19213">
        <v>1</v>
      </c>
      <c r="Y19213" t="s">
        <v>363</v>
      </c>
      <c r="Z19213">
        <v>1</v>
      </c>
      <c r="AA19213" t="s">
        <v>351</v>
      </c>
      <c r="AB19213" t="s">
        <v>246</v>
      </c>
    </row>
    <row r="19214" spans="1:28" x14ac:dyDescent="0.25">
      <c r="A19214">
        <v>42014</v>
      </c>
      <c r="B19214">
        <v>2</v>
      </c>
      <c r="C19214">
        <v>199</v>
      </c>
      <c r="D19214">
        <v>46</v>
      </c>
      <c r="E19214">
        <v>76.45</v>
      </c>
      <c r="F19214">
        <v>149.94999999999999</v>
      </c>
      <c r="G19214">
        <v>4</v>
      </c>
      <c r="H19214">
        <v>0</v>
      </c>
      <c r="I19214">
        <v>0</v>
      </c>
      <c r="J19214">
        <v>0</v>
      </c>
      <c r="K19214">
        <v>0</v>
      </c>
      <c r="L19214">
        <v>305.8</v>
      </c>
      <c r="M19214">
        <v>599.79999999999995</v>
      </c>
      <c r="N19214">
        <v>800</v>
      </c>
      <c r="O19214">
        <v>212</v>
      </c>
      <c r="P19214" t="s">
        <v>248</v>
      </c>
      <c r="Q19214" t="s">
        <v>253</v>
      </c>
      <c r="R19214" t="s">
        <v>30</v>
      </c>
      <c r="S19214">
        <v>104001</v>
      </c>
      <c r="T19214" t="s">
        <v>407</v>
      </c>
      <c r="U19214">
        <v>4</v>
      </c>
      <c r="V19214" t="s">
        <v>344</v>
      </c>
      <c r="W19214" t="s">
        <v>344</v>
      </c>
      <c r="X19214">
        <v>1</v>
      </c>
      <c r="Y19214" t="s">
        <v>363</v>
      </c>
      <c r="Z19214">
        <v>1</v>
      </c>
      <c r="AA19214" t="s">
        <v>351</v>
      </c>
      <c r="AB19214" t="s">
        <v>248</v>
      </c>
    </row>
    <row r="19215" spans="1:28" x14ac:dyDescent="0.25">
      <c r="A19215">
        <v>42955</v>
      </c>
      <c r="B19215">
        <v>4</v>
      </c>
      <c r="C19215">
        <v>310</v>
      </c>
      <c r="D19215">
        <v>46</v>
      </c>
      <c r="E19215">
        <v>76.45</v>
      </c>
      <c r="F19215">
        <v>149.94999999999999</v>
      </c>
      <c r="G19215">
        <v>40</v>
      </c>
      <c r="H19215">
        <v>0</v>
      </c>
      <c r="I19215">
        <v>0</v>
      </c>
      <c r="J19215">
        <v>0</v>
      </c>
      <c r="K19215">
        <v>0</v>
      </c>
      <c r="L19215">
        <v>3058</v>
      </c>
      <c r="M19215">
        <v>5998</v>
      </c>
      <c r="N19215">
        <v>710</v>
      </c>
      <c r="O19215">
        <v>292</v>
      </c>
      <c r="P19215" t="s">
        <v>246</v>
      </c>
      <c r="Q19215" t="s">
        <v>256</v>
      </c>
      <c r="R19215" t="s">
        <v>30</v>
      </c>
      <c r="S19215">
        <v>104001</v>
      </c>
      <c r="T19215" t="s">
        <v>407</v>
      </c>
      <c r="U19215">
        <v>4</v>
      </c>
      <c r="V19215" t="s">
        <v>344</v>
      </c>
      <c r="W19215" t="s">
        <v>344</v>
      </c>
      <c r="X19215">
        <v>1</v>
      </c>
      <c r="Y19215" t="s">
        <v>363</v>
      </c>
      <c r="Z19215">
        <v>1</v>
      </c>
      <c r="AA19215" t="s">
        <v>351</v>
      </c>
      <c r="AB19215" t="s">
        <v>246</v>
      </c>
    </row>
    <row r="19216" spans="1:28" x14ac:dyDescent="0.25">
      <c r="A19216">
        <v>42068</v>
      </c>
      <c r="B19216">
        <v>2</v>
      </c>
      <c r="C19216">
        <v>307</v>
      </c>
      <c r="D19216">
        <v>46</v>
      </c>
      <c r="E19216">
        <v>76.45</v>
      </c>
      <c r="F19216">
        <v>149.94999999999999</v>
      </c>
      <c r="G19216">
        <v>4</v>
      </c>
      <c r="H19216">
        <v>0</v>
      </c>
      <c r="I19216">
        <v>0</v>
      </c>
      <c r="J19216">
        <v>0</v>
      </c>
      <c r="K19216">
        <v>0</v>
      </c>
      <c r="L19216">
        <v>305.8</v>
      </c>
      <c r="M19216">
        <v>599.79999999999995</v>
      </c>
      <c r="N19216">
        <v>710</v>
      </c>
      <c r="O19216">
        <v>292</v>
      </c>
      <c r="P19216" t="s">
        <v>248</v>
      </c>
      <c r="Q19216" t="s">
        <v>249</v>
      </c>
      <c r="R19216" t="s">
        <v>30</v>
      </c>
      <c r="S19216">
        <v>104001</v>
      </c>
      <c r="T19216" t="s">
        <v>407</v>
      </c>
      <c r="U19216">
        <v>4</v>
      </c>
      <c r="V19216" t="s">
        <v>344</v>
      </c>
      <c r="W19216" t="s">
        <v>344</v>
      </c>
      <c r="X19216">
        <v>1</v>
      </c>
      <c r="Y19216" t="s">
        <v>363</v>
      </c>
      <c r="Z19216">
        <v>1</v>
      </c>
      <c r="AA19216" t="s">
        <v>351</v>
      </c>
      <c r="AB19216" t="s">
        <v>248</v>
      </c>
    </row>
    <row r="19217" spans="1:28" x14ac:dyDescent="0.25">
      <c r="A19217">
        <v>42109</v>
      </c>
      <c r="B19217">
        <v>2</v>
      </c>
      <c r="C19217">
        <v>307</v>
      </c>
      <c r="D19217">
        <v>46</v>
      </c>
      <c r="E19217">
        <v>76.45</v>
      </c>
      <c r="F19217">
        <v>149.94999999999999</v>
      </c>
      <c r="G19217">
        <v>4</v>
      </c>
      <c r="H19217">
        <v>0</v>
      </c>
      <c r="I19217">
        <v>0</v>
      </c>
      <c r="J19217">
        <v>0</v>
      </c>
      <c r="K19217">
        <v>0</v>
      </c>
      <c r="L19217">
        <v>305.8</v>
      </c>
      <c r="M19217">
        <v>599.79999999999995</v>
      </c>
      <c r="N19217">
        <v>710</v>
      </c>
      <c r="O19217">
        <v>292</v>
      </c>
      <c r="P19217" t="s">
        <v>248</v>
      </c>
      <c r="Q19217" t="s">
        <v>249</v>
      </c>
      <c r="R19217" t="s">
        <v>30</v>
      </c>
      <c r="S19217">
        <v>104001</v>
      </c>
      <c r="T19217" t="s">
        <v>407</v>
      </c>
      <c r="U19217">
        <v>4</v>
      </c>
      <c r="V19217" t="s">
        <v>344</v>
      </c>
      <c r="W19217" t="s">
        <v>344</v>
      </c>
      <c r="X19217">
        <v>1</v>
      </c>
      <c r="Y19217" t="s">
        <v>363</v>
      </c>
      <c r="Z19217">
        <v>1</v>
      </c>
      <c r="AA19217" t="s">
        <v>351</v>
      </c>
      <c r="AB19217" t="s">
        <v>248</v>
      </c>
    </row>
    <row r="19218" spans="1:28" x14ac:dyDescent="0.25">
      <c r="A19218">
        <v>43020</v>
      </c>
      <c r="B19218">
        <v>3</v>
      </c>
      <c r="C19218">
        <v>200</v>
      </c>
      <c r="D19218">
        <v>46</v>
      </c>
      <c r="E19218">
        <v>76.45</v>
      </c>
      <c r="F19218">
        <v>149.94999999999999</v>
      </c>
      <c r="G19218">
        <v>40</v>
      </c>
      <c r="H19218">
        <v>0</v>
      </c>
      <c r="I19218">
        <v>0</v>
      </c>
      <c r="J19218">
        <v>0</v>
      </c>
      <c r="K19218">
        <v>0</v>
      </c>
      <c r="L19218">
        <v>3058</v>
      </c>
      <c r="M19218">
        <v>5998</v>
      </c>
      <c r="N19218">
        <v>894</v>
      </c>
      <c r="O19218">
        <v>213</v>
      </c>
      <c r="P19218" t="s">
        <v>250</v>
      </c>
      <c r="Q19218" t="s">
        <v>251</v>
      </c>
      <c r="R19218" t="s">
        <v>30</v>
      </c>
      <c r="S19218">
        <v>104001</v>
      </c>
      <c r="T19218" t="s">
        <v>407</v>
      </c>
      <c r="U19218">
        <v>4</v>
      </c>
      <c r="V19218" t="s">
        <v>344</v>
      </c>
      <c r="W19218" t="s">
        <v>344</v>
      </c>
      <c r="X19218">
        <v>1</v>
      </c>
      <c r="Y19218" t="s">
        <v>363</v>
      </c>
      <c r="Z19218">
        <v>1</v>
      </c>
      <c r="AA19218" t="s">
        <v>351</v>
      </c>
      <c r="AB19218" t="s">
        <v>252</v>
      </c>
    </row>
    <row r="19219" spans="1:28" x14ac:dyDescent="0.25">
      <c r="A19219">
        <v>42193</v>
      </c>
      <c r="B19219">
        <v>4</v>
      </c>
      <c r="C19219">
        <v>310</v>
      </c>
      <c r="D19219">
        <v>46</v>
      </c>
      <c r="E19219">
        <v>76.45</v>
      </c>
      <c r="F19219">
        <v>149.94999999999999</v>
      </c>
      <c r="G19219">
        <v>6</v>
      </c>
      <c r="H19219">
        <v>0</v>
      </c>
      <c r="I19219">
        <v>0</v>
      </c>
      <c r="J19219">
        <v>0</v>
      </c>
      <c r="K19219">
        <v>0</v>
      </c>
      <c r="L19219">
        <v>458.7</v>
      </c>
      <c r="M19219">
        <v>899.7</v>
      </c>
      <c r="N19219">
        <v>710</v>
      </c>
      <c r="O19219">
        <v>292</v>
      </c>
      <c r="P19219" t="s">
        <v>246</v>
      </c>
      <c r="Q19219" t="s">
        <v>256</v>
      </c>
      <c r="R19219" t="s">
        <v>30</v>
      </c>
      <c r="S19219">
        <v>104001</v>
      </c>
      <c r="T19219" t="s">
        <v>407</v>
      </c>
      <c r="U19219">
        <v>4</v>
      </c>
      <c r="V19219" t="s">
        <v>344</v>
      </c>
      <c r="W19219" t="s">
        <v>344</v>
      </c>
      <c r="X19219">
        <v>1</v>
      </c>
      <c r="Y19219" t="s">
        <v>363</v>
      </c>
      <c r="Z19219">
        <v>1</v>
      </c>
      <c r="AA19219" t="s">
        <v>351</v>
      </c>
      <c r="AB19219" t="s">
        <v>246</v>
      </c>
    </row>
    <row r="19220" spans="1:28" x14ac:dyDescent="0.25">
      <c r="A19220">
        <v>42328</v>
      </c>
      <c r="B19220">
        <v>2</v>
      </c>
      <c r="C19220">
        <v>306</v>
      </c>
      <c r="D19220">
        <v>46</v>
      </c>
      <c r="E19220">
        <v>76.45</v>
      </c>
      <c r="F19220">
        <v>149.94999999999999</v>
      </c>
      <c r="G19220">
        <v>4</v>
      </c>
      <c r="H19220">
        <v>0</v>
      </c>
      <c r="I19220">
        <v>0</v>
      </c>
      <c r="J19220">
        <v>0</v>
      </c>
      <c r="K19220">
        <v>0</v>
      </c>
      <c r="L19220">
        <v>305.8</v>
      </c>
      <c r="M19220">
        <v>599.79999999999995</v>
      </c>
      <c r="N19220">
        <v>586</v>
      </c>
      <c r="O19220">
        <v>246</v>
      </c>
      <c r="P19220" t="s">
        <v>248</v>
      </c>
      <c r="Q19220" t="s">
        <v>255</v>
      </c>
      <c r="R19220" t="s">
        <v>30</v>
      </c>
      <c r="S19220">
        <v>104001</v>
      </c>
      <c r="T19220" t="s">
        <v>407</v>
      </c>
      <c r="U19220">
        <v>4</v>
      </c>
      <c r="V19220" t="s">
        <v>344</v>
      </c>
      <c r="W19220" t="s">
        <v>344</v>
      </c>
      <c r="X19220">
        <v>1</v>
      </c>
      <c r="Y19220" t="s">
        <v>363</v>
      </c>
      <c r="Z19220">
        <v>1</v>
      </c>
      <c r="AA19220" t="s">
        <v>351</v>
      </c>
      <c r="AB19220" t="s">
        <v>248</v>
      </c>
    </row>
    <row r="19221" spans="1:28" x14ac:dyDescent="0.25">
      <c r="A19221">
        <v>42063</v>
      </c>
      <c r="B19221">
        <v>2</v>
      </c>
      <c r="C19221">
        <v>306</v>
      </c>
      <c r="D19221">
        <v>46</v>
      </c>
      <c r="E19221">
        <v>76.45</v>
      </c>
      <c r="F19221">
        <v>149.94999999999999</v>
      </c>
      <c r="G19221">
        <v>6</v>
      </c>
      <c r="H19221">
        <v>0</v>
      </c>
      <c r="I19221">
        <v>0</v>
      </c>
      <c r="J19221">
        <v>0</v>
      </c>
      <c r="K19221">
        <v>0</v>
      </c>
      <c r="L19221">
        <v>458.7</v>
      </c>
      <c r="M19221">
        <v>899.7</v>
      </c>
      <c r="N19221">
        <v>586</v>
      </c>
      <c r="O19221">
        <v>246</v>
      </c>
      <c r="P19221" t="s">
        <v>248</v>
      </c>
      <c r="Q19221" t="s">
        <v>255</v>
      </c>
      <c r="R19221" t="s">
        <v>30</v>
      </c>
      <c r="S19221">
        <v>104001</v>
      </c>
      <c r="T19221" t="s">
        <v>407</v>
      </c>
      <c r="U19221">
        <v>4</v>
      </c>
      <c r="V19221" t="s">
        <v>344</v>
      </c>
      <c r="W19221" t="s">
        <v>344</v>
      </c>
      <c r="X19221">
        <v>1</v>
      </c>
      <c r="Y19221" t="s">
        <v>363</v>
      </c>
      <c r="Z19221">
        <v>1</v>
      </c>
      <c r="AA19221" t="s">
        <v>351</v>
      </c>
      <c r="AB19221" t="s">
        <v>248</v>
      </c>
    </row>
    <row r="19222" spans="1:28" x14ac:dyDescent="0.25">
      <c r="A19222">
        <v>42797</v>
      </c>
      <c r="B19222">
        <v>4</v>
      </c>
      <c r="C19222">
        <v>309</v>
      </c>
      <c r="D19222">
        <v>46</v>
      </c>
      <c r="E19222">
        <v>76.45</v>
      </c>
      <c r="F19222">
        <v>149.94999999999999</v>
      </c>
      <c r="G19222">
        <v>24</v>
      </c>
      <c r="H19222">
        <v>0</v>
      </c>
      <c r="I19222">
        <v>0</v>
      </c>
      <c r="J19222">
        <v>0</v>
      </c>
      <c r="K19222">
        <v>0</v>
      </c>
      <c r="L19222">
        <v>1834.8</v>
      </c>
      <c r="M19222">
        <v>3598.8</v>
      </c>
      <c r="N19222">
        <v>529</v>
      </c>
      <c r="O19222">
        <v>233</v>
      </c>
      <c r="P19222" t="s">
        <v>246</v>
      </c>
      <c r="Q19222" t="s">
        <v>247</v>
      </c>
      <c r="R19222" t="s">
        <v>30</v>
      </c>
      <c r="S19222">
        <v>104001</v>
      </c>
      <c r="T19222" t="s">
        <v>407</v>
      </c>
      <c r="U19222">
        <v>4</v>
      </c>
      <c r="V19222" t="s">
        <v>344</v>
      </c>
      <c r="W19222" t="s">
        <v>344</v>
      </c>
      <c r="X19222">
        <v>1</v>
      </c>
      <c r="Y19222" t="s">
        <v>363</v>
      </c>
      <c r="Z19222">
        <v>1</v>
      </c>
      <c r="AA19222" t="s">
        <v>351</v>
      </c>
      <c r="AB19222" t="s">
        <v>246</v>
      </c>
    </row>
    <row r="19223" spans="1:28" x14ac:dyDescent="0.25">
      <c r="A19223">
        <v>42872</v>
      </c>
      <c r="B19223">
        <v>4</v>
      </c>
      <c r="C19223">
        <v>310</v>
      </c>
      <c r="D19223">
        <v>46</v>
      </c>
      <c r="E19223">
        <v>76.45</v>
      </c>
      <c r="F19223">
        <v>149.94999999999999</v>
      </c>
      <c r="G19223">
        <v>24</v>
      </c>
      <c r="H19223">
        <v>0</v>
      </c>
      <c r="I19223">
        <v>0</v>
      </c>
      <c r="J19223">
        <v>0</v>
      </c>
      <c r="K19223">
        <v>0</v>
      </c>
      <c r="L19223">
        <v>1834.8</v>
      </c>
      <c r="M19223">
        <v>3598.8</v>
      </c>
      <c r="N19223">
        <v>710</v>
      </c>
      <c r="O19223">
        <v>292</v>
      </c>
      <c r="P19223" t="s">
        <v>246</v>
      </c>
      <c r="Q19223" t="s">
        <v>256</v>
      </c>
      <c r="R19223" t="s">
        <v>30</v>
      </c>
      <c r="S19223">
        <v>104001</v>
      </c>
      <c r="T19223" t="s">
        <v>407</v>
      </c>
      <c r="U19223">
        <v>4</v>
      </c>
      <c r="V19223" t="s">
        <v>344</v>
      </c>
      <c r="W19223" t="s">
        <v>344</v>
      </c>
      <c r="X19223">
        <v>1</v>
      </c>
      <c r="Y19223" t="s">
        <v>363</v>
      </c>
      <c r="Z19223">
        <v>1</v>
      </c>
      <c r="AA19223" t="s">
        <v>351</v>
      </c>
      <c r="AB19223" t="s">
        <v>246</v>
      </c>
    </row>
    <row r="19224" spans="1:28" x14ac:dyDescent="0.25">
      <c r="A19224">
        <v>42945</v>
      </c>
      <c r="B19224">
        <v>2</v>
      </c>
      <c r="C19224">
        <v>307</v>
      </c>
      <c r="D19224">
        <v>46</v>
      </c>
      <c r="E19224">
        <v>76.45</v>
      </c>
      <c r="F19224">
        <v>149.94999999999999</v>
      </c>
      <c r="G19224">
        <v>24</v>
      </c>
      <c r="H19224">
        <v>0</v>
      </c>
      <c r="I19224">
        <v>0</v>
      </c>
      <c r="J19224">
        <v>0</v>
      </c>
      <c r="K19224">
        <v>0</v>
      </c>
      <c r="L19224">
        <v>1834.8</v>
      </c>
      <c r="M19224">
        <v>3598.8</v>
      </c>
      <c r="N19224">
        <v>710</v>
      </c>
      <c r="O19224">
        <v>292</v>
      </c>
      <c r="P19224" t="s">
        <v>248</v>
      </c>
      <c r="Q19224" t="s">
        <v>249</v>
      </c>
      <c r="R19224" t="s">
        <v>30</v>
      </c>
      <c r="S19224">
        <v>104001</v>
      </c>
      <c r="T19224" t="s">
        <v>407</v>
      </c>
      <c r="U19224">
        <v>4</v>
      </c>
      <c r="V19224" t="s">
        <v>344</v>
      </c>
      <c r="W19224" t="s">
        <v>344</v>
      </c>
      <c r="X19224">
        <v>1</v>
      </c>
      <c r="Y19224" t="s">
        <v>363</v>
      </c>
      <c r="Z19224">
        <v>1</v>
      </c>
      <c r="AA19224" t="s">
        <v>351</v>
      </c>
      <c r="AB19224" t="s">
        <v>248</v>
      </c>
    </row>
    <row r="19225" spans="1:28" x14ac:dyDescent="0.25">
      <c r="A19225">
        <v>43092</v>
      </c>
      <c r="B19225">
        <v>3</v>
      </c>
      <c r="C19225">
        <v>200</v>
      </c>
      <c r="D19225">
        <v>46</v>
      </c>
      <c r="E19225">
        <v>76.45</v>
      </c>
      <c r="F19225">
        <v>149.94999999999999</v>
      </c>
      <c r="G19225">
        <v>26</v>
      </c>
      <c r="H19225">
        <v>0</v>
      </c>
      <c r="I19225">
        <v>0</v>
      </c>
      <c r="J19225">
        <v>0</v>
      </c>
      <c r="K19225">
        <v>0</v>
      </c>
      <c r="L19225">
        <v>1987.7</v>
      </c>
      <c r="M19225">
        <v>3898.7</v>
      </c>
      <c r="N19225">
        <v>894</v>
      </c>
      <c r="O19225">
        <v>213</v>
      </c>
      <c r="P19225" t="s">
        <v>250</v>
      </c>
      <c r="Q19225" t="s">
        <v>251</v>
      </c>
      <c r="R19225" t="s">
        <v>30</v>
      </c>
      <c r="S19225">
        <v>104001</v>
      </c>
      <c r="T19225" t="s">
        <v>407</v>
      </c>
      <c r="U19225">
        <v>4</v>
      </c>
      <c r="V19225" t="s">
        <v>344</v>
      </c>
      <c r="W19225" t="s">
        <v>344</v>
      </c>
      <c r="X19225">
        <v>1</v>
      </c>
      <c r="Y19225" t="s">
        <v>363</v>
      </c>
      <c r="Z19225">
        <v>1</v>
      </c>
      <c r="AA19225" t="s">
        <v>351</v>
      </c>
      <c r="AB19225" t="s">
        <v>252</v>
      </c>
    </row>
    <row r="19226" spans="1:28" x14ac:dyDescent="0.25">
      <c r="A19226">
        <v>42323</v>
      </c>
      <c r="B19226">
        <v>4</v>
      </c>
      <c r="C19226">
        <v>308</v>
      </c>
      <c r="D19226">
        <v>46</v>
      </c>
      <c r="E19226">
        <v>76.45</v>
      </c>
      <c r="F19226">
        <v>149.94999999999999</v>
      </c>
      <c r="G19226">
        <v>6</v>
      </c>
      <c r="H19226">
        <v>0</v>
      </c>
      <c r="I19226">
        <v>0</v>
      </c>
      <c r="J19226">
        <v>0</v>
      </c>
      <c r="K19226">
        <v>0</v>
      </c>
      <c r="L19226">
        <v>458.7</v>
      </c>
      <c r="M19226">
        <v>899.7</v>
      </c>
      <c r="N19226">
        <v>693</v>
      </c>
      <c r="O19226">
        <v>35</v>
      </c>
      <c r="P19226" t="s">
        <v>246</v>
      </c>
      <c r="Q19226" t="s">
        <v>254</v>
      </c>
      <c r="R19226" t="s">
        <v>30</v>
      </c>
      <c r="S19226">
        <v>104001</v>
      </c>
      <c r="T19226" t="s">
        <v>407</v>
      </c>
      <c r="U19226">
        <v>4</v>
      </c>
      <c r="V19226" t="s">
        <v>344</v>
      </c>
      <c r="W19226" t="s">
        <v>344</v>
      </c>
      <c r="X19226">
        <v>1</v>
      </c>
      <c r="Y19226" t="s">
        <v>363</v>
      </c>
      <c r="Z19226">
        <v>1</v>
      </c>
      <c r="AA19226" t="s">
        <v>351</v>
      </c>
      <c r="AB19226" t="s">
        <v>246</v>
      </c>
    </row>
    <row r="19227" spans="1:28" x14ac:dyDescent="0.25">
      <c r="A19227">
        <v>42019</v>
      </c>
      <c r="B19227">
        <v>2</v>
      </c>
      <c r="C19227">
        <v>306</v>
      </c>
      <c r="D19227">
        <v>46</v>
      </c>
      <c r="E19227">
        <v>76.45</v>
      </c>
      <c r="F19227">
        <v>149.94999999999999</v>
      </c>
      <c r="G19227">
        <v>4</v>
      </c>
      <c r="H19227">
        <v>0</v>
      </c>
      <c r="I19227">
        <v>0</v>
      </c>
      <c r="J19227">
        <v>0</v>
      </c>
      <c r="K19227">
        <v>0</v>
      </c>
      <c r="L19227">
        <v>305.8</v>
      </c>
      <c r="M19227">
        <v>599.79999999999995</v>
      </c>
      <c r="N19227">
        <v>586</v>
      </c>
      <c r="O19227">
        <v>246</v>
      </c>
      <c r="P19227" t="s">
        <v>248</v>
      </c>
      <c r="Q19227" t="s">
        <v>255</v>
      </c>
      <c r="R19227" t="s">
        <v>30</v>
      </c>
      <c r="S19227">
        <v>104001</v>
      </c>
      <c r="T19227" t="s">
        <v>407</v>
      </c>
      <c r="U19227">
        <v>4</v>
      </c>
      <c r="V19227" t="s">
        <v>344</v>
      </c>
      <c r="W19227" t="s">
        <v>344</v>
      </c>
      <c r="X19227">
        <v>1</v>
      </c>
      <c r="Y19227" t="s">
        <v>363</v>
      </c>
      <c r="Z19227">
        <v>1</v>
      </c>
      <c r="AA19227" t="s">
        <v>351</v>
      </c>
      <c r="AB19227" t="s">
        <v>248</v>
      </c>
    </row>
    <row r="19228" spans="1:28" x14ac:dyDescent="0.25">
      <c r="A19228">
        <v>42735</v>
      </c>
      <c r="B19228">
        <v>3</v>
      </c>
      <c r="C19228">
        <v>200</v>
      </c>
      <c r="D19228">
        <v>46</v>
      </c>
      <c r="E19228">
        <v>76.45</v>
      </c>
      <c r="F19228">
        <v>149.94999999999999</v>
      </c>
      <c r="G19228">
        <v>13</v>
      </c>
      <c r="H19228">
        <v>0</v>
      </c>
      <c r="I19228">
        <v>0</v>
      </c>
      <c r="J19228">
        <v>0</v>
      </c>
      <c r="K19228">
        <v>0</v>
      </c>
      <c r="L19228">
        <v>993.85</v>
      </c>
      <c r="M19228">
        <v>1949.35</v>
      </c>
      <c r="N19228">
        <v>894</v>
      </c>
      <c r="O19228">
        <v>213</v>
      </c>
      <c r="P19228" t="s">
        <v>250</v>
      </c>
      <c r="Q19228" t="s">
        <v>251</v>
      </c>
      <c r="R19228" t="s">
        <v>30</v>
      </c>
      <c r="S19228">
        <v>104001</v>
      </c>
      <c r="T19228" t="s">
        <v>407</v>
      </c>
      <c r="U19228">
        <v>4</v>
      </c>
      <c r="V19228" t="s">
        <v>344</v>
      </c>
      <c r="W19228" t="s">
        <v>344</v>
      </c>
      <c r="X19228">
        <v>1</v>
      </c>
      <c r="Y19228" t="s">
        <v>363</v>
      </c>
      <c r="Z19228">
        <v>1</v>
      </c>
      <c r="AA19228" t="s">
        <v>351</v>
      </c>
      <c r="AB19228" t="s">
        <v>252</v>
      </c>
    </row>
    <row r="19229" spans="1:28" x14ac:dyDescent="0.25">
      <c r="A19229">
        <v>43097</v>
      </c>
      <c r="B19229">
        <v>4</v>
      </c>
      <c r="C19229">
        <v>308</v>
      </c>
      <c r="D19229">
        <v>46</v>
      </c>
      <c r="E19229">
        <v>76.45</v>
      </c>
      <c r="F19229">
        <v>149.94999999999999</v>
      </c>
      <c r="G19229">
        <v>26</v>
      </c>
      <c r="H19229">
        <v>0</v>
      </c>
      <c r="I19229">
        <v>0</v>
      </c>
      <c r="J19229">
        <v>0</v>
      </c>
      <c r="K19229">
        <v>0</v>
      </c>
      <c r="L19229">
        <v>1987.7</v>
      </c>
      <c r="M19229">
        <v>3898.7</v>
      </c>
      <c r="N19229">
        <v>693</v>
      </c>
      <c r="O19229">
        <v>35</v>
      </c>
      <c r="P19229" t="s">
        <v>246</v>
      </c>
      <c r="Q19229" t="s">
        <v>254</v>
      </c>
      <c r="R19229" t="s">
        <v>30</v>
      </c>
      <c r="S19229">
        <v>104001</v>
      </c>
      <c r="T19229" t="s">
        <v>407</v>
      </c>
      <c r="U19229">
        <v>4</v>
      </c>
      <c r="V19229" t="s">
        <v>344</v>
      </c>
      <c r="W19229" t="s">
        <v>344</v>
      </c>
      <c r="X19229">
        <v>1</v>
      </c>
      <c r="Y19229" t="s">
        <v>363</v>
      </c>
      <c r="Z19229">
        <v>1</v>
      </c>
      <c r="AA19229" t="s">
        <v>351</v>
      </c>
      <c r="AB19229" t="s">
        <v>246</v>
      </c>
    </row>
    <row r="19230" spans="1:28" x14ac:dyDescent="0.25">
      <c r="A19230">
        <v>42178</v>
      </c>
      <c r="B19230">
        <v>4</v>
      </c>
      <c r="C19230">
        <v>310</v>
      </c>
      <c r="D19230">
        <v>46</v>
      </c>
      <c r="E19230">
        <v>76.45</v>
      </c>
      <c r="F19230">
        <v>149.94999999999999</v>
      </c>
      <c r="G19230">
        <v>6</v>
      </c>
      <c r="H19230">
        <v>0</v>
      </c>
      <c r="I19230">
        <v>0</v>
      </c>
      <c r="J19230">
        <v>0</v>
      </c>
      <c r="K19230">
        <v>0</v>
      </c>
      <c r="L19230">
        <v>458.7</v>
      </c>
      <c r="M19230">
        <v>899.7</v>
      </c>
      <c r="N19230">
        <v>710</v>
      </c>
      <c r="O19230">
        <v>292</v>
      </c>
      <c r="P19230" t="s">
        <v>246</v>
      </c>
      <c r="Q19230" t="s">
        <v>256</v>
      </c>
      <c r="R19230" t="s">
        <v>30</v>
      </c>
      <c r="S19230">
        <v>104001</v>
      </c>
      <c r="T19230" t="s">
        <v>407</v>
      </c>
      <c r="U19230">
        <v>4</v>
      </c>
      <c r="V19230" t="s">
        <v>344</v>
      </c>
      <c r="W19230" t="s">
        <v>344</v>
      </c>
      <c r="X19230">
        <v>1</v>
      </c>
      <c r="Y19230" t="s">
        <v>363</v>
      </c>
      <c r="Z19230">
        <v>1</v>
      </c>
      <c r="AA19230" t="s">
        <v>351</v>
      </c>
      <c r="AB19230" t="s">
        <v>246</v>
      </c>
    </row>
    <row r="19231" spans="1:28" x14ac:dyDescent="0.25">
      <c r="A19231">
        <v>42115</v>
      </c>
      <c r="B19231">
        <v>2</v>
      </c>
      <c r="C19231">
        <v>307</v>
      </c>
      <c r="D19231">
        <v>46</v>
      </c>
      <c r="E19231">
        <v>76.45</v>
      </c>
      <c r="F19231">
        <v>149.94999999999999</v>
      </c>
      <c r="G19231">
        <v>4</v>
      </c>
      <c r="H19231">
        <v>0</v>
      </c>
      <c r="I19231">
        <v>0</v>
      </c>
      <c r="J19231">
        <v>0</v>
      </c>
      <c r="K19231">
        <v>0</v>
      </c>
      <c r="L19231">
        <v>305.8</v>
      </c>
      <c r="M19231">
        <v>599.79999999999995</v>
      </c>
      <c r="N19231">
        <v>710</v>
      </c>
      <c r="O19231">
        <v>292</v>
      </c>
      <c r="P19231" t="s">
        <v>248</v>
      </c>
      <c r="Q19231" t="s">
        <v>249</v>
      </c>
      <c r="R19231" t="s">
        <v>30</v>
      </c>
      <c r="S19231">
        <v>104001</v>
      </c>
      <c r="T19231" t="s">
        <v>407</v>
      </c>
      <c r="U19231">
        <v>4</v>
      </c>
      <c r="V19231" t="s">
        <v>344</v>
      </c>
      <c r="W19231" t="s">
        <v>344</v>
      </c>
      <c r="X19231">
        <v>1</v>
      </c>
      <c r="Y19231" t="s">
        <v>363</v>
      </c>
      <c r="Z19231">
        <v>1</v>
      </c>
      <c r="AA19231" t="s">
        <v>351</v>
      </c>
      <c r="AB19231" t="s">
        <v>248</v>
      </c>
    </row>
    <row r="19232" spans="1:28" x14ac:dyDescent="0.25">
      <c r="A19232">
        <v>42036</v>
      </c>
      <c r="B19232">
        <v>2</v>
      </c>
      <c r="C19232">
        <v>199</v>
      </c>
      <c r="D19232">
        <v>46</v>
      </c>
      <c r="E19232">
        <v>76.45</v>
      </c>
      <c r="F19232">
        <v>149.94999999999999</v>
      </c>
      <c r="G19232">
        <v>4</v>
      </c>
      <c r="H19232">
        <v>0</v>
      </c>
      <c r="I19232">
        <v>0</v>
      </c>
      <c r="J19232">
        <v>0</v>
      </c>
      <c r="K19232">
        <v>0</v>
      </c>
      <c r="L19232">
        <v>305.8</v>
      </c>
      <c r="M19232">
        <v>599.79999999999995</v>
      </c>
      <c r="N19232">
        <v>800</v>
      </c>
      <c r="O19232">
        <v>212</v>
      </c>
      <c r="P19232" t="s">
        <v>248</v>
      </c>
      <c r="Q19232" t="s">
        <v>253</v>
      </c>
      <c r="R19232" t="s">
        <v>30</v>
      </c>
      <c r="S19232">
        <v>104001</v>
      </c>
      <c r="T19232" t="s">
        <v>407</v>
      </c>
      <c r="U19232">
        <v>4</v>
      </c>
      <c r="V19232" t="s">
        <v>344</v>
      </c>
      <c r="W19232" t="s">
        <v>344</v>
      </c>
      <c r="X19232">
        <v>1</v>
      </c>
      <c r="Y19232" t="s">
        <v>363</v>
      </c>
      <c r="Z19232">
        <v>1</v>
      </c>
      <c r="AA19232" t="s">
        <v>351</v>
      </c>
      <c r="AB19232" t="s">
        <v>248</v>
      </c>
    </row>
    <row r="19233" spans="1:28" x14ac:dyDescent="0.25">
      <c r="A19233">
        <v>42104</v>
      </c>
      <c r="B19233">
        <v>2</v>
      </c>
      <c r="C19233">
        <v>307</v>
      </c>
      <c r="D19233">
        <v>46</v>
      </c>
      <c r="E19233">
        <v>76.45</v>
      </c>
      <c r="F19233">
        <v>149.94999999999999</v>
      </c>
      <c r="G19233">
        <v>4</v>
      </c>
      <c r="H19233">
        <v>0</v>
      </c>
      <c r="I19233">
        <v>0</v>
      </c>
      <c r="J19233">
        <v>0</v>
      </c>
      <c r="K19233">
        <v>0</v>
      </c>
      <c r="L19233">
        <v>305.8</v>
      </c>
      <c r="M19233">
        <v>599.79999999999995</v>
      </c>
      <c r="N19233">
        <v>710</v>
      </c>
      <c r="O19233">
        <v>292</v>
      </c>
      <c r="P19233" t="s">
        <v>248</v>
      </c>
      <c r="Q19233" t="s">
        <v>249</v>
      </c>
      <c r="R19233" t="s">
        <v>30</v>
      </c>
      <c r="S19233">
        <v>104001</v>
      </c>
      <c r="T19233" t="s">
        <v>407</v>
      </c>
      <c r="U19233">
        <v>4</v>
      </c>
      <c r="V19233" t="s">
        <v>344</v>
      </c>
      <c r="W19233" t="s">
        <v>344</v>
      </c>
      <c r="X19233">
        <v>1</v>
      </c>
      <c r="Y19233" t="s">
        <v>363</v>
      </c>
      <c r="Z19233">
        <v>1</v>
      </c>
      <c r="AA19233" t="s">
        <v>351</v>
      </c>
      <c r="AB19233" t="s">
        <v>248</v>
      </c>
    </row>
    <row r="19234" spans="1:28" x14ac:dyDescent="0.25">
      <c r="A19234">
        <v>42951</v>
      </c>
      <c r="B19234">
        <v>2</v>
      </c>
      <c r="C19234">
        <v>307</v>
      </c>
      <c r="D19234">
        <v>46</v>
      </c>
      <c r="E19234">
        <v>76.45</v>
      </c>
      <c r="F19234">
        <v>149.94999999999999</v>
      </c>
      <c r="G19234">
        <v>40</v>
      </c>
      <c r="H19234">
        <v>0</v>
      </c>
      <c r="I19234">
        <v>0</v>
      </c>
      <c r="J19234">
        <v>0</v>
      </c>
      <c r="K19234">
        <v>0</v>
      </c>
      <c r="L19234">
        <v>3058</v>
      </c>
      <c r="M19234">
        <v>5998</v>
      </c>
      <c r="N19234">
        <v>710</v>
      </c>
      <c r="O19234">
        <v>292</v>
      </c>
      <c r="P19234" t="s">
        <v>248</v>
      </c>
      <c r="Q19234" t="s">
        <v>249</v>
      </c>
      <c r="R19234" t="s">
        <v>30</v>
      </c>
      <c r="S19234">
        <v>104001</v>
      </c>
      <c r="T19234" t="s">
        <v>407</v>
      </c>
      <c r="U19234">
        <v>4</v>
      </c>
      <c r="V19234" t="s">
        <v>344</v>
      </c>
      <c r="W19234" t="s">
        <v>344</v>
      </c>
      <c r="X19234">
        <v>1</v>
      </c>
      <c r="Y19234" t="s">
        <v>363</v>
      </c>
      <c r="Z19234">
        <v>1</v>
      </c>
      <c r="AA19234" t="s">
        <v>351</v>
      </c>
      <c r="AB19234" t="s">
        <v>248</v>
      </c>
    </row>
    <row r="19235" spans="1:28" x14ac:dyDescent="0.25">
      <c r="A19235">
        <v>42468</v>
      </c>
      <c r="B19235">
        <v>2</v>
      </c>
      <c r="C19235">
        <v>306</v>
      </c>
      <c r="D19235">
        <v>46</v>
      </c>
      <c r="E19235">
        <v>76.45</v>
      </c>
      <c r="F19235">
        <v>149.94999999999999</v>
      </c>
      <c r="G19235">
        <v>24</v>
      </c>
      <c r="H19235">
        <v>0</v>
      </c>
      <c r="I19235">
        <v>0</v>
      </c>
      <c r="J19235">
        <v>0</v>
      </c>
      <c r="K19235">
        <v>0</v>
      </c>
      <c r="L19235">
        <v>1834.8</v>
      </c>
      <c r="M19235">
        <v>3598.8</v>
      </c>
      <c r="N19235">
        <v>586</v>
      </c>
      <c r="O19235">
        <v>246</v>
      </c>
      <c r="P19235" t="s">
        <v>248</v>
      </c>
      <c r="Q19235" t="s">
        <v>255</v>
      </c>
      <c r="R19235" t="s">
        <v>30</v>
      </c>
      <c r="S19235">
        <v>104001</v>
      </c>
      <c r="T19235" t="s">
        <v>407</v>
      </c>
      <c r="U19235">
        <v>4</v>
      </c>
      <c r="V19235" t="s">
        <v>344</v>
      </c>
      <c r="W19235" t="s">
        <v>344</v>
      </c>
      <c r="X19235">
        <v>1</v>
      </c>
      <c r="Y19235" t="s">
        <v>363</v>
      </c>
      <c r="Z19235">
        <v>1</v>
      </c>
      <c r="AA19235" t="s">
        <v>351</v>
      </c>
      <c r="AB19235" t="s">
        <v>248</v>
      </c>
    </row>
    <row r="19236" spans="1:28" x14ac:dyDescent="0.25">
      <c r="A19236">
        <v>42043</v>
      </c>
      <c r="B19236">
        <v>2</v>
      </c>
      <c r="C19236">
        <v>199</v>
      </c>
      <c r="D19236">
        <v>46</v>
      </c>
      <c r="E19236">
        <v>76.45</v>
      </c>
      <c r="F19236">
        <v>149.94999999999999</v>
      </c>
      <c r="G19236">
        <v>4</v>
      </c>
      <c r="H19236">
        <v>0</v>
      </c>
      <c r="I19236">
        <v>0</v>
      </c>
      <c r="J19236">
        <v>0</v>
      </c>
      <c r="K19236">
        <v>0</v>
      </c>
      <c r="L19236">
        <v>305.8</v>
      </c>
      <c r="M19236">
        <v>599.79999999999995</v>
      </c>
      <c r="N19236">
        <v>800</v>
      </c>
      <c r="O19236">
        <v>212</v>
      </c>
      <c r="P19236" t="s">
        <v>248</v>
      </c>
      <c r="Q19236" t="s">
        <v>253</v>
      </c>
      <c r="R19236" t="s">
        <v>30</v>
      </c>
      <c r="S19236">
        <v>104001</v>
      </c>
      <c r="T19236" t="s">
        <v>407</v>
      </c>
      <c r="U19236">
        <v>4</v>
      </c>
      <c r="V19236" t="s">
        <v>344</v>
      </c>
      <c r="W19236" t="s">
        <v>344</v>
      </c>
      <c r="X19236">
        <v>1</v>
      </c>
      <c r="Y19236" t="s">
        <v>363</v>
      </c>
      <c r="Z19236">
        <v>1</v>
      </c>
      <c r="AA19236" t="s">
        <v>351</v>
      </c>
      <c r="AB19236" t="s">
        <v>248</v>
      </c>
    </row>
    <row r="19237" spans="1:28" x14ac:dyDescent="0.25">
      <c r="A19237">
        <v>42338</v>
      </c>
      <c r="B19237">
        <v>4</v>
      </c>
      <c r="C19237">
        <v>309</v>
      </c>
      <c r="D19237">
        <v>46</v>
      </c>
      <c r="E19237">
        <v>76.45</v>
      </c>
      <c r="F19237">
        <v>149.94999999999999</v>
      </c>
      <c r="G19237">
        <v>4</v>
      </c>
      <c r="H19237">
        <v>0</v>
      </c>
      <c r="I19237">
        <v>0</v>
      </c>
      <c r="J19237">
        <v>0</v>
      </c>
      <c r="K19237">
        <v>0</v>
      </c>
      <c r="L19237">
        <v>305.8</v>
      </c>
      <c r="M19237">
        <v>599.79999999999995</v>
      </c>
      <c r="N19237">
        <v>529</v>
      </c>
      <c r="O19237">
        <v>233</v>
      </c>
      <c r="P19237" t="s">
        <v>246</v>
      </c>
      <c r="Q19237" t="s">
        <v>247</v>
      </c>
      <c r="R19237" t="s">
        <v>30</v>
      </c>
      <c r="S19237">
        <v>104001</v>
      </c>
      <c r="T19237" t="s">
        <v>407</v>
      </c>
      <c r="U19237">
        <v>4</v>
      </c>
      <c r="V19237" t="s">
        <v>344</v>
      </c>
      <c r="W19237" t="s">
        <v>344</v>
      </c>
      <c r="X19237">
        <v>1</v>
      </c>
      <c r="Y19237" t="s">
        <v>363</v>
      </c>
      <c r="Z19237">
        <v>1</v>
      </c>
      <c r="AA19237" t="s">
        <v>351</v>
      </c>
      <c r="AB19237" t="s">
        <v>246</v>
      </c>
    </row>
    <row r="19238" spans="1:28" x14ac:dyDescent="0.25">
      <c r="A19238">
        <v>43027</v>
      </c>
      <c r="B19238">
        <v>2</v>
      </c>
      <c r="C19238">
        <v>307</v>
      </c>
      <c r="D19238">
        <v>46</v>
      </c>
      <c r="E19238">
        <v>76.45</v>
      </c>
      <c r="F19238">
        <v>149.94999999999999</v>
      </c>
      <c r="G19238">
        <v>40</v>
      </c>
      <c r="H19238">
        <v>0</v>
      </c>
      <c r="I19238">
        <v>0</v>
      </c>
      <c r="J19238">
        <v>0</v>
      </c>
      <c r="K19238">
        <v>0</v>
      </c>
      <c r="L19238">
        <v>3058</v>
      </c>
      <c r="M19238">
        <v>5998</v>
      </c>
      <c r="N19238">
        <v>710</v>
      </c>
      <c r="O19238">
        <v>292</v>
      </c>
      <c r="P19238" t="s">
        <v>248</v>
      </c>
      <c r="Q19238" t="s">
        <v>249</v>
      </c>
      <c r="R19238" t="s">
        <v>30</v>
      </c>
      <c r="S19238">
        <v>104001</v>
      </c>
      <c r="T19238" t="s">
        <v>407</v>
      </c>
      <c r="U19238">
        <v>4</v>
      </c>
      <c r="V19238" t="s">
        <v>344</v>
      </c>
      <c r="W19238" t="s">
        <v>344</v>
      </c>
      <c r="X19238">
        <v>1</v>
      </c>
      <c r="Y19238" t="s">
        <v>363</v>
      </c>
      <c r="Z19238">
        <v>1</v>
      </c>
      <c r="AA19238" t="s">
        <v>351</v>
      </c>
      <c r="AB19238" t="s">
        <v>248</v>
      </c>
    </row>
    <row r="19239" spans="1:28" x14ac:dyDescent="0.25">
      <c r="A19239">
        <v>42853</v>
      </c>
      <c r="B19239">
        <v>2</v>
      </c>
      <c r="C19239">
        <v>306</v>
      </c>
      <c r="D19239">
        <v>46</v>
      </c>
      <c r="E19239">
        <v>76.45</v>
      </c>
      <c r="F19239">
        <v>149.94999999999999</v>
      </c>
      <c r="G19239">
        <v>24</v>
      </c>
      <c r="H19239">
        <v>0</v>
      </c>
      <c r="I19239">
        <v>0</v>
      </c>
      <c r="J19239">
        <v>0</v>
      </c>
      <c r="K19239">
        <v>0</v>
      </c>
      <c r="L19239">
        <v>1834.8</v>
      </c>
      <c r="M19239">
        <v>3598.8</v>
      </c>
      <c r="N19239">
        <v>586</v>
      </c>
      <c r="O19239">
        <v>246</v>
      </c>
      <c r="P19239" t="s">
        <v>248</v>
      </c>
      <c r="Q19239" t="s">
        <v>255</v>
      </c>
      <c r="R19239" t="s">
        <v>30</v>
      </c>
      <c r="S19239">
        <v>104001</v>
      </c>
      <c r="T19239" t="s">
        <v>407</v>
      </c>
      <c r="U19239">
        <v>4</v>
      </c>
      <c r="V19239" t="s">
        <v>344</v>
      </c>
      <c r="W19239" t="s">
        <v>344</v>
      </c>
      <c r="X19239">
        <v>1</v>
      </c>
      <c r="Y19239" t="s">
        <v>363</v>
      </c>
      <c r="Z19239">
        <v>1</v>
      </c>
      <c r="AA19239" t="s">
        <v>351</v>
      </c>
      <c r="AB19239" t="s">
        <v>248</v>
      </c>
    </row>
    <row r="19240" spans="1:28" x14ac:dyDescent="0.25">
      <c r="A19240">
        <v>42794</v>
      </c>
      <c r="B19240">
        <v>2</v>
      </c>
      <c r="C19240">
        <v>199</v>
      </c>
      <c r="D19240">
        <v>46</v>
      </c>
      <c r="E19240">
        <v>76.45</v>
      </c>
      <c r="F19240">
        <v>149.94999999999999</v>
      </c>
      <c r="G19240">
        <v>18</v>
      </c>
      <c r="H19240">
        <v>0</v>
      </c>
      <c r="I19240">
        <v>0</v>
      </c>
      <c r="J19240">
        <v>0</v>
      </c>
      <c r="K19240">
        <v>0</v>
      </c>
      <c r="L19240">
        <v>1376.1</v>
      </c>
      <c r="M19240">
        <v>2699.1</v>
      </c>
      <c r="N19240">
        <v>800</v>
      </c>
      <c r="O19240">
        <v>212</v>
      </c>
      <c r="P19240" t="s">
        <v>248</v>
      </c>
      <c r="Q19240" t="s">
        <v>253</v>
      </c>
      <c r="R19240" t="s">
        <v>30</v>
      </c>
      <c r="S19240">
        <v>104001</v>
      </c>
      <c r="T19240" t="s">
        <v>407</v>
      </c>
      <c r="U19240">
        <v>4</v>
      </c>
      <c r="V19240" t="s">
        <v>344</v>
      </c>
      <c r="W19240" t="s">
        <v>344</v>
      </c>
      <c r="X19240">
        <v>1</v>
      </c>
      <c r="Y19240" t="s">
        <v>363</v>
      </c>
      <c r="Z19240">
        <v>1</v>
      </c>
      <c r="AA19240" t="s">
        <v>351</v>
      </c>
      <c r="AB19240" t="s">
        <v>248</v>
      </c>
    </row>
    <row r="19241" spans="1:28" x14ac:dyDescent="0.25">
      <c r="A19241">
        <v>42326</v>
      </c>
      <c r="B19241">
        <v>4</v>
      </c>
      <c r="C19241">
        <v>310</v>
      </c>
      <c r="D19241">
        <v>46</v>
      </c>
      <c r="E19241">
        <v>76.45</v>
      </c>
      <c r="F19241">
        <v>149.94999999999999</v>
      </c>
      <c r="G19241">
        <v>6</v>
      </c>
      <c r="H19241">
        <v>0</v>
      </c>
      <c r="I19241">
        <v>0</v>
      </c>
      <c r="J19241">
        <v>0</v>
      </c>
      <c r="K19241">
        <v>0</v>
      </c>
      <c r="L19241">
        <v>458.7</v>
      </c>
      <c r="M19241">
        <v>899.7</v>
      </c>
      <c r="N19241">
        <v>710</v>
      </c>
      <c r="O19241">
        <v>292</v>
      </c>
      <c r="P19241" t="s">
        <v>246</v>
      </c>
      <c r="Q19241" t="s">
        <v>256</v>
      </c>
      <c r="R19241" t="s">
        <v>30</v>
      </c>
      <c r="S19241">
        <v>104001</v>
      </c>
      <c r="T19241" t="s">
        <v>407</v>
      </c>
      <c r="U19241">
        <v>4</v>
      </c>
      <c r="V19241" t="s">
        <v>344</v>
      </c>
      <c r="W19241" t="s">
        <v>344</v>
      </c>
      <c r="X19241">
        <v>1</v>
      </c>
      <c r="Y19241" t="s">
        <v>363</v>
      </c>
      <c r="Z19241">
        <v>1</v>
      </c>
      <c r="AA19241" t="s">
        <v>351</v>
      </c>
      <c r="AB19241" t="s">
        <v>246</v>
      </c>
    </row>
    <row r="19242" spans="1:28" x14ac:dyDescent="0.25">
      <c r="A19242">
        <v>42161</v>
      </c>
      <c r="B19242">
        <v>2</v>
      </c>
      <c r="C19242">
        <v>307</v>
      </c>
      <c r="D19242">
        <v>46</v>
      </c>
      <c r="E19242">
        <v>76.45</v>
      </c>
      <c r="F19242">
        <v>149.94999999999999</v>
      </c>
      <c r="G19242">
        <v>6</v>
      </c>
      <c r="H19242">
        <v>0</v>
      </c>
      <c r="I19242">
        <v>0</v>
      </c>
      <c r="J19242">
        <v>0</v>
      </c>
      <c r="K19242">
        <v>0</v>
      </c>
      <c r="L19242">
        <v>458.7</v>
      </c>
      <c r="M19242">
        <v>899.7</v>
      </c>
      <c r="N19242">
        <v>710</v>
      </c>
      <c r="O19242">
        <v>292</v>
      </c>
      <c r="P19242" t="s">
        <v>248</v>
      </c>
      <c r="Q19242" t="s">
        <v>249</v>
      </c>
      <c r="R19242" t="s">
        <v>30</v>
      </c>
      <c r="S19242">
        <v>104001</v>
      </c>
      <c r="T19242" t="s">
        <v>407</v>
      </c>
      <c r="U19242">
        <v>4</v>
      </c>
      <c r="V19242" t="s">
        <v>344</v>
      </c>
      <c r="W19242" t="s">
        <v>344</v>
      </c>
      <c r="X19242">
        <v>1</v>
      </c>
      <c r="Y19242" t="s">
        <v>363</v>
      </c>
      <c r="Z19242">
        <v>1</v>
      </c>
      <c r="AA19242" t="s">
        <v>351</v>
      </c>
      <c r="AB19242" t="s">
        <v>248</v>
      </c>
    </row>
    <row r="19243" spans="1:28" x14ac:dyDescent="0.25">
      <c r="A19243">
        <v>42793</v>
      </c>
      <c r="B19243">
        <v>4</v>
      </c>
      <c r="C19243">
        <v>309</v>
      </c>
      <c r="D19243">
        <v>46</v>
      </c>
      <c r="E19243">
        <v>76.45</v>
      </c>
      <c r="F19243">
        <v>149.94999999999999</v>
      </c>
      <c r="G19243">
        <v>24</v>
      </c>
      <c r="H19243">
        <v>0</v>
      </c>
      <c r="I19243">
        <v>0</v>
      </c>
      <c r="J19243">
        <v>0</v>
      </c>
      <c r="K19243">
        <v>0</v>
      </c>
      <c r="L19243">
        <v>1834.8</v>
      </c>
      <c r="M19243">
        <v>3598.8</v>
      </c>
      <c r="N19243">
        <v>529</v>
      </c>
      <c r="O19243">
        <v>233</v>
      </c>
      <c r="P19243" t="s">
        <v>246</v>
      </c>
      <c r="Q19243" t="s">
        <v>247</v>
      </c>
      <c r="R19243" t="s">
        <v>30</v>
      </c>
      <c r="S19243">
        <v>104001</v>
      </c>
      <c r="T19243" t="s">
        <v>407</v>
      </c>
      <c r="U19243">
        <v>4</v>
      </c>
      <c r="V19243" t="s">
        <v>344</v>
      </c>
      <c r="W19243" t="s">
        <v>344</v>
      </c>
      <c r="X19243">
        <v>1</v>
      </c>
      <c r="Y19243" t="s">
        <v>363</v>
      </c>
      <c r="Z19243">
        <v>1</v>
      </c>
      <c r="AA19243" t="s">
        <v>351</v>
      </c>
      <c r="AB19243" t="s">
        <v>246</v>
      </c>
    </row>
    <row r="19244" spans="1:28" x14ac:dyDescent="0.25">
      <c r="A19244">
        <v>42331</v>
      </c>
      <c r="B19244">
        <v>2</v>
      </c>
      <c r="C19244">
        <v>306</v>
      </c>
      <c r="D19244">
        <v>46</v>
      </c>
      <c r="E19244">
        <v>76.45</v>
      </c>
      <c r="F19244">
        <v>149.94999999999999</v>
      </c>
      <c r="G19244">
        <v>4</v>
      </c>
      <c r="H19244">
        <v>0</v>
      </c>
      <c r="I19244">
        <v>0</v>
      </c>
      <c r="J19244">
        <v>0</v>
      </c>
      <c r="K19244">
        <v>0</v>
      </c>
      <c r="L19244">
        <v>305.8</v>
      </c>
      <c r="M19244">
        <v>599.79999999999995</v>
      </c>
      <c r="N19244">
        <v>586</v>
      </c>
      <c r="O19244">
        <v>246</v>
      </c>
      <c r="P19244" t="s">
        <v>248</v>
      </c>
      <c r="Q19244" t="s">
        <v>255</v>
      </c>
      <c r="R19244" t="s">
        <v>30</v>
      </c>
      <c r="S19244">
        <v>104001</v>
      </c>
      <c r="T19244" t="s">
        <v>407</v>
      </c>
      <c r="U19244">
        <v>4</v>
      </c>
      <c r="V19244" t="s">
        <v>344</v>
      </c>
      <c r="W19244" t="s">
        <v>344</v>
      </c>
      <c r="X19244">
        <v>1</v>
      </c>
      <c r="Y19244" t="s">
        <v>363</v>
      </c>
      <c r="Z19244">
        <v>1</v>
      </c>
      <c r="AA19244" t="s">
        <v>351</v>
      </c>
      <c r="AB19244" t="s">
        <v>248</v>
      </c>
    </row>
    <row r="19245" spans="1:28" x14ac:dyDescent="0.25">
      <c r="A19245">
        <v>42042</v>
      </c>
      <c r="B19245">
        <v>4</v>
      </c>
      <c r="C19245">
        <v>309</v>
      </c>
      <c r="D19245">
        <v>46</v>
      </c>
      <c r="E19245">
        <v>76.45</v>
      </c>
      <c r="F19245">
        <v>149.94999999999999</v>
      </c>
      <c r="G19245">
        <v>6</v>
      </c>
      <c r="H19245">
        <v>0</v>
      </c>
      <c r="I19245">
        <v>0</v>
      </c>
      <c r="J19245">
        <v>0</v>
      </c>
      <c r="K19245">
        <v>0</v>
      </c>
      <c r="L19245">
        <v>458.7</v>
      </c>
      <c r="M19245">
        <v>899.7</v>
      </c>
      <c r="N19245">
        <v>529</v>
      </c>
      <c r="O19245">
        <v>233</v>
      </c>
      <c r="P19245" t="s">
        <v>246</v>
      </c>
      <c r="Q19245" t="s">
        <v>247</v>
      </c>
      <c r="R19245" t="s">
        <v>30</v>
      </c>
      <c r="S19245">
        <v>104001</v>
      </c>
      <c r="T19245" t="s">
        <v>407</v>
      </c>
      <c r="U19245">
        <v>4</v>
      </c>
      <c r="V19245" t="s">
        <v>344</v>
      </c>
      <c r="W19245" t="s">
        <v>344</v>
      </c>
      <c r="X19245">
        <v>1</v>
      </c>
      <c r="Y19245" t="s">
        <v>363</v>
      </c>
      <c r="Z19245">
        <v>1</v>
      </c>
      <c r="AA19245" t="s">
        <v>351</v>
      </c>
      <c r="AB19245" t="s">
        <v>246</v>
      </c>
    </row>
    <row r="19246" spans="1:28" x14ac:dyDescent="0.25">
      <c r="A19246">
        <v>42353</v>
      </c>
      <c r="B19246">
        <v>4</v>
      </c>
      <c r="C19246">
        <v>308</v>
      </c>
      <c r="D19246">
        <v>46</v>
      </c>
      <c r="E19246">
        <v>76.45</v>
      </c>
      <c r="F19246">
        <v>149.94999999999999</v>
      </c>
      <c r="G19246">
        <v>6</v>
      </c>
      <c r="H19246">
        <v>0</v>
      </c>
      <c r="I19246">
        <v>0</v>
      </c>
      <c r="J19246">
        <v>0</v>
      </c>
      <c r="K19246">
        <v>0</v>
      </c>
      <c r="L19246">
        <v>458.7</v>
      </c>
      <c r="M19246">
        <v>899.7</v>
      </c>
      <c r="N19246">
        <v>693</v>
      </c>
      <c r="O19246">
        <v>35</v>
      </c>
      <c r="P19246" t="s">
        <v>246</v>
      </c>
      <c r="Q19246" t="s">
        <v>254</v>
      </c>
      <c r="R19246" t="s">
        <v>30</v>
      </c>
      <c r="S19246">
        <v>104001</v>
      </c>
      <c r="T19246" t="s">
        <v>407</v>
      </c>
      <c r="U19246">
        <v>4</v>
      </c>
      <c r="V19246" t="s">
        <v>344</v>
      </c>
      <c r="W19246" t="s">
        <v>344</v>
      </c>
      <c r="X19246">
        <v>1</v>
      </c>
      <c r="Y19246" t="s">
        <v>363</v>
      </c>
      <c r="Z19246">
        <v>1</v>
      </c>
      <c r="AA19246" t="s">
        <v>351</v>
      </c>
      <c r="AB19246" t="s">
        <v>246</v>
      </c>
    </row>
    <row r="19247" spans="1:28" x14ac:dyDescent="0.25">
      <c r="A19247">
        <v>42436</v>
      </c>
      <c r="B19247">
        <v>2</v>
      </c>
      <c r="C19247">
        <v>307</v>
      </c>
      <c r="D19247">
        <v>46</v>
      </c>
      <c r="E19247">
        <v>76.45</v>
      </c>
      <c r="F19247">
        <v>149.94999999999999</v>
      </c>
      <c r="G19247">
        <v>9</v>
      </c>
      <c r="H19247">
        <v>0</v>
      </c>
      <c r="I19247">
        <v>0</v>
      </c>
      <c r="J19247">
        <v>0</v>
      </c>
      <c r="K19247">
        <v>0</v>
      </c>
      <c r="L19247">
        <v>688.05</v>
      </c>
      <c r="M19247">
        <v>1349.55</v>
      </c>
      <c r="N19247">
        <v>710</v>
      </c>
      <c r="O19247">
        <v>292</v>
      </c>
      <c r="P19247" t="s">
        <v>248</v>
      </c>
      <c r="Q19247" t="s">
        <v>249</v>
      </c>
      <c r="R19247" t="s">
        <v>30</v>
      </c>
      <c r="S19247">
        <v>104001</v>
      </c>
      <c r="T19247" t="s">
        <v>407</v>
      </c>
      <c r="U19247">
        <v>4</v>
      </c>
      <c r="V19247" t="s">
        <v>344</v>
      </c>
      <c r="W19247" t="s">
        <v>344</v>
      </c>
      <c r="X19247">
        <v>1</v>
      </c>
      <c r="Y19247" t="s">
        <v>363</v>
      </c>
      <c r="Z19247">
        <v>1</v>
      </c>
      <c r="AA19247" t="s">
        <v>351</v>
      </c>
      <c r="AB19247" t="s">
        <v>248</v>
      </c>
    </row>
    <row r="19248" spans="1:28" x14ac:dyDescent="0.25">
      <c r="A19248">
        <v>42099</v>
      </c>
      <c r="B19248">
        <v>2</v>
      </c>
      <c r="C19248">
        <v>307</v>
      </c>
      <c r="D19248">
        <v>46</v>
      </c>
      <c r="E19248">
        <v>76.45</v>
      </c>
      <c r="F19248">
        <v>149.94999999999999</v>
      </c>
      <c r="G19248">
        <v>4</v>
      </c>
      <c r="H19248">
        <v>0</v>
      </c>
      <c r="I19248">
        <v>0</v>
      </c>
      <c r="J19248">
        <v>0</v>
      </c>
      <c r="K19248">
        <v>0</v>
      </c>
      <c r="L19248">
        <v>305.8</v>
      </c>
      <c r="M19248">
        <v>599.79999999999995</v>
      </c>
      <c r="N19248">
        <v>710</v>
      </c>
      <c r="O19248">
        <v>292</v>
      </c>
      <c r="P19248" t="s">
        <v>248</v>
      </c>
      <c r="Q19248" t="s">
        <v>249</v>
      </c>
      <c r="R19248" t="s">
        <v>30</v>
      </c>
      <c r="S19248">
        <v>104001</v>
      </c>
      <c r="T19248" t="s">
        <v>407</v>
      </c>
      <c r="U19248">
        <v>4</v>
      </c>
      <c r="V19248" t="s">
        <v>344</v>
      </c>
      <c r="W19248" t="s">
        <v>344</v>
      </c>
      <c r="X19248">
        <v>1</v>
      </c>
      <c r="Y19248" t="s">
        <v>363</v>
      </c>
      <c r="Z19248">
        <v>1</v>
      </c>
      <c r="AA19248" t="s">
        <v>351</v>
      </c>
      <c r="AB19248" t="s">
        <v>248</v>
      </c>
    </row>
    <row r="19249" spans="1:28" x14ac:dyDescent="0.25">
      <c r="A19249">
        <v>42013</v>
      </c>
      <c r="B19249">
        <v>4</v>
      </c>
      <c r="C19249">
        <v>309</v>
      </c>
      <c r="D19249">
        <v>46</v>
      </c>
      <c r="E19249">
        <v>76.45</v>
      </c>
      <c r="F19249">
        <v>149.94999999999999</v>
      </c>
      <c r="G19249">
        <v>4</v>
      </c>
      <c r="H19249">
        <v>0</v>
      </c>
      <c r="I19249">
        <v>0</v>
      </c>
      <c r="J19249">
        <v>0</v>
      </c>
      <c r="K19249">
        <v>0</v>
      </c>
      <c r="L19249">
        <v>305.8</v>
      </c>
      <c r="M19249">
        <v>599.79999999999995</v>
      </c>
      <c r="N19249">
        <v>529</v>
      </c>
      <c r="O19249">
        <v>233</v>
      </c>
      <c r="P19249" t="s">
        <v>246</v>
      </c>
      <c r="Q19249" t="s">
        <v>247</v>
      </c>
      <c r="R19249" t="s">
        <v>30</v>
      </c>
      <c r="S19249">
        <v>104001</v>
      </c>
      <c r="T19249" t="s">
        <v>407</v>
      </c>
      <c r="U19249">
        <v>4</v>
      </c>
      <c r="V19249" t="s">
        <v>344</v>
      </c>
      <c r="W19249" t="s">
        <v>344</v>
      </c>
      <c r="X19249">
        <v>1</v>
      </c>
      <c r="Y19249" t="s">
        <v>363</v>
      </c>
      <c r="Z19249">
        <v>1</v>
      </c>
      <c r="AA19249" t="s">
        <v>351</v>
      </c>
      <c r="AB19249" t="s">
        <v>246</v>
      </c>
    </row>
    <row r="19250" spans="1:28" x14ac:dyDescent="0.25">
      <c r="A19250">
        <v>43076</v>
      </c>
      <c r="B19250">
        <v>2</v>
      </c>
      <c r="C19250">
        <v>306</v>
      </c>
      <c r="D19250">
        <v>46</v>
      </c>
      <c r="E19250">
        <v>76.45</v>
      </c>
      <c r="F19250">
        <v>149.94999999999999</v>
      </c>
      <c r="G19250">
        <v>16</v>
      </c>
      <c r="H19250">
        <v>0</v>
      </c>
      <c r="I19250">
        <v>0</v>
      </c>
      <c r="J19250">
        <v>0</v>
      </c>
      <c r="K19250">
        <v>0</v>
      </c>
      <c r="L19250">
        <v>1223.2</v>
      </c>
      <c r="M19250">
        <v>2399.1999999999998</v>
      </c>
      <c r="N19250">
        <v>586</v>
      </c>
      <c r="O19250">
        <v>246</v>
      </c>
      <c r="P19250" t="s">
        <v>248</v>
      </c>
      <c r="Q19250" t="s">
        <v>255</v>
      </c>
      <c r="R19250" t="s">
        <v>30</v>
      </c>
      <c r="S19250">
        <v>104001</v>
      </c>
      <c r="T19250" t="s">
        <v>407</v>
      </c>
      <c r="U19250">
        <v>4</v>
      </c>
      <c r="V19250" t="s">
        <v>344</v>
      </c>
      <c r="W19250" t="s">
        <v>344</v>
      </c>
      <c r="X19250">
        <v>1</v>
      </c>
      <c r="Y19250" t="s">
        <v>363</v>
      </c>
      <c r="Z19250">
        <v>1</v>
      </c>
      <c r="AA19250" t="s">
        <v>351</v>
      </c>
      <c r="AB19250" t="s">
        <v>248</v>
      </c>
    </row>
    <row r="19251" spans="1:28" x14ac:dyDescent="0.25">
      <c r="A19251">
        <v>42117</v>
      </c>
      <c r="B19251">
        <v>2</v>
      </c>
      <c r="C19251">
        <v>306</v>
      </c>
      <c r="D19251">
        <v>46</v>
      </c>
      <c r="E19251">
        <v>76.45</v>
      </c>
      <c r="F19251">
        <v>149.94999999999999</v>
      </c>
      <c r="G19251">
        <v>6</v>
      </c>
      <c r="H19251">
        <v>0</v>
      </c>
      <c r="I19251">
        <v>0</v>
      </c>
      <c r="J19251">
        <v>0</v>
      </c>
      <c r="K19251">
        <v>0</v>
      </c>
      <c r="L19251">
        <v>458.7</v>
      </c>
      <c r="M19251">
        <v>899.7</v>
      </c>
      <c r="N19251">
        <v>586</v>
      </c>
      <c r="O19251">
        <v>246</v>
      </c>
      <c r="P19251" t="s">
        <v>248</v>
      </c>
      <c r="Q19251" t="s">
        <v>255</v>
      </c>
      <c r="R19251" t="s">
        <v>30</v>
      </c>
      <c r="S19251">
        <v>104001</v>
      </c>
      <c r="T19251" t="s">
        <v>407</v>
      </c>
      <c r="U19251">
        <v>4</v>
      </c>
      <c r="V19251" t="s">
        <v>344</v>
      </c>
      <c r="W19251" t="s">
        <v>344</v>
      </c>
      <c r="X19251">
        <v>1</v>
      </c>
      <c r="Y19251" t="s">
        <v>363</v>
      </c>
      <c r="Z19251">
        <v>1</v>
      </c>
      <c r="AA19251" t="s">
        <v>351</v>
      </c>
      <c r="AB19251" t="s">
        <v>248</v>
      </c>
    </row>
    <row r="19252" spans="1:28" x14ac:dyDescent="0.25">
      <c r="A19252">
        <v>42801</v>
      </c>
      <c r="B19252">
        <v>4</v>
      </c>
      <c r="C19252">
        <v>309</v>
      </c>
      <c r="D19252">
        <v>46</v>
      </c>
      <c r="E19252">
        <v>76.45</v>
      </c>
      <c r="F19252">
        <v>149.94999999999999</v>
      </c>
      <c r="G19252">
        <v>24</v>
      </c>
      <c r="H19252">
        <v>0</v>
      </c>
      <c r="I19252">
        <v>0</v>
      </c>
      <c r="J19252">
        <v>0</v>
      </c>
      <c r="K19252">
        <v>0</v>
      </c>
      <c r="L19252">
        <v>1834.8</v>
      </c>
      <c r="M19252">
        <v>3598.8</v>
      </c>
      <c r="N19252">
        <v>529</v>
      </c>
      <c r="O19252">
        <v>233</v>
      </c>
      <c r="P19252" t="s">
        <v>246</v>
      </c>
      <c r="Q19252" t="s">
        <v>247</v>
      </c>
      <c r="R19252" t="s">
        <v>30</v>
      </c>
      <c r="S19252">
        <v>104001</v>
      </c>
      <c r="T19252" t="s">
        <v>407</v>
      </c>
      <c r="U19252">
        <v>4</v>
      </c>
      <c r="V19252" t="s">
        <v>344</v>
      </c>
      <c r="W19252" t="s">
        <v>344</v>
      </c>
      <c r="X19252">
        <v>1</v>
      </c>
      <c r="Y19252" t="s">
        <v>363</v>
      </c>
      <c r="Z19252">
        <v>1</v>
      </c>
      <c r="AA19252" t="s">
        <v>351</v>
      </c>
      <c r="AB19252" t="s">
        <v>246</v>
      </c>
    </row>
    <row r="19253" spans="1:28" x14ac:dyDescent="0.25">
      <c r="A19253">
        <v>42912</v>
      </c>
      <c r="B19253">
        <v>4</v>
      </c>
      <c r="C19253">
        <v>308</v>
      </c>
      <c r="D19253">
        <v>46</v>
      </c>
      <c r="E19253">
        <v>76.45</v>
      </c>
      <c r="F19253">
        <v>149.94999999999999</v>
      </c>
      <c r="G19253">
        <v>40</v>
      </c>
      <c r="H19253">
        <v>0</v>
      </c>
      <c r="I19253">
        <v>0</v>
      </c>
      <c r="J19253">
        <v>0</v>
      </c>
      <c r="K19253">
        <v>0</v>
      </c>
      <c r="L19253">
        <v>3058</v>
      </c>
      <c r="M19253">
        <v>5998</v>
      </c>
      <c r="N19253">
        <v>693</v>
      </c>
      <c r="O19253">
        <v>35</v>
      </c>
      <c r="P19253" t="s">
        <v>246</v>
      </c>
      <c r="Q19253" t="s">
        <v>254</v>
      </c>
      <c r="R19253" t="s">
        <v>30</v>
      </c>
      <c r="S19253">
        <v>104001</v>
      </c>
      <c r="T19253" t="s">
        <v>407</v>
      </c>
      <c r="U19253">
        <v>4</v>
      </c>
      <c r="V19253" t="s">
        <v>344</v>
      </c>
      <c r="W19253" t="s">
        <v>344</v>
      </c>
      <c r="X19253">
        <v>1</v>
      </c>
      <c r="Y19253" t="s">
        <v>363</v>
      </c>
      <c r="Z19253">
        <v>1</v>
      </c>
      <c r="AA19253" t="s">
        <v>351</v>
      </c>
      <c r="AB19253" t="s">
        <v>246</v>
      </c>
    </row>
    <row r="19254" spans="1:28" x14ac:dyDescent="0.25">
      <c r="A19254">
        <v>42885</v>
      </c>
      <c r="B19254">
        <v>4</v>
      </c>
      <c r="C19254">
        <v>308</v>
      </c>
      <c r="D19254">
        <v>46</v>
      </c>
      <c r="E19254">
        <v>76.45</v>
      </c>
      <c r="F19254">
        <v>149.94999999999999</v>
      </c>
      <c r="G19254">
        <v>40</v>
      </c>
      <c r="H19254">
        <v>0</v>
      </c>
      <c r="I19254">
        <v>0</v>
      </c>
      <c r="J19254">
        <v>0</v>
      </c>
      <c r="K19254">
        <v>0</v>
      </c>
      <c r="L19254">
        <v>3058</v>
      </c>
      <c r="M19254">
        <v>5998</v>
      </c>
      <c r="N19254">
        <v>693</v>
      </c>
      <c r="O19254">
        <v>35</v>
      </c>
      <c r="P19254" t="s">
        <v>246</v>
      </c>
      <c r="Q19254" t="s">
        <v>254</v>
      </c>
      <c r="R19254" t="s">
        <v>30</v>
      </c>
      <c r="S19254">
        <v>104001</v>
      </c>
      <c r="T19254" t="s">
        <v>407</v>
      </c>
      <c r="U19254">
        <v>4</v>
      </c>
      <c r="V19254" t="s">
        <v>344</v>
      </c>
      <c r="W19254" t="s">
        <v>344</v>
      </c>
      <c r="X19254">
        <v>1</v>
      </c>
      <c r="Y19254" t="s">
        <v>363</v>
      </c>
      <c r="Z19254">
        <v>1</v>
      </c>
      <c r="AA19254" t="s">
        <v>351</v>
      </c>
      <c r="AB19254" t="s">
        <v>246</v>
      </c>
    </row>
    <row r="19255" spans="1:28" x14ac:dyDescent="0.25">
      <c r="A19255">
        <v>42054</v>
      </c>
      <c r="B19255">
        <v>4</v>
      </c>
      <c r="C19255">
        <v>308</v>
      </c>
      <c r="D19255">
        <v>46</v>
      </c>
      <c r="E19255">
        <v>76.45</v>
      </c>
      <c r="F19255">
        <v>149.94999999999999</v>
      </c>
      <c r="G19255">
        <v>4</v>
      </c>
      <c r="H19255">
        <v>0</v>
      </c>
      <c r="I19255">
        <v>0</v>
      </c>
      <c r="J19255">
        <v>0</v>
      </c>
      <c r="K19255">
        <v>0</v>
      </c>
      <c r="L19255">
        <v>305.8</v>
      </c>
      <c r="M19255">
        <v>599.79999999999995</v>
      </c>
      <c r="N19255">
        <v>693</v>
      </c>
      <c r="O19255">
        <v>35</v>
      </c>
      <c r="P19255" t="s">
        <v>246</v>
      </c>
      <c r="Q19255" t="s">
        <v>254</v>
      </c>
      <c r="R19255" t="s">
        <v>30</v>
      </c>
      <c r="S19255">
        <v>104001</v>
      </c>
      <c r="T19255" t="s">
        <v>407</v>
      </c>
      <c r="U19255">
        <v>4</v>
      </c>
      <c r="V19255" t="s">
        <v>344</v>
      </c>
      <c r="W19255" t="s">
        <v>344</v>
      </c>
      <c r="X19255">
        <v>1</v>
      </c>
      <c r="Y19255" t="s">
        <v>363</v>
      </c>
      <c r="Z19255">
        <v>1</v>
      </c>
      <c r="AA19255" t="s">
        <v>351</v>
      </c>
      <c r="AB19255" t="s">
        <v>246</v>
      </c>
    </row>
    <row r="19256" spans="1:28" x14ac:dyDescent="0.25">
      <c r="A19256">
        <v>42894</v>
      </c>
      <c r="B19256">
        <v>3</v>
      </c>
      <c r="C19256">
        <v>200</v>
      </c>
      <c r="D19256">
        <v>46</v>
      </c>
      <c r="E19256">
        <v>76.45</v>
      </c>
      <c r="F19256">
        <v>149.94999999999999</v>
      </c>
      <c r="G19256">
        <v>40</v>
      </c>
      <c r="H19256">
        <v>0</v>
      </c>
      <c r="I19256">
        <v>0</v>
      </c>
      <c r="J19256">
        <v>0</v>
      </c>
      <c r="K19256">
        <v>0</v>
      </c>
      <c r="L19256">
        <v>3058</v>
      </c>
      <c r="M19256">
        <v>5998</v>
      </c>
      <c r="N19256">
        <v>894</v>
      </c>
      <c r="O19256">
        <v>213</v>
      </c>
      <c r="P19256" t="s">
        <v>250</v>
      </c>
      <c r="Q19256" t="s">
        <v>251</v>
      </c>
      <c r="R19256" t="s">
        <v>30</v>
      </c>
      <c r="S19256">
        <v>104001</v>
      </c>
      <c r="T19256" t="s">
        <v>407</v>
      </c>
      <c r="U19256">
        <v>4</v>
      </c>
      <c r="V19256" t="s">
        <v>344</v>
      </c>
      <c r="W19256" t="s">
        <v>344</v>
      </c>
      <c r="X19256">
        <v>1</v>
      </c>
      <c r="Y19256" t="s">
        <v>363</v>
      </c>
      <c r="Z19256">
        <v>1</v>
      </c>
      <c r="AA19256" t="s">
        <v>351</v>
      </c>
      <c r="AB19256" t="s">
        <v>252</v>
      </c>
    </row>
    <row r="19257" spans="1:28" x14ac:dyDescent="0.25">
      <c r="A19257">
        <v>43018</v>
      </c>
      <c r="B19257">
        <v>3</v>
      </c>
      <c r="C19257">
        <v>200</v>
      </c>
      <c r="D19257">
        <v>46</v>
      </c>
      <c r="E19257">
        <v>76.45</v>
      </c>
      <c r="F19257">
        <v>149.94999999999999</v>
      </c>
      <c r="G19257">
        <v>40</v>
      </c>
      <c r="H19257">
        <v>0</v>
      </c>
      <c r="I19257">
        <v>0</v>
      </c>
      <c r="J19257">
        <v>0</v>
      </c>
      <c r="K19257">
        <v>0</v>
      </c>
      <c r="L19257">
        <v>3058</v>
      </c>
      <c r="M19257">
        <v>5998</v>
      </c>
      <c r="N19257">
        <v>894</v>
      </c>
      <c r="O19257">
        <v>213</v>
      </c>
      <c r="P19257" t="s">
        <v>250</v>
      </c>
      <c r="Q19257" t="s">
        <v>251</v>
      </c>
      <c r="R19257" t="s">
        <v>30</v>
      </c>
      <c r="S19257">
        <v>104001</v>
      </c>
      <c r="T19257" t="s">
        <v>407</v>
      </c>
      <c r="U19257">
        <v>4</v>
      </c>
      <c r="V19257" t="s">
        <v>344</v>
      </c>
      <c r="W19257" t="s">
        <v>344</v>
      </c>
      <c r="X19257">
        <v>1</v>
      </c>
      <c r="Y19257" t="s">
        <v>363</v>
      </c>
      <c r="Z19257">
        <v>1</v>
      </c>
      <c r="AA19257" t="s">
        <v>351</v>
      </c>
      <c r="AB19257" t="s">
        <v>252</v>
      </c>
    </row>
    <row r="19258" spans="1:28" x14ac:dyDescent="0.25">
      <c r="A19258">
        <v>42931</v>
      </c>
      <c r="B19258">
        <v>4</v>
      </c>
      <c r="C19258">
        <v>310</v>
      </c>
      <c r="D19258">
        <v>46</v>
      </c>
      <c r="E19258">
        <v>76.45</v>
      </c>
      <c r="F19258">
        <v>149.94999999999999</v>
      </c>
      <c r="G19258">
        <v>24</v>
      </c>
      <c r="H19258">
        <v>0</v>
      </c>
      <c r="I19258">
        <v>0</v>
      </c>
      <c r="J19258">
        <v>0</v>
      </c>
      <c r="K19258">
        <v>0</v>
      </c>
      <c r="L19258">
        <v>1834.8</v>
      </c>
      <c r="M19258">
        <v>3598.8</v>
      </c>
      <c r="N19258">
        <v>710</v>
      </c>
      <c r="O19258">
        <v>292</v>
      </c>
      <c r="P19258" t="s">
        <v>246</v>
      </c>
      <c r="Q19258" t="s">
        <v>256</v>
      </c>
      <c r="R19258" t="s">
        <v>30</v>
      </c>
      <c r="S19258">
        <v>104001</v>
      </c>
      <c r="T19258" t="s">
        <v>407</v>
      </c>
      <c r="U19258">
        <v>4</v>
      </c>
      <c r="V19258" t="s">
        <v>344</v>
      </c>
      <c r="W19258" t="s">
        <v>344</v>
      </c>
      <c r="X19258">
        <v>1</v>
      </c>
      <c r="Y19258" t="s">
        <v>363</v>
      </c>
      <c r="Z19258">
        <v>1</v>
      </c>
      <c r="AA19258" t="s">
        <v>351</v>
      </c>
      <c r="AB19258" t="s">
        <v>246</v>
      </c>
    </row>
    <row r="19259" spans="1:28" x14ac:dyDescent="0.25">
      <c r="A19259">
        <v>42904</v>
      </c>
      <c r="B19259">
        <v>2</v>
      </c>
      <c r="C19259">
        <v>306</v>
      </c>
      <c r="D19259">
        <v>46</v>
      </c>
      <c r="E19259">
        <v>76.45</v>
      </c>
      <c r="F19259">
        <v>149.94999999999999</v>
      </c>
      <c r="G19259">
        <v>40</v>
      </c>
      <c r="H19259">
        <v>0</v>
      </c>
      <c r="I19259">
        <v>0</v>
      </c>
      <c r="J19259">
        <v>0</v>
      </c>
      <c r="K19259">
        <v>0</v>
      </c>
      <c r="L19259">
        <v>3058</v>
      </c>
      <c r="M19259">
        <v>5998</v>
      </c>
      <c r="N19259">
        <v>586</v>
      </c>
      <c r="O19259">
        <v>246</v>
      </c>
      <c r="P19259" t="s">
        <v>248</v>
      </c>
      <c r="Q19259" t="s">
        <v>255</v>
      </c>
      <c r="R19259" t="s">
        <v>30</v>
      </c>
      <c r="S19259">
        <v>104001</v>
      </c>
      <c r="T19259" t="s">
        <v>407</v>
      </c>
      <c r="U19259">
        <v>4</v>
      </c>
      <c r="V19259" t="s">
        <v>344</v>
      </c>
      <c r="W19259" t="s">
        <v>344</v>
      </c>
      <c r="X19259">
        <v>1</v>
      </c>
      <c r="Y19259" t="s">
        <v>363</v>
      </c>
      <c r="Z19259">
        <v>1</v>
      </c>
      <c r="AA19259" t="s">
        <v>351</v>
      </c>
      <c r="AB19259" t="s">
        <v>248</v>
      </c>
    </row>
    <row r="19260" spans="1:28" x14ac:dyDescent="0.25">
      <c r="A19260">
        <v>42850</v>
      </c>
      <c r="B19260">
        <v>4</v>
      </c>
      <c r="C19260">
        <v>309</v>
      </c>
      <c r="D19260">
        <v>46</v>
      </c>
      <c r="E19260">
        <v>76.45</v>
      </c>
      <c r="F19260">
        <v>149.94999999999999</v>
      </c>
      <c r="G19260">
        <v>24</v>
      </c>
      <c r="H19260">
        <v>0</v>
      </c>
      <c r="I19260">
        <v>0</v>
      </c>
      <c r="J19260">
        <v>0</v>
      </c>
      <c r="K19260">
        <v>0</v>
      </c>
      <c r="L19260">
        <v>1834.8</v>
      </c>
      <c r="M19260">
        <v>3598.8</v>
      </c>
      <c r="N19260">
        <v>529</v>
      </c>
      <c r="O19260">
        <v>233</v>
      </c>
      <c r="P19260" t="s">
        <v>246</v>
      </c>
      <c r="Q19260" t="s">
        <v>247</v>
      </c>
      <c r="R19260" t="s">
        <v>30</v>
      </c>
      <c r="S19260">
        <v>104001</v>
      </c>
      <c r="T19260" t="s">
        <v>407</v>
      </c>
      <c r="U19260">
        <v>4</v>
      </c>
      <c r="V19260" t="s">
        <v>344</v>
      </c>
      <c r="W19260" t="s">
        <v>344</v>
      </c>
      <c r="X19260">
        <v>1</v>
      </c>
      <c r="Y19260" t="s">
        <v>363</v>
      </c>
      <c r="Z19260">
        <v>1</v>
      </c>
      <c r="AA19260" t="s">
        <v>351</v>
      </c>
      <c r="AB19260" t="s">
        <v>246</v>
      </c>
    </row>
    <row r="19261" spans="1:28" x14ac:dyDescent="0.25">
      <c r="A19261">
        <v>42849</v>
      </c>
      <c r="B19261">
        <v>2</v>
      </c>
      <c r="C19261">
        <v>307</v>
      </c>
      <c r="D19261">
        <v>46</v>
      </c>
      <c r="E19261">
        <v>76.45</v>
      </c>
      <c r="F19261">
        <v>149.94999999999999</v>
      </c>
      <c r="G19261">
        <v>18</v>
      </c>
      <c r="H19261">
        <v>0</v>
      </c>
      <c r="I19261">
        <v>0</v>
      </c>
      <c r="J19261">
        <v>0</v>
      </c>
      <c r="K19261">
        <v>0</v>
      </c>
      <c r="L19261">
        <v>1376.1</v>
      </c>
      <c r="M19261">
        <v>2699.1</v>
      </c>
      <c r="N19261">
        <v>710</v>
      </c>
      <c r="O19261">
        <v>292</v>
      </c>
      <c r="P19261" t="s">
        <v>248</v>
      </c>
      <c r="Q19261" t="s">
        <v>249</v>
      </c>
      <c r="R19261" t="s">
        <v>30</v>
      </c>
      <c r="S19261">
        <v>104001</v>
      </c>
      <c r="T19261" t="s">
        <v>407</v>
      </c>
      <c r="U19261">
        <v>4</v>
      </c>
      <c r="V19261" t="s">
        <v>344</v>
      </c>
      <c r="W19261" t="s">
        <v>344</v>
      </c>
      <c r="X19261">
        <v>1</v>
      </c>
      <c r="Y19261" t="s">
        <v>363</v>
      </c>
      <c r="Z19261">
        <v>1</v>
      </c>
      <c r="AA19261" t="s">
        <v>351</v>
      </c>
      <c r="AB19261" t="s">
        <v>248</v>
      </c>
    </row>
    <row r="19262" spans="1:28" x14ac:dyDescent="0.25">
      <c r="A19262">
        <v>42424</v>
      </c>
      <c r="B19262">
        <v>4</v>
      </c>
      <c r="C19262">
        <v>310</v>
      </c>
      <c r="D19262">
        <v>46</v>
      </c>
      <c r="E19262">
        <v>76.45</v>
      </c>
      <c r="F19262">
        <v>149.94999999999999</v>
      </c>
      <c r="G19262">
        <v>18</v>
      </c>
      <c r="H19262">
        <v>0</v>
      </c>
      <c r="I19262">
        <v>0</v>
      </c>
      <c r="J19262">
        <v>0</v>
      </c>
      <c r="K19262">
        <v>0</v>
      </c>
      <c r="L19262">
        <v>1376.1</v>
      </c>
      <c r="M19262">
        <v>2699.1</v>
      </c>
      <c r="N19262">
        <v>710</v>
      </c>
      <c r="O19262">
        <v>292</v>
      </c>
      <c r="P19262" t="s">
        <v>246</v>
      </c>
      <c r="Q19262" t="s">
        <v>256</v>
      </c>
      <c r="R19262" t="s">
        <v>30</v>
      </c>
      <c r="S19262">
        <v>104001</v>
      </c>
      <c r="T19262" t="s">
        <v>407</v>
      </c>
      <c r="U19262">
        <v>4</v>
      </c>
      <c r="V19262" t="s">
        <v>344</v>
      </c>
      <c r="W19262" t="s">
        <v>344</v>
      </c>
      <c r="X19262">
        <v>1</v>
      </c>
      <c r="Y19262" t="s">
        <v>363</v>
      </c>
      <c r="Z19262">
        <v>1</v>
      </c>
      <c r="AA19262" t="s">
        <v>351</v>
      </c>
      <c r="AB19262" t="s">
        <v>246</v>
      </c>
    </row>
    <row r="19263" spans="1:28" x14ac:dyDescent="0.25">
      <c r="A19263">
        <v>42932</v>
      </c>
      <c r="B19263">
        <v>4</v>
      </c>
      <c r="C19263">
        <v>310</v>
      </c>
      <c r="D19263">
        <v>46</v>
      </c>
      <c r="E19263">
        <v>76.45</v>
      </c>
      <c r="F19263">
        <v>149.94999999999999</v>
      </c>
      <c r="G19263">
        <v>96</v>
      </c>
      <c r="H19263">
        <v>0</v>
      </c>
      <c r="I19263">
        <v>0</v>
      </c>
      <c r="J19263">
        <v>0</v>
      </c>
      <c r="K19263">
        <v>0</v>
      </c>
      <c r="L19263">
        <v>7339.2</v>
      </c>
      <c r="M19263">
        <v>14395.2</v>
      </c>
      <c r="N19263">
        <v>710</v>
      </c>
      <c r="O19263">
        <v>292</v>
      </c>
      <c r="P19263" t="s">
        <v>246</v>
      </c>
      <c r="Q19263" t="s">
        <v>256</v>
      </c>
      <c r="R19263" t="s">
        <v>30</v>
      </c>
      <c r="S19263">
        <v>104001</v>
      </c>
      <c r="T19263" t="s">
        <v>407</v>
      </c>
      <c r="U19263">
        <v>4</v>
      </c>
      <c r="V19263" t="s">
        <v>344</v>
      </c>
      <c r="W19263" t="s">
        <v>344</v>
      </c>
      <c r="X19263">
        <v>1</v>
      </c>
      <c r="Y19263" t="s">
        <v>363</v>
      </c>
      <c r="Z19263">
        <v>1</v>
      </c>
      <c r="AA19263" t="s">
        <v>351</v>
      </c>
      <c r="AB19263" t="s">
        <v>246</v>
      </c>
    </row>
    <row r="19264" spans="1:28" x14ac:dyDescent="0.25">
      <c r="A19264">
        <v>42833</v>
      </c>
      <c r="B19264">
        <v>2</v>
      </c>
      <c r="C19264">
        <v>306</v>
      </c>
      <c r="D19264">
        <v>46</v>
      </c>
      <c r="E19264">
        <v>76.45</v>
      </c>
      <c r="F19264">
        <v>149.94999999999999</v>
      </c>
      <c r="G19264">
        <v>24</v>
      </c>
      <c r="H19264">
        <v>0</v>
      </c>
      <c r="I19264">
        <v>0</v>
      </c>
      <c r="J19264">
        <v>0</v>
      </c>
      <c r="K19264">
        <v>0</v>
      </c>
      <c r="L19264">
        <v>1834.8</v>
      </c>
      <c r="M19264">
        <v>3598.8</v>
      </c>
      <c r="N19264">
        <v>586</v>
      </c>
      <c r="O19264">
        <v>246</v>
      </c>
      <c r="P19264" t="s">
        <v>248</v>
      </c>
      <c r="Q19264" t="s">
        <v>255</v>
      </c>
      <c r="R19264" t="s">
        <v>30</v>
      </c>
      <c r="S19264">
        <v>104001</v>
      </c>
      <c r="T19264" t="s">
        <v>407</v>
      </c>
      <c r="U19264">
        <v>4</v>
      </c>
      <c r="V19264" t="s">
        <v>344</v>
      </c>
      <c r="W19264" t="s">
        <v>344</v>
      </c>
      <c r="X19264">
        <v>1</v>
      </c>
      <c r="Y19264" t="s">
        <v>363</v>
      </c>
      <c r="Z19264">
        <v>1</v>
      </c>
      <c r="AA19264" t="s">
        <v>351</v>
      </c>
      <c r="AB19264" t="s">
        <v>248</v>
      </c>
    </row>
    <row r="19265" spans="1:28" x14ac:dyDescent="0.25">
      <c r="A19265">
        <v>42972</v>
      </c>
      <c r="B19265">
        <v>3</v>
      </c>
      <c r="C19265">
        <v>200</v>
      </c>
      <c r="D19265">
        <v>46</v>
      </c>
      <c r="E19265">
        <v>76.45</v>
      </c>
      <c r="F19265">
        <v>149.94999999999999</v>
      </c>
      <c r="G19265">
        <v>24</v>
      </c>
      <c r="H19265">
        <v>0</v>
      </c>
      <c r="I19265">
        <v>0</v>
      </c>
      <c r="J19265">
        <v>0</v>
      </c>
      <c r="K19265">
        <v>0</v>
      </c>
      <c r="L19265">
        <v>1834.8</v>
      </c>
      <c r="M19265">
        <v>3598.8</v>
      </c>
      <c r="N19265">
        <v>894</v>
      </c>
      <c r="O19265">
        <v>213</v>
      </c>
      <c r="P19265" t="s">
        <v>250</v>
      </c>
      <c r="Q19265" t="s">
        <v>251</v>
      </c>
      <c r="R19265" t="s">
        <v>30</v>
      </c>
      <c r="S19265">
        <v>104001</v>
      </c>
      <c r="T19265" t="s">
        <v>407</v>
      </c>
      <c r="U19265">
        <v>4</v>
      </c>
      <c r="V19265" t="s">
        <v>344</v>
      </c>
      <c r="W19265" t="s">
        <v>344</v>
      </c>
      <c r="X19265">
        <v>1</v>
      </c>
      <c r="Y19265" t="s">
        <v>363</v>
      </c>
      <c r="Z19265">
        <v>1</v>
      </c>
      <c r="AA19265" t="s">
        <v>351</v>
      </c>
      <c r="AB19265" t="s">
        <v>252</v>
      </c>
    </row>
    <row r="19266" spans="1:28" x14ac:dyDescent="0.25">
      <c r="A19266">
        <v>42254</v>
      </c>
      <c r="B19266">
        <v>2</v>
      </c>
      <c r="C19266">
        <v>306</v>
      </c>
      <c r="D19266">
        <v>46</v>
      </c>
      <c r="E19266">
        <v>76.45</v>
      </c>
      <c r="F19266">
        <v>149.94999999999999</v>
      </c>
      <c r="G19266">
        <v>4</v>
      </c>
      <c r="H19266">
        <v>0</v>
      </c>
      <c r="I19266">
        <v>0</v>
      </c>
      <c r="J19266">
        <v>0</v>
      </c>
      <c r="K19266">
        <v>0</v>
      </c>
      <c r="L19266">
        <v>305.8</v>
      </c>
      <c r="M19266">
        <v>599.79999999999995</v>
      </c>
      <c r="N19266">
        <v>586</v>
      </c>
      <c r="O19266">
        <v>246</v>
      </c>
      <c r="P19266" t="s">
        <v>248</v>
      </c>
      <c r="Q19266" t="s">
        <v>255</v>
      </c>
      <c r="R19266" t="s">
        <v>30</v>
      </c>
      <c r="S19266">
        <v>104001</v>
      </c>
      <c r="T19266" t="s">
        <v>407</v>
      </c>
      <c r="U19266">
        <v>4</v>
      </c>
      <c r="V19266" t="s">
        <v>344</v>
      </c>
      <c r="W19266" t="s">
        <v>344</v>
      </c>
      <c r="X19266">
        <v>1</v>
      </c>
      <c r="Y19266" t="s">
        <v>363</v>
      </c>
      <c r="Z19266">
        <v>1</v>
      </c>
      <c r="AA19266" t="s">
        <v>351</v>
      </c>
      <c r="AB19266" t="s">
        <v>248</v>
      </c>
    </row>
    <row r="19267" spans="1:28" x14ac:dyDescent="0.25">
      <c r="A19267">
        <v>42852</v>
      </c>
      <c r="B19267">
        <v>4</v>
      </c>
      <c r="C19267">
        <v>309</v>
      </c>
      <c r="D19267">
        <v>46</v>
      </c>
      <c r="E19267">
        <v>76.45</v>
      </c>
      <c r="F19267">
        <v>149.94999999999999</v>
      </c>
      <c r="G19267">
        <v>24</v>
      </c>
      <c r="H19267">
        <v>0</v>
      </c>
      <c r="I19267">
        <v>0</v>
      </c>
      <c r="J19267">
        <v>0</v>
      </c>
      <c r="K19267">
        <v>0</v>
      </c>
      <c r="L19267">
        <v>1834.8</v>
      </c>
      <c r="M19267">
        <v>3598.8</v>
      </c>
      <c r="N19267">
        <v>529</v>
      </c>
      <c r="O19267">
        <v>233</v>
      </c>
      <c r="P19267" t="s">
        <v>246</v>
      </c>
      <c r="Q19267" t="s">
        <v>247</v>
      </c>
      <c r="R19267" t="s">
        <v>30</v>
      </c>
      <c r="S19267">
        <v>104001</v>
      </c>
      <c r="T19267" t="s">
        <v>407</v>
      </c>
      <c r="U19267">
        <v>4</v>
      </c>
      <c r="V19267" t="s">
        <v>344</v>
      </c>
      <c r="W19267" t="s">
        <v>344</v>
      </c>
      <c r="X19267">
        <v>1</v>
      </c>
      <c r="Y19267" t="s">
        <v>363</v>
      </c>
      <c r="Z19267">
        <v>1</v>
      </c>
      <c r="AA19267" t="s">
        <v>351</v>
      </c>
      <c r="AB19267" t="s">
        <v>246</v>
      </c>
    </row>
    <row r="19268" spans="1:28" x14ac:dyDescent="0.25">
      <c r="A19268">
        <v>42451</v>
      </c>
      <c r="B19268">
        <v>2</v>
      </c>
      <c r="C19268">
        <v>199</v>
      </c>
      <c r="D19268">
        <v>46</v>
      </c>
      <c r="E19268">
        <v>76.45</v>
      </c>
      <c r="F19268">
        <v>149.94999999999999</v>
      </c>
      <c r="G19268">
        <v>9</v>
      </c>
      <c r="H19268">
        <v>0</v>
      </c>
      <c r="I19268">
        <v>0</v>
      </c>
      <c r="J19268">
        <v>0</v>
      </c>
      <c r="K19268">
        <v>0</v>
      </c>
      <c r="L19268">
        <v>688.05</v>
      </c>
      <c r="M19268">
        <v>1349.55</v>
      </c>
      <c r="N19268">
        <v>800</v>
      </c>
      <c r="O19268">
        <v>212</v>
      </c>
      <c r="P19268" t="s">
        <v>248</v>
      </c>
      <c r="Q19268" t="s">
        <v>253</v>
      </c>
      <c r="R19268" t="s">
        <v>30</v>
      </c>
      <c r="S19268">
        <v>104001</v>
      </c>
      <c r="T19268" t="s">
        <v>407</v>
      </c>
      <c r="U19268">
        <v>4</v>
      </c>
      <c r="V19268" t="s">
        <v>344</v>
      </c>
      <c r="W19268" t="s">
        <v>344</v>
      </c>
      <c r="X19268">
        <v>1</v>
      </c>
      <c r="Y19268" t="s">
        <v>363</v>
      </c>
      <c r="Z19268">
        <v>1</v>
      </c>
      <c r="AA19268" t="s">
        <v>351</v>
      </c>
      <c r="AB19268" t="s">
        <v>248</v>
      </c>
    </row>
    <row r="19269" spans="1:28" x14ac:dyDescent="0.25">
      <c r="A19269">
        <v>42189</v>
      </c>
      <c r="B19269">
        <v>2</v>
      </c>
      <c r="C19269">
        <v>307</v>
      </c>
      <c r="D19269">
        <v>46</v>
      </c>
      <c r="E19269">
        <v>76.45</v>
      </c>
      <c r="F19269">
        <v>149.94999999999999</v>
      </c>
      <c r="G19269">
        <v>6</v>
      </c>
      <c r="H19269">
        <v>0</v>
      </c>
      <c r="I19269">
        <v>0</v>
      </c>
      <c r="J19269">
        <v>0</v>
      </c>
      <c r="K19269">
        <v>0</v>
      </c>
      <c r="L19269">
        <v>458.7</v>
      </c>
      <c r="M19269">
        <v>899.7</v>
      </c>
      <c r="N19269">
        <v>710</v>
      </c>
      <c r="O19269">
        <v>292</v>
      </c>
      <c r="P19269" t="s">
        <v>248</v>
      </c>
      <c r="Q19269" t="s">
        <v>249</v>
      </c>
      <c r="R19269" t="s">
        <v>30</v>
      </c>
      <c r="S19269">
        <v>104001</v>
      </c>
      <c r="T19269" t="s">
        <v>407</v>
      </c>
      <c r="U19269">
        <v>4</v>
      </c>
      <c r="V19269" t="s">
        <v>344</v>
      </c>
      <c r="W19269" t="s">
        <v>344</v>
      </c>
      <c r="X19269">
        <v>1</v>
      </c>
      <c r="Y19269" t="s">
        <v>363</v>
      </c>
      <c r="Z19269">
        <v>1</v>
      </c>
      <c r="AA19269" t="s">
        <v>351</v>
      </c>
      <c r="AB19269" t="s">
        <v>248</v>
      </c>
    </row>
    <row r="19270" spans="1:28" x14ac:dyDescent="0.25">
      <c r="A19270">
        <v>42476</v>
      </c>
      <c r="B19270">
        <v>4</v>
      </c>
      <c r="C19270">
        <v>309</v>
      </c>
      <c r="D19270">
        <v>17</v>
      </c>
      <c r="E19270">
        <v>50.56</v>
      </c>
      <c r="F19270">
        <v>109.95</v>
      </c>
      <c r="G19270">
        <v>24</v>
      </c>
      <c r="H19270">
        <v>0</v>
      </c>
      <c r="I19270">
        <v>0</v>
      </c>
      <c r="J19270">
        <v>0</v>
      </c>
      <c r="K19270">
        <v>0</v>
      </c>
      <c r="L19270">
        <v>1213.44</v>
      </c>
      <c r="M19270">
        <v>2638.8</v>
      </c>
      <c r="N19270">
        <v>529</v>
      </c>
      <c r="O19270">
        <v>233</v>
      </c>
      <c r="P19270" t="s">
        <v>246</v>
      </c>
      <c r="Q19270" t="s">
        <v>247</v>
      </c>
      <c r="R19270" t="s">
        <v>30</v>
      </c>
      <c r="S19270">
        <v>101017</v>
      </c>
      <c r="T19270" t="s">
        <v>396</v>
      </c>
      <c r="U19270">
        <v>1</v>
      </c>
      <c r="V19270" t="s">
        <v>32</v>
      </c>
      <c r="W19270" t="s">
        <v>33</v>
      </c>
      <c r="X19270">
        <v>2</v>
      </c>
      <c r="Y19270" t="s">
        <v>345</v>
      </c>
      <c r="Z19270">
        <v>1</v>
      </c>
      <c r="AA19270" t="s">
        <v>376</v>
      </c>
      <c r="AB19270" t="s">
        <v>246</v>
      </c>
    </row>
    <row r="19271" spans="1:28" x14ac:dyDescent="0.25">
      <c r="A19271">
        <v>42930</v>
      </c>
      <c r="B19271">
        <v>2</v>
      </c>
      <c r="C19271">
        <v>199</v>
      </c>
      <c r="D19271">
        <v>17</v>
      </c>
      <c r="E19271">
        <v>50.56</v>
      </c>
      <c r="F19271">
        <v>109.95</v>
      </c>
      <c r="G19271">
        <v>24</v>
      </c>
      <c r="H19271">
        <v>0</v>
      </c>
      <c r="I19271">
        <v>0</v>
      </c>
      <c r="J19271">
        <v>0</v>
      </c>
      <c r="K19271">
        <v>0</v>
      </c>
      <c r="L19271">
        <v>1213.44</v>
      </c>
      <c r="M19271">
        <v>2638.8</v>
      </c>
      <c r="N19271">
        <v>800</v>
      </c>
      <c r="O19271">
        <v>212</v>
      </c>
      <c r="P19271" t="s">
        <v>248</v>
      </c>
      <c r="Q19271" t="s">
        <v>253</v>
      </c>
      <c r="R19271" t="s">
        <v>30</v>
      </c>
      <c r="S19271">
        <v>101017</v>
      </c>
      <c r="T19271" t="s">
        <v>396</v>
      </c>
      <c r="U19271">
        <v>1</v>
      </c>
      <c r="V19271" t="s">
        <v>32</v>
      </c>
      <c r="W19271" t="s">
        <v>33</v>
      </c>
      <c r="X19271">
        <v>2</v>
      </c>
      <c r="Y19271" t="s">
        <v>345</v>
      </c>
      <c r="Z19271">
        <v>1</v>
      </c>
      <c r="AA19271" t="s">
        <v>376</v>
      </c>
      <c r="AB19271" t="s">
        <v>248</v>
      </c>
    </row>
    <row r="19272" spans="1:28" x14ac:dyDescent="0.25">
      <c r="A19272">
        <v>42814</v>
      </c>
      <c r="B19272">
        <v>4</v>
      </c>
      <c r="C19272">
        <v>309</v>
      </c>
      <c r="D19272">
        <v>17</v>
      </c>
      <c r="E19272">
        <v>50.56</v>
      </c>
      <c r="F19272">
        <v>109.95</v>
      </c>
      <c r="G19272">
        <v>24</v>
      </c>
      <c r="H19272">
        <v>0</v>
      </c>
      <c r="I19272">
        <v>0</v>
      </c>
      <c r="J19272">
        <v>0</v>
      </c>
      <c r="K19272">
        <v>0</v>
      </c>
      <c r="L19272">
        <v>1213.44</v>
      </c>
      <c r="M19272">
        <v>2638.8</v>
      </c>
      <c r="N19272">
        <v>529</v>
      </c>
      <c r="O19272">
        <v>233</v>
      </c>
      <c r="P19272" t="s">
        <v>246</v>
      </c>
      <c r="Q19272" t="s">
        <v>247</v>
      </c>
      <c r="R19272" t="s">
        <v>30</v>
      </c>
      <c r="S19272">
        <v>101017</v>
      </c>
      <c r="T19272" t="s">
        <v>396</v>
      </c>
      <c r="U19272">
        <v>1</v>
      </c>
      <c r="V19272" t="s">
        <v>32</v>
      </c>
      <c r="W19272" t="s">
        <v>33</v>
      </c>
      <c r="X19272">
        <v>2</v>
      </c>
      <c r="Y19272" t="s">
        <v>345</v>
      </c>
      <c r="Z19272">
        <v>1</v>
      </c>
      <c r="AA19272" t="s">
        <v>376</v>
      </c>
      <c r="AB19272" t="s">
        <v>246</v>
      </c>
    </row>
    <row r="19273" spans="1:28" x14ac:dyDescent="0.25">
      <c r="A19273">
        <v>42674</v>
      </c>
      <c r="B19273">
        <v>2</v>
      </c>
      <c r="C19273">
        <v>306</v>
      </c>
      <c r="D19273">
        <v>17</v>
      </c>
      <c r="E19273">
        <v>50.56</v>
      </c>
      <c r="F19273">
        <v>109.95</v>
      </c>
      <c r="G19273">
        <v>16</v>
      </c>
      <c r="H19273">
        <v>0</v>
      </c>
      <c r="I19273">
        <v>0</v>
      </c>
      <c r="J19273">
        <v>0</v>
      </c>
      <c r="K19273">
        <v>0</v>
      </c>
      <c r="L19273">
        <v>808.96</v>
      </c>
      <c r="M19273">
        <v>1759.2</v>
      </c>
      <c r="N19273">
        <v>586</v>
      </c>
      <c r="O19273">
        <v>246</v>
      </c>
      <c r="P19273" t="s">
        <v>248</v>
      </c>
      <c r="Q19273" t="s">
        <v>255</v>
      </c>
      <c r="R19273" t="s">
        <v>30</v>
      </c>
      <c r="S19273">
        <v>101017</v>
      </c>
      <c r="T19273" t="s">
        <v>396</v>
      </c>
      <c r="U19273">
        <v>1</v>
      </c>
      <c r="V19273" t="s">
        <v>32</v>
      </c>
      <c r="W19273" t="s">
        <v>33</v>
      </c>
      <c r="X19273">
        <v>2</v>
      </c>
      <c r="Y19273" t="s">
        <v>345</v>
      </c>
      <c r="Z19273">
        <v>1</v>
      </c>
      <c r="AA19273" t="s">
        <v>376</v>
      </c>
      <c r="AB19273" t="s">
        <v>248</v>
      </c>
    </row>
    <row r="19274" spans="1:28" x14ac:dyDescent="0.25">
      <c r="A19274">
        <v>42833</v>
      </c>
      <c r="B19274">
        <v>2</v>
      </c>
      <c r="C19274">
        <v>306</v>
      </c>
      <c r="D19274">
        <v>17</v>
      </c>
      <c r="E19274">
        <v>50.56</v>
      </c>
      <c r="F19274">
        <v>109.95</v>
      </c>
      <c r="G19274">
        <v>24</v>
      </c>
      <c r="H19274">
        <v>0</v>
      </c>
      <c r="I19274">
        <v>0</v>
      </c>
      <c r="J19274">
        <v>0</v>
      </c>
      <c r="K19274">
        <v>0</v>
      </c>
      <c r="L19274">
        <v>1213.44</v>
      </c>
      <c r="M19274">
        <v>2638.8</v>
      </c>
      <c r="N19274">
        <v>586</v>
      </c>
      <c r="O19274">
        <v>246</v>
      </c>
      <c r="P19274" t="s">
        <v>248</v>
      </c>
      <c r="Q19274" t="s">
        <v>255</v>
      </c>
      <c r="R19274" t="s">
        <v>30</v>
      </c>
      <c r="S19274">
        <v>101017</v>
      </c>
      <c r="T19274" t="s">
        <v>396</v>
      </c>
      <c r="U19274">
        <v>1</v>
      </c>
      <c r="V19274" t="s">
        <v>32</v>
      </c>
      <c r="W19274" t="s">
        <v>33</v>
      </c>
      <c r="X19274">
        <v>2</v>
      </c>
      <c r="Y19274" t="s">
        <v>345</v>
      </c>
      <c r="Z19274">
        <v>1</v>
      </c>
      <c r="AA19274" t="s">
        <v>376</v>
      </c>
      <c r="AB19274" t="s">
        <v>248</v>
      </c>
    </row>
    <row r="19275" spans="1:28" x14ac:dyDescent="0.25">
      <c r="A19275">
        <v>42943</v>
      </c>
      <c r="B19275">
        <v>4</v>
      </c>
      <c r="C19275">
        <v>310</v>
      </c>
      <c r="D19275">
        <v>17</v>
      </c>
      <c r="E19275">
        <v>50.56</v>
      </c>
      <c r="F19275">
        <v>109.95</v>
      </c>
      <c r="G19275">
        <v>24</v>
      </c>
      <c r="H19275">
        <v>0</v>
      </c>
      <c r="I19275">
        <v>0</v>
      </c>
      <c r="J19275">
        <v>0</v>
      </c>
      <c r="K19275">
        <v>0</v>
      </c>
      <c r="L19275">
        <v>1213.44</v>
      </c>
      <c r="M19275">
        <v>2638.8</v>
      </c>
      <c r="N19275">
        <v>710</v>
      </c>
      <c r="O19275">
        <v>292</v>
      </c>
      <c r="P19275" t="s">
        <v>246</v>
      </c>
      <c r="Q19275" t="s">
        <v>256</v>
      </c>
      <c r="R19275" t="s">
        <v>30</v>
      </c>
      <c r="S19275">
        <v>101017</v>
      </c>
      <c r="T19275" t="s">
        <v>396</v>
      </c>
      <c r="U19275">
        <v>1</v>
      </c>
      <c r="V19275" t="s">
        <v>32</v>
      </c>
      <c r="W19275" t="s">
        <v>33</v>
      </c>
      <c r="X19275">
        <v>2</v>
      </c>
      <c r="Y19275" t="s">
        <v>345</v>
      </c>
      <c r="Z19275">
        <v>1</v>
      </c>
      <c r="AA19275" t="s">
        <v>376</v>
      </c>
      <c r="AB19275" t="s">
        <v>246</v>
      </c>
    </row>
    <row r="19276" spans="1:28" x14ac:dyDescent="0.25">
      <c r="A19276">
        <v>42418</v>
      </c>
      <c r="B19276">
        <v>3</v>
      </c>
      <c r="C19276">
        <v>200</v>
      </c>
      <c r="D19276">
        <v>19</v>
      </c>
      <c r="E19276">
        <v>50.56</v>
      </c>
      <c r="F19276">
        <v>109.95</v>
      </c>
      <c r="G19276">
        <v>18</v>
      </c>
      <c r="H19276">
        <v>0</v>
      </c>
      <c r="I19276">
        <v>0</v>
      </c>
      <c r="J19276">
        <v>0</v>
      </c>
      <c r="K19276">
        <v>0</v>
      </c>
      <c r="L19276">
        <v>910.08</v>
      </c>
      <c r="M19276">
        <v>1979.1</v>
      </c>
      <c r="N19276">
        <v>894</v>
      </c>
      <c r="O19276">
        <v>213</v>
      </c>
      <c r="P19276" t="s">
        <v>250</v>
      </c>
      <c r="Q19276" t="s">
        <v>251</v>
      </c>
      <c r="R19276" t="s">
        <v>30</v>
      </c>
      <c r="S19276">
        <v>101019</v>
      </c>
      <c r="T19276" t="s">
        <v>397</v>
      </c>
      <c r="U19276">
        <v>1</v>
      </c>
      <c r="V19276" t="s">
        <v>32</v>
      </c>
      <c r="W19276" t="s">
        <v>33</v>
      </c>
      <c r="X19276">
        <v>2</v>
      </c>
      <c r="Y19276" t="s">
        <v>345</v>
      </c>
      <c r="Z19276">
        <v>1</v>
      </c>
      <c r="AA19276" t="s">
        <v>370</v>
      </c>
      <c r="AB19276" t="s">
        <v>252</v>
      </c>
    </row>
    <row r="19277" spans="1:28" x14ac:dyDescent="0.25">
      <c r="A19277">
        <v>42922</v>
      </c>
      <c r="B19277">
        <v>1</v>
      </c>
      <c r="C19277">
        <v>264</v>
      </c>
      <c r="D19277">
        <v>19</v>
      </c>
      <c r="E19277">
        <v>50.56</v>
      </c>
      <c r="F19277">
        <v>109.95</v>
      </c>
      <c r="G19277">
        <v>24</v>
      </c>
      <c r="H19277">
        <v>0</v>
      </c>
      <c r="I19277">
        <v>0</v>
      </c>
      <c r="J19277">
        <v>0</v>
      </c>
      <c r="K19277">
        <v>0</v>
      </c>
      <c r="L19277">
        <v>1213.44</v>
      </c>
      <c r="M19277">
        <v>2638.8</v>
      </c>
      <c r="N19277">
        <v>708</v>
      </c>
      <c r="O19277">
        <v>278</v>
      </c>
      <c r="P19277" t="s">
        <v>28</v>
      </c>
      <c r="Q19277" t="s">
        <v>329</v>
      </c>
      <c r="R19277" t="s">
        <v>30</v>
      </c>
      <c r="S19277">
        <v>101019</v>
      </c>
      <c r="T19277" t="s">
        <v>397</v>
      </c>
      <c r="U19277">
        <v>1</v>
      </c>
      <c r="V19277" t="s">
        <v>32</v>
      </c>
      <c r="W19277" t="s">
        <v>33</v>
      </c>
      <c r="X19277">
        <v>2</v>
      </c>
      <c r="Y19277" t="s">
        <v>345</v>
      </c>
      <c r="Z19277">
        <v>1</v>
      </c>
      <c r="AA19277" t="s">
        <v>370</v>
      </c>
      <c r="AB19277" t="s">
        <v>28</v>
      </c>
    </row>
    <row r="19278" spans="1:28" x14ac:dyDescent="0.25">
      <c r="A19278">
        <v>42473</v>
      </c>
      <c r="B19278">
        <v>4</v>
      </c>
      <c r="C19278">
        <v>309</v>
      </c>
      <c r="D19278">
        <v>19</v>
      </c>
      <c r="E19278">
        <v>50.56</v>
      </c>
      <c r="F19278">
        <v>109.95</v>
      </c>
      <c r="G19278">
        <v>24</v>
      </c>
      <c r="H19278">
        <v>0</v>
      </c>
      <c r="I19278">
        <v>0</v>
      </c>
      <c r="J19278">
        <v>0</v>
      </c>
      <c r="K19278">
        <v>0</v>
      </c>
      <c r="L19278">
        <v>1213.44</v>
      </c>
      <c r="M19278">
        <v>2638.8</v>
      </c>
      <c r="N19278">
        <v>529</v>
      </c>
      <c r="O19278">
        <v>233</v>
      </c>
      <c r="P19278" t="s">
        <v>246</v>
      </c>
      <c r="Q19278" t="s">
        <v>247</v>
      </c>
      <c r="R19278" t="s">
        <v>30</v>
      </c>
      <c r="S19278">
        <v>101019</v>
      </c>
      <c r="T19278" t="s">
        <v>397</v>
      </c>
      <c r="U19278">
        <v>1</v>
      </c>
      <c r="V19278" t="s">
        <v>32</v>
      </c>
      <c r="W19278" t="s">
        <v>33</v>
      </c>
      <c r="X19278">
        <v>2</v>
      </c>
      <c r="Y19278" t="s">
        <v>345</v>
      </c>
      <c r="Z19278">
        <v>1</v>
      </c>
      <c r="AA19278" t="s">
        <v>370</v>
      </c>
      <c r="AB19278" t="s">
        <v>246</v>
      </c>
    </row>
    <row r="19279" spans="1:28" x14ac:dyDescent="0.25">
      <c r="A19279">
        <v>42471</v>
      </c>
      <c r="B19279">
        <v>2</v>
      </c>
      <c r="C19279">
        <v>306</v>
      </c>
      <c r="D19279">
        <v>19</v>
      </c>
      <c r="E19279">
        <v>50.56</v>
      </c>
      <c r="F19279">
        <v>109.95</v>
      </c>
      <c r="G19279">
        <v>36</v>
      </c>
      <c r="H19279">
        <v>0</v>
      </c>
      <c r="I19279">
        <v>0</v>
      </c>
      <c r="J19279">
        <v>0</v>
      </c>
      <c r="K19279">
        <v>0</v>
      </c>
      <c r="L19279">
        <v>1820.16</v>
      </c>
      <c r="M19279">
        <v>3958.2</v>
      </c>
      <c r="N19279">
        <v>586</v>
      </c>
      <c r="O19279">
        <v>246</v>
      </c>
      <c r="P19279" t="s">
        <v>248</v>
      </c>
      <c r="Q19279" t="s">
        <v>255</v>
      </c>
      <c r="R19279" t="s">
        <v>30</v>
      </c>
      <c r="S19279">
        <v>101019</v>
      </c>
      <c r="T19279" t="s">
        <v>397</v>
      </c>
      <c r="U19279">
        <v>1</v>
      </c>
      <c r="V19279" t="s">
        <v>32</v>
      </c>
      <c r="W19279" t="s">
        <v>33</v>
      </c>
      <c r="X19279">
        <v>2</v>
      </c>
      <c r="Y19279" t="s">
        <v>345</v>
      </c>
      <c r="Z19279">
        <v>1</v>
      </c>
      <c r="AA19279" t="s">
        <v>370</v>
      </c>
      <c r="AB19279" t="s">
        <v>248</v>
      </c>
    </row>
    <row r="19280" spans="1:28" x14ac:dyDescent="0.25">
      <c r="A19280">
        <v>42577</v>
      </c>
      <c r="B19280">
        <v>2</v>
      </c>
      <c r="C19280">
        <v>307</v>
      </c>
      <c r="D19280">
        <v>19</v>
      </c>
      <c r="E19280">
        <v>50.56</v>
      </c>
      <c r="F19280">
        <v>109.95</v>
      </c>
      <c r="G19280">
        <v>36</v>
      </c>
      <c r="H19280">
        <v>0</v>
      </c>
      <c r="I19280">
        <v>0</v>
      </c>
      <c r="J19280">
        <v>0</v>
      </c>
      <c r="K19280">
        <v>0</v>
      </c>
      <c r="L19280">
        <v>1820.16</v>
      </c>
      <c r="M19280">
        <v>3958.2</v>
      </c>
      <c r="N19280">
        <v>710</v>
      </c>
      <c r="O19280">
        <v>292</v>
      </c>
      <c r="P19280" t="s">
        <v>248</v>
      </c>
      <c r="Q19280" t="s">
        <v>249</v>
      </c>
      <c r="R19280" t="s">
        <v>30</v>
      </c>
      <c r="S19280">
        <v>101019</v>
      </c>
      <c r="T19280" t="s">
        <v>397</v>
      </c>
      <c r="U19280">
        <v>1</v>
      </c>
      <c r="V19280" t="s">
        <v>32</v>
      </c>
      <c r="W19280" t="s">
        <v>33</v>
      </c>
      <c r="X19280">
        <v>2</v>
      </c>
      <c r="Y19280" t="s">
        <v>345</v>
      </c>
      <c r="Z19280">
        <v>1</v>
      </c>
      <c r="AA19280" t="s">
        <v>370</v>
      </c>
      <c r="AB19280" t="s">
        <v>248</v>
      </c>
    </row>
    <row r="19281" spans="1:28" x14ac:dyDescent="0.25">
      <c r="A19281">
        <v>42840</v>
      </c>
      <c r="B19281">
        <v>2</v>
      </c>
      <c r="C19281">
        <v>199</v>
      </c>
      <c r="D19281">
        <v>19</v>
      </c>
      <c r="E19281">
        <v>50.56</v>
      </c>
      <c r="F19281">
        <v>109.95</v>
      </c>
      <c r="G19281">
        <v>30</v>
      </c>
      <c r="H19281">
        <v>0</v>
      </c>
      <c r="I19281">
        <v>0</v>
      </c>
      <c r="J19281">
        <v>0</v>
      </c>
      <c r="K19281">
        <v>0</v>
      </c>
      <c r="L19281">
        <v>1516.8</v>
      </c>
      <c r="M19281">
        <v>3298.5</v>
      </c>
      <c r="N19281">
        <v>800</v>
      </c>
      <c r="O19281">
        <v>212</v>
      </c>
      <c r="P19281" t="s">
        <v>248</v>
      </c>
      <c r="Q19281" t="s">
        <v>253</v>
      </c>
      <c r="R19281" t="s">
        <v>30</v>
      </c>
      <c r="S19281">
        <v>101019</v>
      </c>
      <c r="T19281" t="s">
        <v>397</v>
      </c>
      <c r="U19281">
        <v>1</v>
      </c>
      <c r="V19281" t="s">
        <v>32</v>
      </c>
      <c r="W19281" t="s">
        <v>33</v>
      </c>
      <c r="X19281">
        <v>2</v>
      </c>
      <c r="Y19281" t="s">
        <v>345</v>
      </c>
      <c r="Z19281">
        <v>1</v>
      </c>
      <c r="AA19281" t="s">
        <v>370</v>
      </c>
      <c r="AB19281" t="s">
        <v>248</v>
      </c>
    </row>
    <row r="19282" spans="1:28" x14ac:dyDescent="0.25">
      <c r="A19282">
        <v>42838</v>
      </c>
      <c r="B19282">
        <v>2</v>
      </c>
      <c r="C19282">
        <v>199</v>
      </c>
      <c r="D19282">
        <v>19</v>
      </c>
      <c r="E19282">
        <v>50.56</v>
      </c>
      <c r="F19282">
        <v>109.95</v>
      </c>
      <c r="G19282">
        <v>40</v>
      </c>
      <c r="H19282">
        <v>0</v>
      </c>
      <c r="I19282">
        <v>0</v>
      </c>
      <c r="J19282">
        <v>0</v>
      </c>
      <c r="K19282">
        <v>0</v>
      </c>
      <c r="L19282">
        <v>2022.4</v>
      </c>
      <c r="M19282">
        <v>4398</v>
      </c>
      <c r="N19282">
        <v>800</v>
      </c>
      <c r="O19282">
        <v>212</v>
      </c>
      <c r="P19282" t="s">
        <v>248</v>
      </c>
      <c r="Q19282" t="s">
        <v>253</v>
      </c>
      <c r="R19282" t="s">
        <v>30</v>
      </c>
      <c r="S19282">
        <v>101019</v>
      </c>
      <c r="T19282" t="s">
        <v>397</v>
      </c>
      <c r="U19282">
        <v>1</v>
      </c>
      <c r="V19282" t="s">
        <v>32</v>
      </c>
      <c r="W19282" t="s">
        <v>33</v>
      </c>
      <c r="X19282">
        <v>2</v>
      </c>
      <c r="Y19282" t="s">
        <v>345</v>
      </c>
      <c r="Z19282">
        <v>1</v>
      </c>
      <c r="AA19282" t="s">
        <v>370</v>
      </c>
      <c r="AB19282" t="s">
        <v>248</v>
      </c>
    </row>
    <row r="19283" spans="1:28" x14ac:dyDescent="0.25">
      <c r="A19283">
        <v>42973</v>
      </c>
      <c r="B19283">
        <v>2</v>
      </c>
      <c r="C19283">
        <v>307</v>
      </c>
      <c r="D19283">
        <v>19</v>
      </c>
      <c r="E19283">
        <v>50.56</v>
      </c>
      <c r="F19283">
        <v>109.95</v>
      </c>
      <c r="G19283">
        <v>30</v>
      </c>
      <c r="H19283">
        <v>0</v>
      </c>
      <c r="I19283">
        <v>0</v>
      </c>
      <c r="J19283">
        <v>0</v>
      </c>
      <c r="K19283">
        <v>0</v>
      </c>
      <c r="L19283">
        <v>1516.8</v>
      </c>
      <c r="M19283">
        <v>3298.5</v>
      </c>
      <c r="N19283">
        <v>710</v>
      </c>
      <c r="O19283">
        <v>292</v>
      </c>
      <c r="P19283" t="s">
        <v>248</v>
      </c>
      <c r="Q19283" t="s">
        <v>249</v>
      </c>
      <c r="R19283" t="s">
        <v>30</v>
      </c>
      <c r="S19283">
        <v>101019</v>
      </c>
      <c r="T19283" t="s">
        <v>397</v>
      </c>
      <c r="U19283">
        <v>1</v>
      </c>
      <c r="V19283" t="s">
        <v>32</v>
      </c>
      <c r="W19283" t="s">
        <v>33</v>
      </c>
      <c r="X19283">
        <v>2</v>
      </c>
      <c r="Y19283" t="s">
        <v>345</v>
      </c>
      <c r="Z19283">
        <v>1</v>
      </c>
      <c r="AA19283" t="s">
        <v>370</v>
      </c>
      <c r="AB19283" t="s">
        <v>248</v>
      </c>
    </row>
    <row r="19284" spans="1:28" x14ac:dyDescent="0.25">
      <c r="A19284">
        <v>42549</v>
      </c>
      <c r="B19284">
        <v>2</v>
      </c>
      <c r="C19284">
        <v>199</v>
      </c>
      <c r="D19284">
        <v>19</v>
      </c>
      <c r="E19284">
        <v>50.56</v>
      </c>
      <c r="F19284">
        <v>109.95</v>
      </c>
      <c r="G19284">
        <v>30</v>
      </c>
      <c r="H19284">
        <v>0</v>
      </c>
      <c r="I19284">
        <v>0</v>
      </c>
      <c r="J19284">
        <v>0</v>
      </c>
      <c r="K19284">
        <v>0</v>
      </c>
      <c r="L19284">
        <v>1516.8</v>
      </c>
      <c r="M19284">
        <v>3298.5</v>
      </c>
      <c r="N19284">
        <v>800</v>
      </c>
      <c r="O19284">
        <v>212</v>
      </c>
      <c r="P19284" t="s">
        <v>248</v>
      </c>
      <c r="Q19284" t="s">
        <v>253</v>
      </c>
      <c r="R19284" t="s">
        <v>30</v>
      </c>
      <c r="S19284">
        <v>101019</v>
      </c>
      <c r="T19284" t="s">
        <v>397</v>
      </c>
      <c r="U19284">
        <v>1</v>
      </c>
      <c r="V19284" t="s">
        <v>32</v>
      </c>
      <c r="W19284" t="s">
        <v>33</v>
      </c>
      <c r="X19284">
        <v>2</v>
      </c>
      <c r="Y19284" t="s">
        <v>345</v>
      </c>
      <c r="Z19284">
        <v>1</v>
      </c>
      <c r="AA19284" t="s">
        <v>370</v>
      </c>
      <c r="AB19284" t="s">
        <v>248</v>
      </c>
    </row>
    <row r="19285" spans="1:28" x14ac:dyDescent="0.25">
      <c r="A19285">
        <v>42542</v>
      </c>
      <c r="B19285">
        <v>4</v>
      </c>
      <c r="C19285">
        <v>308</v>
      </c>
      <c r="D19285">
        <v>19</v>
      </c>
      <c r="E19285">
        <v>50.56</v>
      </c>
      <c r="F19285">
        <v>109.95</v>
      </c>
      <c r="G19285">
        <v>30</v>
      </c>
      <c r="H19285">
        <v>0</v>
      </c>
      <c r="I19285">
        <v>0</v>
      </c>
      <c r="J19285">
        <v>0</v>
      </c>
      <c r="K19285">
        <v>0</v>
      </c>
      <c r="L19285">
        <v>1516.8</v>
      </c>
      <c r="M19285">
        <v>3298.5</v>
      </c>
      <c r="N19285">
        <v>693</v>
      </c>
      <c r="O19285">
        <v>35</v>
      </c>
      <c r="P19285" t="s">
        <v>246</v>
      </c>
      <c r="Q19285" t="s">
        <v>254</v>
      </c>
      <c r="R19285" t="s">
        <v>30</v>
      </c>
      <c r="S19285">
        <v>101019</v>
      </c>
      <c r="T19285" t="s">
        <v>397</v>
      </c>
      <c r="U19285">
        <v>1</v>
      </c>
      <c r="V19285" t="s">
        <v>32</v>
      </c>
      <c r="W19285" t="s">
        <v>33</v>
      </c>
      <c r="X19285">
        <v>2</v>
      </c>
      <c r="Y19285" t="s">
        <v>345</v>
      </c>
      <c r="Z19285">
        <v>1</v>
      </c>
      <c r="AA19285" t="s">
        <v>370</v>
      </c>
      <c r="AB19285" t="s">
        <v>246</v>
      </c>
    </row>
    <row r="19286" spans="1:28" x14ac:dyDescent="0.25">
      <c r="A19286">
        <v>42833</v>
      </c>
      <c r="B19286">
        <v>2</v>
      </c>
      <c r="C19286">
        <v>306</v>
      </c>
      <c r="D19286">
        <v>21</v>
      </c>
      <c r="E19286">
        <v>61.62</v>
      </c>
      <c r="F19286">
        <v>134</v>
      </c>
      <c r="G19286">
        <v>24</v>
      </c>
      <c r="H19286">
        <v>0</v>
      </c>
      <c r="I19286">
        <v>0</v>
      </c>
      <c r="J19286">
        <v>0</v>
      </c>
      <c r="K19286">
        <v>0</v>
      </c>
      <c r="L19286">
        <v>1478.88</v>
      </c>
      <c r="M19286">
        <v>3216</v>
      </c>
      <c r="N19286">
        <v>586</v>
      </c>
      <c r="O19286">
        <v>246</v>
      </c>
      <c r="P19286" t="s">
        <v>248</v>
      </c>
      <c r="Q19286" t="s">
        <v>255</v>
      </c>
      <c r="R19286" t="s">
        <v>30</v>
      </c>
      <c r="S19286">
        <v>101021</v>
      </c>
      <c r="T19286" t="s">
        <v>398</v>
      </c>
      <c r="U19286">
        <v>1</v>
      </c>
      <c r="V19286" t="s">
        <v>32</v>
      </c>
      <c r="W19286" t="s">
        <v>33</v>
      </c>
      <c r="X19286">
        <v>2</v>
      </c>
      <c r="Y19286" t="s">
        <v>345</v>
      </c>
      <c r="Z19286">
        <v>1</v>
      </c>
      <c r="AA19286" t="s">
        <v>320</v>
      </c>
      <c r="AB19286" t="s">
        <v>248</v>
      </c>
    </row>
    <row r="19287" spans="1:28" x14ac:dyDescent="0.25">
      <c r="A19287">
        <v>42932</v>
      </c>
      <c r="B19287">
        <v>2</v>
      </c>
      <c r="C19287">
        <v>199</v>
      </c>
      <c r="D19287">
        <v>21</v>
      </c>
      <c r="E19287">
        <v>61.62</v>
      </c>
      <c r="F19287">
        <v>134</v>
      </c>
      <c r="G19287">
        <v>24</v>
      </c>
      <c r="H19287">
        <v>0</v>
      </c>
      <c r="I19287">
        <v>0</v>
      </c>
      <c r="J19287">
        <v>0</v>
      </c>
      <c r="K19287">
        <v>0</v>
      </c>
      <c r="L19287">
        <v>1478.88</v>
      </c>
      <c r="M19287">
        <v>3216</v>
      </c>
      <c r="N19287">
        <v>800</v>
      </c>
      <c r="O19287">
        <v>212</v>
      </c>
      <c r="P19287" t="s">
        <v>248</v>
      </c>
      <c r="Q19287" t="s">
        <v>253</v>
      </c>
      <c r="R19287" t="s">
        <v>30</v>
      </c>
      <c r="S19287">
        <v>101021</v>
      </c>
      <c r="T19287" t="s">
        <v>398</v>
      </c>
      <c r="U19287">
        <v>1</v>
      </c>
      <c r="V19287" t="s">
        <v>32</v>
      </c>
      <c r="W19287" t="s">
        <v>33</v>
      </c>
      <c r="X19287">
        <v>2</v>
      </c>
      <c r="Y19287" t="s">
        <v>345</v>
      </c>
      <c r="Z19287">
        <v>1</v>
      </c>
      <c r="AA19287" t="s">
        <v>320</v>
      </c>
      <c r="AB19287" t="s">
        <v>248</v>
      </c>
    </row>
    <row r="19288" spans="1:28" x14ac:dyDescent="0.25">
      <c r="A19288">
        <v>42932</v>
      </c>
      <c r="B19288">
        <v>1</v>
      </c>
      <c r="C19288">
        <v>276</v>
      </c>
      <c r="D19288">
        <v>21</v>
      </c>
      <c r="E19288">
        <v>61.62</v>
      </c>
      <c r="F19288">
        <v>134</v>
      </c>
      <c r="G19288">
        <v>24</v>
      </c>
      <c r="H19288">
        <v>0</v>
      </c>
      <c r="I19288">
        <v>0</v>
      </c>
      <c r="J19288">
        <v>0</v>
      </c>
      <c r="K19288">
        <v>0</v>
      </c>
      <c r="L19288">
        <v>1478.88</v>
      </c>
      <c r="M19288">
        <v>3216</v>
      </c>
      <c r="N19288">
        <v>711</v>
      </c>
      <c r="O19288">
        <v>289</v>
      </c>
      <c r="P19288" t="s">
        <v>28</v>
      </c>
      <c r="Q19288" t="s">
        <v>42</v>
      </c>
      <c r="R19288" t="s">
        <v>30</v>
      </c>
      <c r="S19288">
        <v>101021</v>
      </c>
      <c r="T19288" t="s">
        <v>398</v>
      </c>
      <c r="U19288">
        <v>1</v>
      </c>
      <c r="V19288" t="s">
        <v>32</v>
      </c>
      <c r="W19288" t="s">
        <v>33</v>
      </c>
      <c r="X19288">
        <v>2</v>
      </c>
      <c r="Y19288" t="s">
        <v>345</v>
      </c>
      <c r="Z19288">
        <v>1</v>
      </c>
      <c r="AA19288" t="s">
        <v>320</v>
      </c>
      <c r="AB19288" t="s">
        <v>28</v>
      </c>
    </row>
    <row r="19289" spans="1:28" x14ac:dyDescent="0.25">
      <c r="A19289">
        <v>42459</v>
      </c>
      <c r="B19289">
        <v>2</v>
      </c>
      <c r="C19289">
        <v>199</v>
      </c>
      <c r="D19289">
        <v>21</v>
      </c>
      <c r="E19289">
        <v>61.62</v>
      </c>
      <c r="F19289">
        <v>134</v>
      </c>
      <c r="G19289">
        <v>18</v>
      </c>
      <c r="H19289">
        <v>0</v>
      </c>
      <c r="I19289">
        <v>0</v>
      </c>
      <c r="J19289">
        <v>0</v>
      </c>
      <c r="K19289">
        <v>0</v>
      </c>
      <c r="L19289">
        <v>1109.1600000000001</v>
      </c>
      <c r="M19289">
        <v>2412</v>
      </c>
      <c r="N19289">
        <v>800</v>
      </c>
      <c r="O19289">
        <v>212</v>
      </c>
      <c r="P19289" t="s">
        <v>248</v>
      </c>
      <c r="Q19289" t="s">
        <v>253</v>
      </c>
      <c r="R19289" t="s">
        <v>30</v>
      </c>
      <c r="S19289">
        <v>101021</v>
      </c>
      <c r="T19289" t="s">
        <v>398</v>
      </c>
      <c r="U19289">
        <v>1</v>
      </c>
      <c r="V19289" t="s">
        <v>32</v>
      </c>
      <c r="W19289" t="s">
        <v>33</v>
      </c>
      <c r="X19289">
        <v>2</v>
      </c>
      <c r="Y19289" t="s">
        <v>345</v>
      </c>
      <c r="Z19289">
        <v>1</v>
      </c>
      <c r="AA19289" t="s">
        <v>320</v>
      </c>
      <c r="AB19289" t="s">
        <v>248</v>
      </c>
    </row>
    <row r="19290" spans="1:28" x14ac:dyDescent="0.25">
      <c r="A19290">
        <v>42926</v>
      </c>
      <c r="B19290">
        <v>4</v>
      </c>
      <c r="C19290">
        <v>310</v>
      </c>
      <c r="D19290">
        <v>21</v>
      </c>
      <c r="E19290">
        <v>61.62</v>
      </c>
      <c r="F19290">
        <v>134</v>
      </c>
      <c r="G19290">
        <v>24</v>
      </c>
      <c r="H19290">
        <v>0</v>
      </c>
      <c r="I19290">
        <v>0</v>
      </c>
      <c r="J19290">
        <v>0</v>
      </c>
      <c r="K19290">
        <v>0</v>
      </c>
      <c r="L19290">
        <v>1478.88</v>
      </c>
      <c r="M19290">
        <v>3216</v>
      </c>
      <c r="N19290">
        <v>710</v>
      </c>
      <c r="O19290">
        <v>292</v>
      </c>
      <c r="P19290" t="s">
        <v>246</v>
      </c>
      <c r="Q19290" t="s">
        <v>256</v>
      </c>
      <c r="R19290" t="s">
        <v>30</v>
      </c>
      <c r="S19290">
        <v>101021</v>
      </c>
      <c r="T19290" t="s">
        <v>398</v>
      </c>
      <c r="U19290">
        <v>1</v>
      </c>
      <c r="V19290" t="s">
        <v>32</v>
      </c>
      <c r="W19290" t="s">
        <v>33</v>
      </c>
      <c r="X19290">
        <v>2</v>
      </c>
      <c r="Y19290" t="s">
        <v>345</v>
      </c>
      <c r="Z19290">
        <v>1</v>
      </c>
      <c r="AA19290" t="s">
        <v>320</v>
      </c>
      <c r="AB19290" t="s">
        <v>246</v>
      </c>
    </row>
    <row r="19291" spans="1:28" x14ac:dyDescent="0.25">
      <c r="A19291">
        <v>42479</v>
      </c>
      <c r="B19291">
        <v>2</v>
      </c>
      <c r="C19291">
        <v>306</v>
      </c>
      <c r="D19291">
        <v>21</v>
      </c>
      <c r="E19291">
        <v>61.62</v>
      </c>
      <c r="F19291">
        <v>134</v>
      </c>
      <c r="G19291">
        <v>24</v>
      </c>
      <c r="H19291">
        <v>0</v>
      </c>
      <c r="I19291">
        <v>0</v>
      </c>
      <c r="J19291">
        <v>0</v>
      </c>
      <c r="K19291">
        <v>0</v>
      </c>
      <c r="L19291">
        <v>1478.88</v>
      </c>
      <c r="M19291">
        <v>3216</v>
      </c>
      <c r="N19291">
        <v>586</v>
      </c>
      <c r="O19291">
        <v>246</v>
      </c>
      <c r="P19291" t="s">
        <v>248</v>
      </c>
      <c r="Q19291" t="s">
        <v>255</v>
      </c>
      <c r="R19291" t="s">
        <v>30</v>
      </c>
      <c r="S19291">
        <v>101021</v>
      </c>
      <c r="T19291" t="s">
        <v>398</v>
      </c>
      <c r="U19291">
        <v>1</v>
      </c>
      <c r="V19291" t="s">
        <v>32</v>
      </c>
      <c r="W19291" t="s">
        <v>33</v>
      </c>
      <c r="X19291">
        <v>2</v>
      </c>
      <c r="Y19291" t="s">
        <v>345</v>
      </c>
      <c r="Z19291">
        <v>1</v>
      </c>
      <c r="AA19291" t="s">
        <v>320</v>
      </c>
      <c r="AB19291" t="s">
        <v>248</v>
      </c>
    </row>
    <row r="19292" spans="1:28" x14ac:dyDescent="0.25">
      <c r="A19292">
        <v>42731</v>
      </c>
      <c r="B19292">
        <v>3</v>
      </c>
      <c r="C19292">
        <v>200</v>
      </c>
      <c r="D19292">
        <v>21</v>
      </c>
      <c r="E19292">
        <v>61.62</v>
      </c>
      <c r="F19292">
        <v>134</v>
      </c>
      <c r="G19292">
        <v>26</v>
      </c>
      <c r="H19292">
        <v>0</v>
      </c>
      <c r="I19292">
        <v>0</v>
      </c>
      <c r="J19292">
        <v>0</v>
      </c>
      <c r="K19292">
        <v>0</v>
      </c>
      <c r="L19292">
        <v>1602.12</v>
      </c>
      <c r="M19292">
        <v>3484</v>
      </c>
      <c r="N19292">
        <v>894</v>
      </c>
      <c r="O19292">
        <v>213</v>
      </c>
      <c r="P19292" t="s">
        <v>250</v>
      </c>
      <c r="Q19292" t="s">
        <v>251</v>
      </c>
      <c r="R19292" t="s">
        <v>30</v>
      </c>
      <c r="S19292">
        <v>101021</v>
      </c>
      <c r="T19292" t="s">
        <v>398</v>
      </c>
      <c r="U19292">
        <v>1</v>
      </c>
      <c r="V19292" t="s">
        <v>32</v>
      </c>
      <c r="W19292" t="s">
        <v>33</v>
      </c>
      <c r="X19292">
        <v>2</v>
      </c>
      <c r="Y19292" t="s">
        <v>345</v>
      </c>
      <c r="Z19292">
        <v>1</v>
      </c>
      <c r="AA19292" t="s">
        <v>320</v>
      </c>
      <c r="AB19292" t="s">
        <v>252</v>
      </c>
    </row>
    <row r="19293" spans="1:28" x14ac:dyDescent="0.25">
      <c r="A19293">
        <v>42963</v>
      </c>
      <c r="B19293">
        <v>4</v>
      </c>
      <c r="C19293">
        <v>310</v>
      </c>
      <c r="D19293">
        <v>21</v>
      </c>
      <c r="E19293">
        <v>61.62</v>
      </c>
      <c r="F19293">
        <v>134</v>
      </c>
      <c r="G19293">
        <v>40</v>
      </c>
      <c r="H19293">
        <v>0</v>
      </c>
      <c r="I19293">
        <v>0</v>
      </c>
      <c r="J19293">
        <v>0</v>
      </c>
      <c r="K19293">
        <v>0</v>
      </c>
      <c r="L19293">
        <v>2464.8000000000002</v>
      </c>
      <c r="M19293">
        <v>5360</v>
      </c>
      <c r="N19293">
        <v>710</v>
      </c>
      <c r="O19293">
        <v>292</v>
      </c>
      <c r="P19293" t="s">
        <v>246</v>
      </c>
      <c r="Q19293" t="s">
        <v>256</v>
      </c>
      <c r="R19293" t="s">
        <v>30</v>
      </c>
      <c r="S19293">
        <v>101021</v>
      </c>
      <c r="T19293" t="s">
        <v>398</v>
      </c>
      <c r="U19293">
        <v>1</v>
      </c>
      <c r="V19293" t="s">
        <v>32</v>
      </c>
      <c r="W19293" t="s">
        <v>33</v>
      </c>
      <c r="X19293">
        <v>2</v>
      </c>
      <c r="Y19293" t="s">
        <v>345</v>
      </c>
      <c r="Z19293">
        <v>1</v>
      </c>
      <c r="AA19293" t="s">
        <v>320</v>
      </c>
      <c r="AB19293" t="s">
        <v>246</v>
      </c>
    </row>
    <row r="19294" spans="1:28" x14ac:dyDescent="0.25">
      <c r="A19294">
        <v>42921</v>
      </c>
      <c r="B19294">
        <v>2</v>
      </c>
      <c r="C19294">
        <v>307</v>
      </c>
      <c r="D19294">
        <v>21</v>
      </c>
      <c r="E19294">
        <v>61.62</v>
      </c>
      <c r="F19294">
        <v>134</v>
      </c>
      <c r="G19294">
        <v>24</v>
      </c>
      <c r="H19294">
        <v>0</v>
      </c>
      <c r="I19294">
        <v>0</v>
      </c>
      <c r="J19294">
        <v>0</v>
      </c>
      <c r="K19294">
        <v>0</v>
      </c>
      <c r="L19294">
        <v>1478.88</v>
      </c>
      <c r="M19294">
        <v>3216</v>
      </c>
      <c r="N19294">
        <v>710</v>
      </c>
      <c r="O19294">
        <v>292</v>
      </c>
      <c r="P19294" t="s">
        <v>248</v>
      </c>
      <c r="Q19294" t="s">
        <v>249</v>
      </c>
      <c r="R19294" t="s">
        <v>30</v>
      </c>
      <c r="S19294">
        <v>101021</v>
      </c>
      <c r="T19294" t="s">
        <v>398</v>
      </c>
      <c r="U19294">
        <v>1</v>
      </c>
      <c r="V19294" t="s">
        <v>32</v>
      </c>
      <c r="W19294" t="s">
        <v>33</v>
      </c>
      <c r="X19294">
        <v>2</v>
      </c>
      <c r="Y19294" t="s">
        <v>345</v>
      </c>
      <c r="Z19294">
        <v>1</v>
      </c>
      <c r="AA19294" t="s">
        <v>320</v>
      </c>
      <c r="AB19294" t="s">
        <v>248</v>
      </c>
    </row>
    <row r="19295" spans="1:28" x14ac:dyDescent="0.25">
      <c r="A19295">
        <v>43039</v>
      </c>
      <c r="B19295">
        <v>2</v>
      </c>
      <c r="C19295">
        <v>199</v>
      </c>
      <c r="D19295">
        <v>21</v>
      </c>
      <c r="E19295">
        <v>61.62</v>
      </c>
      <c r="F19295">
        <v>134</v>
      </c>
      <c r="G19295">
        <v>30</v>
      </c>
      <c r="H19295">
        <v>0</v>
      </c>
      <c r="I19295">
        <v>0</v>
      </c>
      <c r="J19295">
        <v>0</v>
      </c>
      <c r="K19295">
        <v>0</v>
      </c>
      <c r="L19295">
        <v>1848.6</v>
      </c>
      <c r="M19295">
        <v>4020</v>
      </c>
      <c r="N19295">
        <v>800</v>
      </c>
      <c r="O19295">
        <v>212</v>
      </c>
      <c r="P19295" t="s">
        <v>248</v>
      </c>
      <c r="Q19295" t="s">
        <v>253</v>
      </c>
      <c r="R19295" t="s">
        <v>30</v>
      </c>
      <c r="S19295">
        <v>101021</v>
      </c>
      <c r="T19295" t="s">
        <v>398</v>
      </c>
      <c r="U19295">
        <v>1</v>
      </c>
      <c r="V19295" t="s">
        <v>32</v>
      </c>
      <c r="W19295" t="s">
        <v>33</v>
      </c>
      <c r="X19295">
        <v>2</v>
      </c>
      <c r="Y19295" t="s">
        <v>345</v>
      </c>
      <c r="Z19295">
        <v>1</v>
      </c>
      <c r="AA19295" t="s">
        <v>320</v>
      </c>
      <c r="AB19295" t="s">
        <v>248</v>
      </c>
    </row>
    <row r="19296" spans="1:28" x14ac:dyDescent="0.25">
      <c r="A19296">
        <v>42586</v>
      </c>
      <c r="B19296">
        <v>2</v>
      </c>
      <c r="C19296">
        <v>307</v>
      </c>
      <c r="D19296">
        <v>21</v>
      </c>
      <c r="E19296">
        <v>61.62</v>
      </c>
      <c r="F19296">
        <v>134</v>
      </c>
      <c r="G19296">
        <v>30</v>
      </c>
      <c r="H19296">
        <v>0</v>
      </c>
      <c r="I19296">
        <v>0</v>
      </c>
      <c r="J19296">
        <v>0</v>
      </c>
      <c r="K19296">
        <v>0</v>
      </c>
      <c r="L19296">
        <v>1848.6</v>
      </c>
      <c r="M19296">
        <v>4020</v>
      </c>
      <c r="N19296">
        <v>710</v>
      </c>
      <c r="O19296">
        <v>292</v>
      </c>
      <c r="P19296" t="s">
        <v>248</v>
      </c>
      <c r="Q19296" t="s">
        <v>249</v>
      </c>
      <c r="R19296" t="s">
        <v>30</v>
      </c>
      <c r="S19296">
        <v>101021</v>
      </c>
      <c r="T19296" t="s">
        <v>398</v>
      </c>
      <c r="U19296">
        <v>1</v>
      </c>
      <c r="V19296" t="s">
        <v>32</v>
      </c>
      <c r="W19296" t="s">
        <v>33</v>
      </c>
      <c r="X19296">
        <v>2</v>
      </c>
      <c r="Y19296" t="s">
        <v>345</v>
      </c>
      <c r="Z19296">
        <v>1</v>
      </c>
      <c r="AA19296" t="s">
        <v>320</v>
      </c>
      <c r="AB19296" t="s">
        <v>248</v>
      </c>
    </row>
    <row r="19297" spans="1:28" x14ac:dyDescent="0.25">
      <c r="A19297">
        <v>42828</v>
      </c>
      <c r="B19297">
        <v>4</v>
      </c>
      <c r="C19297">
        <v>309</v>
      </c>
      <c r="D19297">
        <v>24</v>
      </c>
      <c r="E19297">
        <v>91.93</v>
      </c>
      <c r="F19297">
        <v>199.9</v>
      </c>
      <c r="G19297">
        <v>24</v>
      </c>
      <c r="H19297">
        <v>0</v>
      </c>
      <c r="I19297">
        <v>0</v>
      </c>
      <c r="J19297">
        <v>0</v>
      </c>
      <c r="K19297">
        <v>0</v>
      </c>
      <c r="L19297">
        <v>2206.3200000000002</v>
      </c>
      <c r="M19297">
        <v>4797.6000000000004</v>
      </c>
      <c r="N19297">
        <v>529</v>
      </c>
      <c r="O19297">
        <v>233</v>
      </c>
      <c r="P19297" t="s">
        <v>246</v>
      </c>
      <c r="Q19297" t="s">
        <v>247</v>
      </c>
      <c r="R19297" t="s">
        <v>30</v>
      </c>
      <c r="S19297">
        <v>101024</v>
      </c>
      <c r="T19297" t="s">
        <v>399</v>
      </c>
      <c r="U19297">
        <v>1</v>
      </c>
      <c r="V19297" t="s">
        <v>32</v>
      </c>
      <c r="W19297" t="s">
        <v>33</v>
      </c>
      <c r="X19297">
        <v>2</v>
      </c>
      <c r="Y19297" t="s">
        <v>345</v>
      </c>
      <c r="Z19297">
        <v>1</v>
      </c>
      <c r="AA19297" t="s">
        <v>320</v>
      </c>
      <c r="AB19297" t="s">
        <v>246</v>
      </c>
    </row>
    <row r="19298" spans="1:28" x14ac:dyDescent="0.25">
      <c r="A19298">
        <v>42866</v>
      </c>
      <c r="B19298">
        <v>2</v>
      </c>
      <c r="C19298">
        <v>306</v>
      </c>
      <c r="D19298">
        <v>24</v>
      </c>
      <c r="E19298">
        <v>91.93</v>
      </c>
      <c r="F19298">
        <v>199.9</v>
      </c>
      <c r="G19298">
        <v>30</v>
      </c>
      <c r="H19298">
        <v>0</v>
      </c>
      <c r="I19298">
        <v>0</v>
      </c>
      <c r="J19298">
        <v>0</v>
      </c>
      <c r="K19298">
        <v>0</v>
      </c>
      <c r="L19298">
        <v>2757.9</v>
      </c>
      <c r="M19298">
        <v>5997</v>
      </c>
      <c r="N19298">
        <v>586</v>
      </c>
      <c r="O19298">
        <v>246</v>
      </c>
      <c r="P19298" t="s">
        <v>248</v>
      </c>
      <c r="Q19298" t="s">
        <v>255</v>
      </c>
      <c r="R19298" t="s">
        <v>30</v>
      </c>
      <c r="S19298">
        <v>101024</v>
      </c>
      <c r="T19298" t="s">
        <v>399</v>
      </c>
      <c r="U19298">
        <v>1</v>
      </c>
      <c r="V19298" t="s">
        <v>32</v>
      </c>
      <c r="W19298" t="s">
        <v>33</v>
      </c>
      <c r="X19298">
        <v>2</v>
      </c>
      <c r="Y19298" t="s">
        <v>345</v>
      </c>
      <c r="Z19298">
        <v>1</v>
      </c>
      <c r="AA19298" t="s">
        <v>320</v>
      </c>
      <c r="AB19298" t="s">
        <v>248</v>
      </c>
    </row>
    <row r="19299" spans="1:28" x14ac:dyDescent="0.25">
      <c r="A19299">
        <v>42921</v>
      </c>
      <c r="B19299">
        <v>2</v>
      </c>
      <c r="C19299">
        <v>307</v>
      </c>
      <c r="D19299">
        <v>24</v>
      </c>
      <c r="E19299">
        <v>91.93</v>
      </c>
      <c r="F19299">
        <v>199.9</v>
      </c>
      <c r="G19299">
        <v>24</v>
      </c>
      <c r="H19299">
        <v>0</v>
      </c>
      <c r="I19299">
        <v>0</v>
      </c>
      <c r="J19299">
        <v>0</v>
      </c>
      <c r="K19299">
        <v>0</v>
      </c>
      <c r="L19299">
        <v>2206.3200000000002</v>
      </c>
      <c r="M19299">
        <v>4797.6000000000004</v>
      </c>
      <c r="N19299">
        <v>710</v>
      </c>
      <c r="O19299">
        <v>292</v>
      </c>
      <c r="P19299" t="s">
        <v>248</v>
      </c>
      <c r="Q19299" t="s">
        <v>249</v>
      </c>
      <c r="R19299" t="s">
        <v>30</v>
      </c>
      <c r="S19299">
        <v>101024</v>
      </c>
      <c r="T19299" t="s">
        <v>399</v>
      </c>
      <c r="U19299">
        <v>1</v>
      </c>
      <c r="V19299" t="s">
        <v>32</v>
      </c>
      <c r="W19299" t="s">
        <v>33</v>
      </c>
      <c r="X19299">
        <v>2</v>
      </c>
      <c r="Y19299" t="s">
        <v>345</v>
      </c>
      <c r="Z19299">
        <v>1</v>
      </c>
      <c r="AA19299" t="s">
        <v>320</v>
      </c>
      <c r="AB19299" t="s">
        <v>248</v>
      </c>
    </row>
    <row r="19300" spans="1:28" x14ac:dyDescent="0.25">
      <c r="A19300">
        <v>42932</v>
      </c>
      <c r="B19300">
        <v>2</v>
      </c>
      <c r="C19300">
        <v>307</v>
      </c>
      <c r="D19300">
        <v>24</v>
      </c>
      <c r="E19300">
        <v>91.93</v>
      </c>
      <c r="F19300">
        <v>199.9</v>
      </c>
      <c r="G19300">
        <v>24</v>
      </c>
      <c r="H19300">
        <v>0</v>
      </c>
      <c r="I19300">
        <v>0</v>
      </c>
      <c r="J19300">
        <v>0</v>
      </c>
      <c r="K19300">
        <v>0</v>
      </c>
      <c r="L19300">
        <v>2206.3200000000002</v>
      </c>
      <c r="M19300">
        <v>4797.6000000000004</v>
      </c>
      <c r="N19300">
        <v>710</v>
      </c>
      <c r="O19300">
        <v>292</v>
      </c>
      <c r="P19300" t="s">
        <v>248</v>
      </c>
      <c r="Q19300" t="s">
        <v>249</v>
      </c>
      <c r="R19300" t="s">
        <v>30</v>
      </c>
      <c r="S19300">
        <v>101024</v>
      </c>
      <c r="T19300" t="s">
        <v>399</v>
      </c>
      <c r="U19300">
        <v>1</v>
      </c>
      <c r="V19300" t="s">
        <v>32</v>
      </c>
      <c r="W19300" t="s">
        <v>33</v>
      </c>
      <c r="X19300">
        <v>2</v>
      </c>
      <c r="Y19300" t="s">
        <v>345</v>
      </c>
      <c r="Z19300">
        <v>1</v>
      </c>
      <c r="AA19300" t="s">
        <v>320</v>
      </c>
      <c r="AB19300" t="s">
        <v>248</v>
      </c>
    </row>
    <row r="19301" spans="1:28" x14ac:dyDescent="0.25">
      <c r="A19301">
        <v>43035</v>
      </c>
      <c r="B19301">
        <v>3</v>
      </c>
      <c r="C19301">
        <v>200</v>
      </c>
      <c r="D19301">
        <v>26</v>
      </c>
      <c r="E19301">
        <v>91.93</v>
      </c>
      <c r="F19301">
        <v>199.9</v>
      </c>
      <c r="G19301">
        <v>30</v>
      </c>
      <c r="H19301">
        <v>0</v>
      </c>
      <c r="I19301">
        <v>0</v>
      </c>
      <c r="J19301">
        <v>0</v>
      </c>
      <c r="K19301">
        <v>0</v>
      </c>
      <c r="L19301">
        <v>2757.9</v>
      </c>
      <c r="M19301">
        <v>5997</v>
      </c>
      <c r="N19301">
        <v>894</v>
      </c>
      <c r="O19301">
        <v>213</v>
      </c>
      <c r="P19301" t="s">
        <v>250</v>
      </c>
      <c r="Q19301" t="s">
        <v>251</v>
      </c>
      <c r="R19301" t="s">
        <v>30</v>
      </c>
      <c r="S19301">
        <v>101026</v>
      </c>
      <c r="T19301" t="s">
        <v>400</v>
      </c>
      <c r="U19301">
        <v>1</v>
      </c>
      <c r="V19301" t="s">
        <v>32</v>
      </c>
      <c r="W19301" t="s">
        <v>33</v>
      </c>
      <c r="X19301">
        <v>2</v>
      </c>
      <c r="Y19301" t="s">
        <v>345</v>
      </c>
      <c r="Z19301">
        <v>1</v>
      </c>
      <c r="AA19301" t="s">
        <v>35</v>
      </c>
      <c r="AB19301" t="s">
        <v>252</v>
      </c>
    </row>
    <row r="19302" spans="1:28" x14ac:dyDescent="0.25">
      <c r="A19302">
        <v>42850</v>
      </c>
      <c r="B19302">
        <v>2</v>
      </c>
      <c r="C19302">
        <v>306</v>
      </c>
      <c r="D19302">
        <v>26</v>
      </c>
      <c r="E19302">
        <v>91.93</v>
      </c>
      <c r="F19302">
        <v>199.9</v>
      </c>
      <c r="G19302">
        <v>36</v>
      </c>
      <c r="H19302">
        <v>0</v>
      </c>
      <c r="I19302">
        <v>0</v>
      </c>
      <c r="J19302">
        <v>0</v>
      </c>
      <c r="K19302">
        <v>0</v>
      </c>
      <c r="L19302">
        <v>3309.48</v>
      </c>
      <c r="M19302">
        <v>7196.4</v>
      </c>
      <c r="N19302">
        <v>586</v>
      </c>
      <c r="O19302">
        <v>246</v>
      </c>
      <c r="P19302" t="s">
        <v>248</v>
      </c>
      <c r="Q19302" t="s">
        <v>255</v>
      </c>
      <c r="R19302" t="s">
        <v>30</v>
      </c>
      <c r="S19302">
        <v>101026</v>
      </c>
      <c r="T19302" t="s">
        <v>400</v>
      </c>
      <c r="U19302">
        <v>1</v>
      </c>
      <c r="V19302" t="s">
        <v>32</v>
      </c>
      <c r="W19302" t="s">
        <v>33</v>
      </c>
      <c r="X19302">
        <v>2</v>
      </c>
      <c r="Y19302" t="s">
        <v>345</v>
      </c>
      <c r="Z19302">
        <v>1</v>
      </c>
      <c r="AA19302" t="s">
        <v>35</v>
      </c>
      <c r="AB19302" t="s">
        <v>248</v>
      </c>
    </row>
    <row r="19303" spans="1:28" x14ac:dyDescent="0.25">
      <c r="A19303">
        <v>42862</v>
      </c>
      <c r="B19303">
        <v>2</v>
      </c>
      <c r="C19303">
        <v>307</v>
      </c>
      <c r="D19303">
        <v>26</v>
      </c>
      <c r="E19303">
        <v>91.93</v>
      </c>
      <c r="F19303">
        <v>199.9</v>
      </c>
      <c r="G19303">
        <v>24</v>
      </c>
      <c r="H19303">
        <v>0</v>
      </c>
      <c r="I19303">
        <v>0</v>
      </c>
      <c r="J19303">
        <v>0</v>
      </c>
      <c r="K19303">
        <v>0</v>
      </c>
      <c r="L19303">
        <v>2206.3200000000002</v>
      </c>
      <c r="M19303">
        <v>4797.6000000000004</v>
      </c>
      <c r="N19303">
        <v>710</v>
      </c>
      <c r="O19303">
        <v>292</v>
      </c>
      <c r="P19303" t="s">
        <v>248</v>
      </c>
      <c r="Q19303" t="s">
        <v>249</v>
      </c>
      <c r="R19303" t="s">
        <v>30</v>
      </c>
      <c r="S19303">
        <v>101026</v>
      </c>
      <c r="T19303" t="s">
        <v>400</v>
      </c>
      <c r="U19303">
        <v>1</v>
      </c>
      <c r="V19303" t="s">
        <v>32</v>
      </c>
      <c r="W19303" t="s">
        <v>33</v>
      </c>
      <c r="X19303">
        <v>2</v>
      </c>
      <c r="Y19303" t="s">
        <v>345</v>
      </c>
      <c r="Z19303">
        <v>1</v>
      </c>
      <c r="AA19303" t="s">
        <v>35</v>
      </c>
      <c r="AB19303" t="s">
        <v>248</v>
      </c>
    </row>
    <row r="19304" spans="1:28" x14ac:dyDescent="0.25">
      <c r="A19304">
        <v>43057</v>
      </c>
      <c r="B19304">
        <v>4</v>
      </c>
      <c r="C19304">
        <v>310</v>
      </c>
      <c r="D19304">
        <v>27</v>
      </c>
      <c r="E19304">
        <v>91.93</v>
      </c>
      <c r="F19304">
        <v>199.9</v>
      </c>
      <c r="G19304">
        <v>26</v>
      </c>
      <c r="H19304">
        <v>0</v>
      </c>
      <c r="I19304">
        <v>0</v>
      </c>
      <c r="J19304">
        <v>0</v>
      </c>
      <c r="K19304">
        <v>0</v>
      </c>
      <c r="L19304">
        <v>2390.1799999999998</v>
      </c>
      <c r="M19304">
        <v>5197.3999999999996</v>
      </c>
      <c r="N19304">
        <v>710</v>
      </c>
      <c r="O19304">
        <v>292</v>
      </c>
      <c r="P19304" t="s">
        <v>246</v>
      </c>
      <c r="Q19304" t="s">
        <v>256</v>
      </c>
      <c r="R19304" t="s">
        <v>30</v>
      </c>
      <c r="S19304">
        <v>101027</v>
      </c>
      <c r="T19304" t="s">
        <v>401</v>
      </c>
      <c r="U19304">
        <v>1</v>
      </c>
      <c r="V19304" t="s">
        <v>32</v>
      </c>
      <c r="W19304" t="s">
        <v>33</v>
      </c>
      <c r="X19304">
        <v>2</v>
      </c>
      <c r="Y19304" t="s">
        <v>345</v>
      </c>
      <c r="Z19304">
        <v>1</v>
      </c>
      <c r="AA19304" t="s">
        <v>351</v>
      </c>
      <c r="AB19304" t="s">
        <v>246</v>
      </c>
    </row>
    <row r="19305" spans="1:28" x14ac:dyDescent="0.25">
      <c r="A19305">
        <v>42937</v>
      </c>
      <c r="B19305">
        <v>2</v>
      </c>
      <c r="C19305">
        <v>307</v>
      </c>
      <c r="D19305">
        <v>27</v>
      </c>
      <c r="E19305">
        <v>91.93</v>
      </c>
      <c r="F19305">
        <v>199.9</v>
      </c>
      <c r="G19305">
        <v>24</v>
      </c>
      <c r="H19305">
        <v>0</v>
      </c>
      <c r="I19305">
        <v>0</v>
      </c>
      <c r="J19305">
        <v>0</v>
      </c>
      <c r="K19305">
        <v>0</v>
      </c>
      <c r="L19305">
        <v>2206.3200000000002</v>
      </c>
      <c r="M19305">
        <v>4797.6000000000004</v>
      </c>
      <c r="N19305">
        <v>710</v>
      </c>
      <c r="O19305">
        <v>292</v>
      </c>
      <c r="P19305" t="s">
        <v>248</v>
      </c>
      <c r="Q19305" t="s">
        <v>249</v>
      </c>
      <c r="R19305" t="s">
        <v>30</v>
      </c>
      <c r="S19305">
        <v>101027</v>
      </c>
      <c r="T19305" t="s">
        <v>401</v>
      </c>
      <c r="U19305">
        <v>1</v>
      </c>
      <c r="V19305" t="s">
        <v>32</v>
      </c>
      <c r="W19305" t="s">
        <v>33</v>
      </c>
      <c r="X19305">
        <v>2</v>
      </c>
      <c r="Y19305" t="s">
        <v>345</v>
      </c>
      <c r="Z19305">
        <v>1</v>
      </c>
      <c r="AA19305" t="s">
        <v>351</v>
      </c>
      <c r="AB19305" t="s">
        <v>248</v>
      </c>
    </row>
    <row r="19306" spans="1:28" x14ac:dyDescent="0.25">
      <c r="A19306">
        <v>42977</v>
      </c>
      <c r="B19306">
        <v>2</v>
      </c>
      <c r="C19306">
        <v>307</v>
      </c>
      <c r="D19306">
        <v>27</v>
      </c>
      <c r="E19306">
        <v>91.93</v>
      </c>
      <c r="F19306">
        <v>199.9</v>
      </c>
      <c r="G19306">
        <v>50</v>
      </c>
      <c r="H19306">
        <v>0</v>
      </c>
      <c r="I19306">
        <v>0</v>
      </c>
      <c r="J19306">
        <v>0</v>
      </c>
      <c r="K19306">
        <v>0</v>
      </c>
      <c r="L19306">
        <v>4596.5</v>
      </c>
      <c r="M19306">
        <v>9995</v>
      </c>
      <c r="N19306">
        <v>710</v>
      </c>
      <c r="O19306">
        <v>292</v>
      </c>
      <c r="P19306" t="s">
        <v>248</v>
      </c>
      <c r="Q19306" t="s">
        <v>249</v>
      </c>
      <c r="R19306" t="s">
        <v>30</v>
      </c>
      <c r="S19306">
        <v>101027</v>
      </c>
      <c r="T19306" t="s">
        <v>401</v>
      </c>
      <c r="U19306">
        <v>1</v>
      </c>
      <c r="V19306" t="s">
        <v>32</v>
      </c>
      <c r="W19306" t="s">
        <v>33</v>
      </c>
      <c r="X19306">
        <v>2</v>
      </c>
      <c r="Y19306" t="s">
        <v>345</v>
      </c>
      <c r="Z19306">
        <v>1</v>
      </c>
      <c r="AA19306" t="s">
        <v>351</v>
      </c>
      <c r="AB19306" t="s">
        <v>248</v>
      </c>
    </row>
    <row r="19307" spans="1:28" x14ac:dyDescent="0.25">
      <c r="A19307">
        <v>42828</v>
      </c>
      <c r="B19307">
        <v>4</v>
      </c>
      <c r="C19307">
        <v>309</v>
      </c>
      <c r="D19307">
        <v>27</v>
      </c>
      <c r="E19307">
        <v>91.93</v>
      </c>
      <c r="F19307">
        <v>199.9</v>
      </c>
      <c r="G19307">
        <v>24</v>
      </c>
      <c r="H19307">
        <v>0</v>
      </c>
      <c r="I19307">
        <v>0</v>
      </c>
      <c r="J19307">
        <v>0</v>
      </c>
      <c r="K19307">
        <v>0</v>
      </c>
      <c r="L19307">
        <v>2206.3200000000002</v>
      </c>
      <c r="M19307">
        <v>4797.6000000000004</v>
      </c>
      <c r="N19307">
        <v>529</v>
      </c>
      <c r="O19307">
        <v>233</v>
      </c>
      <c r="P19307" t="s">
        <v>246</v>
      </c>
      <c r="Q19307" t="s">
        <v>247</v>
      </c>
      <c r="R19307" t="s">
        <v>30</v>
      </c>
      <c r="S19307">
        <v>101027</v>
      </c>
      <c r="T19307" t="s">
        <v>401</v>
      </c>
      <c r="U19307">
        <v>1</v>
      </c>
      <c r="V19307" t="s">
        <v>32</v>
      </c>
      <c r="W19307" t="s">
        <v>33</v>
      </c>
      <c r="X19307">
        <v>2</v>
      </c>
      <c r="Y19307" t="s">
        <v>345</v>
      </c>
      <c r="Z19307">
        <v>1</v>
      </c>
      <c r="AA19307" t="s">
        <v>351</v>
      </c>
      <c r="AB19307" t="s">
        <v>246</v>
      </c>
    </row>
    <row r="19308" spans="1:28" x14ac:dyDescent="0.25">
      <c r="A19308">
        <v>42924</v>
      </c>
      <c r="B19308">
        <v>2</v>
      </c>
      <c r="C19308">
        <v>307</v>
      </c>
      <c r="D19308">
        <v>27</v>
      </c>
      <c r="E19308">
        <v>91.93</v>
      </c>
      <c r="F19308">
        <v>199.9</v>
      </c>
      <c r="G19308">
        <v>48</v>
      </c>
      <c r="H19308">
        <v>0</v>
      </c>
      <c r="I19308">
        <v>0</v>
      </c>
      <c r="J19308">
        <v>0</v>
      </c>
      <c r="K19308">
        <v>0</v>
      </c>
      <c r="L19308">
        <v>4412.6400000000003</v>
      </c>
      <c r="M19308">
        <v>9595.2000000000007</v>
      </c>
      <c r="N19308">
        <v>710</v>
      </c>
      <c r="O19308">
        <v>292</v>
      </c>
      <c r="P19308" t="s">
        <v>248</v>
      </c>
      <c r="Q19308" t="s">
        <v>249</v>
      </c>
      <c r="R19308" t="s">
        <v>30</v>
      </c>
      <c r="S19308">
        <v>101027</v>
      </c>
      <c r="T19308" t="s">
        <v>401</v>
      </c>
      <c r="U19308">
        <v>1</v>
      </c>
      <c r="V19308" t="s">
        <v>32</v>
      </c>
      <c r="W19308" t="s">
        <v>33</v>
      </c>
      <c r="X19308">
        <v>2</v>
      </c>
      <c r="Y19308" t="s">
        <v>345</v>
      </c>
      <c r="Z19308">
        <v>1</v>
      </c>
      <c r="AA19308" t="s">
        <v>351</v>
      </c>
      <c r="AB19308" t="s">
        <v>248</v>
      </c>
    </row>
    <row r="19309" spans="1:28" x14ac:dyDescent="0.25">
      <c r="A19309">
        <v>43020</v>
      </c>
      <c r="B19309">
        <v>2</v>
      </c>
      <c r="C19309">
        <v>199</v>
      </c>
      <c r="D19309">
        <v>27</v>
      </c>
      <c r="E19309">
        <v>91.93</v>
      </c>
      <c r="F19309">
        <v>199.9</v>
      </c>
      <c r="G19309">
        <v>30</v>
      </c>
      <c r="H19309">
        <v>0</v>
      </c>
      <c r="I19309">
        <v>0</v>
      </c>
      <c r="J19309">
        <v>0</v>
      </c>
      <c r="K19309">
        <v>0</v>
      </c>
      <c r="L19309">
        <v>2757.9</v>
      </c>
      <c r="M19309">
        <v>5997</v>
      </c>
      <c r="N19309">
        <v>800</v>
      </c>
      <c r="O19309">
        <v>212</v>
      </c>
      <c r="P19309" t="s">
        <v>248</v>
      </c>
      <c r="Q19309" t="s">
        <v>253</v>
      </c>
      <c r="R19309" t="s">
        <v>30</v>
      </c>
      <c r="S19309">
        <v>101027</v>
      </c>
      <c r="T19309" t="s">
        <v>401</v>
      </c>
      <c r="U19309">
        <v>1</v>
      </c>
      <c r="V19309" t="s">
        <v>32</v>
      </c>
      <c r="W19309" t="s">
        <v>33</v>
      </c>
      <c r="X19309">
        <v>2</v>
      </c>
      <c r="Y19309" t="s">
        <v>345</v>
      </c>
      <c r="Z19309">
        <v>1</v>
      </c>
      <c r="AA19309" t="s">
        <v>351</v>
      </c>
      <c r="AB19309" t="s">
        <v>248</v>
      </c>
    </row>
    <row r="19310" spans="1:28" x14ac:dyDescent="0.25">
      <c r="A19310">
        <v>42580</v>
      </c>
      <c r="B19310">
        <v>2</v>
      </c>
      <c r="C19310">
        <v>307</v>
      </c>
      <c r="D19310">
        <v>30</v>
      </c>
      <c r="E19310">
        <v>84.49</v>
      </c>
      <c r="F19310">
        <v>255</v>
      </c>
      <c r="G19310">
        <v>36</v>
      </c>
      <c r="H19310">
        <v>0</v>
      </c>
      <c r="I19310">
        <v>0</v>
      </c>
      <c r="J19310">
        <v>0</v>
      </c>
      <c r="K19310">
        <v>0</v>
      </c>
      <c r="L19310">
        <v>3041.64</v>
      </c>
      <c r="M19310">
        <v>9180</v>
      </c>
      <c r="N19310">
        <v>710</v>
      </c>
      <c r="O19310">
        <v>292</v>
      </c>
      <c r="P19310" t="s">
        <v>248</v>
      </c>
      <c r="Q19310" t="s">
        <v>249</v>
      </c>
      <c r="R19310" t="s">
        <v>30</v>
      </c>
      <c r="S19310">
        <v>101030</v>
      </c>
      <c r="T19310" t="s">
        <v>421</v>
      </c>
      <c r="U19310">
        <v>1</v>
      </c>
      <c r="V19310" t="s">
        <v>32</v>
      </c>
      <c r="W19310" t="s">
        <v>33</v>
      </c>
      <c r="X19310">
        <v>2</v>
      </c>
      <c r="Y19310" t="s">
        <v>345</v>
      </c>
      <c r="Z19310">
        <v>1</v>
      </c>
      <c r="AA19310" t="s">
        <v>376</v>
      </c>
      <c r="AB19310" t="s">
        <v>248</v>
      </c>
    </row>
    <row r="19311" spans="1:28" x14ac:dyDescent="0.25">
      <c r="A19311">
        <v>42569</v>
      </c>
      <c r="B19311">
        <v>2</v>
      </c>
      <c r="C19311">
        <v>307</v>
      </c>
      <c r="D19311">
        <v>30</v>
      </c>
      <c r="E19311">
        <v>84.49</v>
      </c>
      <c r="F19311">
        <v>255</v>
      </c>
      <c r="G19311">
        <v>48</v>
      </c>
      <c r="H19311">
        <v>0</v>
      </c>
      <c r="I19311">
        <v>0</v>
      </c>
      <c r="J19311">
        <v>0</v>
      </c>
      <c r="K19311">
        <v>0</v>
      </c>
      <c r="L19311">
        <v>4055.52</v>
      </c>
      <c r="M19311">
        <v>12240</v>
      </c>
      <c r="N19311">
        <v>710</v>
      </c>
      <c r="O19311">
        <v>292</v>
      </c>
      <c r="P19311" t="s">
        <v>248</v>
      </c>
      <c r="Q19311" t="s">
        <v>249</v>
      </c>
      <c r="R19311" t="s">
        <v>30</v>
      </c>
      <c r="S19311">
        <v>101030</v>
      </c>
      <c r="T19311" t="s">
        <v>421</v>
      </c>
      <c r="U19311">
        <v>1</v>
      </c>
      <c r="V19311" t="s">
        <v>32</v>
      </c>
      <c r="W19311" t="s">
        <v>33</v>
      </c>
      <c r="X19311">
        <v>2</v>
      </c>
      <c r="Y19311" t="s">
        <v>345</v>
      </c>
      <c r="Z19311">
        <v>1</v>
      </c>
      <c r="AA19311" t="s">
        <v>376</v>
      </c>
      <c r="AB19311" t="s">
        <v>248</v>
      </c>
    </row>
    <row r="19312" spans="1:28" x14ac:dyDescent="0.25">
      <c r="A19312">
        <v>42829</v>
      </c>
      <c r="B19312">
        <v>2</v>
      </c>
      <c r="C19312">
        <v>306</v>
      </c>
      <c r="D19312">
        <v>30</v>
      </c>
      <c r="E19312">
        <v>84.49</v>
      </c>
      <c r="F19312">
        <v>255</v>
      </c>
      <c r="G19312">
        <v>24</v>
      </c>
      <c r="H19312">
        <v>0</v>
      </c>
      <c r="I19312">
        <v>0</v>
      </c>
      <c r="J19312">
        <v>0</v>
      </c>
      <c r="K19312">
        <v>0</v>
      </c>
      <c r="L19312">
        <v>2027.76</v>
      </c>
      <c r="M19312">
        <v>6120</v>
      </c>
      <c r="N19312">
        <v>586</v>
      </c>
      <c r="O19312">
        <v>246</v>
      </c>
      <c r="P19312" t="s">
        <v>248</v>
      </c>
      <c r="Q19312" t="s">
        <v>255</v>
      </c>
      <c r="R19312" t="s">
        <v>30</v>
      </c>
      <c r="S19312">
        <v>101030</v>
      </c>
      <c r="T19312" t="s">
        <v>421</v>
      </c>
      <c r="U19312">
        <v>1</v>
      </c>
      <c r="V19312" t="s">
        <v>32</v>
      </c>
      <c r="W19312" t="s">
        <v>33</v>
      </c>
      <c r="X19312">
        <v>2</v>
      </c>
      <c r="Y19312" t="s">
        <v>345</v>
      </c>
      <c r="Z19312">
        <v>1</v>
      </c>
      <c r="AA19312" t="s">
        <v>376</v>
      </c>
      <c r="AB19312" t="s">
        <v>248</v>
      </c>
    </row>
    <row r="19313" spans="1:28" x14ac:dyDescent="0.25">
      <c r="A19313">
        <v>43011</v>
      </c>
      <c r="B19313">
        <v>2</v>
      </c>
      <c r="C19313">
        <v>307</v>
      </c>
      <c r="D19313">
        <v>30</v>
      </c>
      <c r="E19313">
        <v>84.49</v>
      </c>
      <c r="F19313">
        <v>255</v>
      </c>
      <c r="G19313">
        <v>30</v>
      </c>
      <c r="H19313">
        <v>0</v>
      </c>
      <c r="I19313">
        <v>0</v>
      </c>
      <c r="J19313">
        <v>0</v>
      </c>
      <c r="K19313">
        <v>0</v>
      </c>
      <c r="L19313">
        <v>2534.6999999999998</v>
      </c>
      <c r="M19313">
        <v>7650</v>
      </c>
      <c r="N19313">
        <v>710</v>
      </c>
      <c r="O19313">
        <v>292</v>
      </c>
      <c r="P19313" t="s">
        <v>248</v>
      </c>
      <c r="Q19313" t="s">
        <v>249</v>
      </c>
      <c r="R19313" t="s">
        <v>30</v>
      </c>
      <c r="S19313">
        <v>101030</v>
      </c>
      <c r="T19313" t="s">
        <v>421</v>
      </c>
      <c r="U19313">
        <v>1</v>
      </c>
      <c r="V19313" t="s">
        <v>32</v>
      </c>
      <c r="W19313" t="s">
        <v>33</v>
      </c>
      <c r="X19313">
        <v>2</v>
      </c>
      <c r="Y19313" t="s">
        <v>345</v>
      </c>
      <c r="Z19313">
        <v>1</v>
      </c>
      <c r="AA19313" t="s">
        <v>376</v>
      </c>
      <c r="AB19313" t="s">
        <v>248</v>
      </c>
    </row>
    <row r="19314" spans="1:28" x14ac:dyDescent="0.25">
      <c r="A19314">
        <v>43020</v>
      </c>
      <c r="B19314">
        <v>2</v>
      </c>
      <c r="C19314">
        <v>307</v>
      </c>
      <c r="D19314">
        <v>30</v>
      </c>
      <c r="E19314">
        <v>84.49</v>
      </c>
      <c r="F19314">
        <v>255</v>
      </c>
      <c r="G19314">
        <v>30</v>
      </c>
      <c r="H19314">
        <v>0</v>
      </c>
      <c r="I19314">
        <v>0</v>
      </c>
      <c r="J19314">
        <v>0</v>
      </c>
      <c r="K19314">
        <v>0</v>
      </c>
      <c r="L19314">
        <v>2534.6999999999998</v>
      </c>
      <c r="M19314">
        <v>7650</v>
      </c>
      <c r="N19314">
        <v>710</v>
      </c>
      <c r="O19314">
        <v>292</v>
      </c>
      <c r="P19314" t="s">
        <v>248</v>
      </c>
      <c r="Q19314" t="s">
        <v>249</v>
      </c>
      <c r="R19314" t="s">
        <v>30</v>
      </c>
      <c r="S19314">
        <v>101030</v>
      </c>
      <c r="T19314" t="s">
        <v>421</v>
      </c>
      <c r="U19314">
        <v>1</v>
      </c>
      <c r="V19314" t="s">
        <v>32</v>
      </c>
      <c r="W19314" t="s">
        <v>33</v>
      </c>
      <c r="X19314">
        <v>2</v>
      </c>
      <c r="Y19314" t="s">
        <v>345</v>
      </c>
      <c r="Z19314">
        <v>1</v>
      </c>
      <c r="AA19314" t="s">
        <v>376</v>
      </c>
      <c r="AB19314" t="s">
        <v>248</v>
      </c>
    </row>
    <row r="19315" spans="1:28" x14ac:dyDescent="0.25">
      <c r="A19315">
        <v>42838</v>
      </c>
      <c r="B19315">
        <v>4</v>
      </c>
      <c r="C19315">
        <v>308</v>
      </c>
      <c r="D19315">
        <v>30</v>
      </c>
      <c r="E19315">
        <v>84.49</v>
      </c>
      <c r="F19315">
        <v>255</v>
      </c>
      <c r="G19315">
        <v>30</v>
      </c>
      <c r="H19315">
        <v>0</v>
      </c>
      <c r="I19315">
        <v>0</v>
      </c>
      <c r="J19315">
        <v>0</v>
      </c>
      <c r="K19315">
        <v>0</v>
      </c>
      <c r="L19315">
        <v>2534.6999999999998</v>
      </c>
      <c r="M19315">
        <v>7650</v>
      </c>
      <c r="N19315">
        <v>693</v>
      </c>
      <c r="O19315">
        <v>35</v>
      </c>
      <c r="P19315" t="s">
        <v>246</v>
      </c>
      <c r="Q19315" t="s">
        <v>254</v>
      </c>
      <c r="R19315" t="s">
        <v>30</v>
      </c>
      <c r="S19315">
        <v>101030</v>
      </c>
      <c r="T19315" t="s">
        <v>421</v>
      </c>
      <c r="U19315">
        <v>1</v>
      </c>
      <c r="V19315" t="s">
        <v>32</v>
      </c>
      <c r="W19315" t="s">
        <v>33</v>
      </c>
      <c r="X19315">
        <v>2</v>
      </c>
      <c r="Y19315" t="s">
        <v>345</v>
      </c>
      <c r="Z19315">
        <v>1</v>
      </c>
      <c r="AA19315" t="s">
        <v>376</v>
      </c>
      <c r="AB19315" t="s">
        <v>246</v>
      </c>
    </row>
    <row r="19316" spans="1:28" x14ac:dyDescent="0.25">
      <c r="A19316">
        <v>42864</v>
      </c>
      <c r="B19316">
        <v>3</v>
      </c>
      <c r="C19316">
        <v>200</v>
      </c>
      <c r="D19316">
        <v>30</v>
      </c>
      <c r="E19316">
        <v>84.49</v>
      </c>
      <c r="F19316">
        <v>255</v>
      </c>
      <c r="G19316">
        <v>40</v>
      </c>
      <c r="H19316">
        <v>0</v>
      </c>
      <c r="I19316">
        <v>0</v>
      </c>
      <c r="J19316">
        <v>0</v>
      </c>
      <c r="K19316">
        <v>0</v>
      </c>
      <c r="L19316">
        <v>3379.6</v>
      </c>
      <c r="M19316">
        <v>10200</v>
      </c>
      <c r="N19316">
        <v>894</v>
      </c>
      <c r="O19316">
        <v>213</v>
      </c>
      <c r="P19316" t="s">
        <v>250</v>
      </c>
      <c r="Q19316" t="s">
        <v>251</v>
      </c>
      <c r="R19316" t="s">
        <v>30</v>
      </c>
      <c r="S19316">
        <v>101030</v>
      </c>
      <c r="T19316" t="s">
        <v>421</v>
      </c>
      <c r="U19316">
        <v>1</v>
      </c>
      <c r="V19316" t="s">
        <v>32</v>
      </c>
      <c r="W19316" t="s">
        <v>33</v>
      </c>
      <c r="X19316">
        <v>2</v>
      </c>
      <c r="Y19316" t="s">
        <v>345</v>
      </c>
      <c r="Z19316">
        <v>1</v>
      </c>
      <c r="AA19316" t="s">
        <v>376</v>
      </c>
      <c r="AB19316" t="s">
        <v>252</v>
      </c>
    </row>
    <row r="19317" spans="1:28" x14ac:dyDescent="0.25">
      <c r="A19317">
        <v>42936</v>
      </c>
      <c r="B19317">
        <v>4</v>
      </c>
      <c r="C19317">
        <v>310</v>
      </c>
      <c r="D19317">
        <v>30</v>
      </c>
      <c r="E19317">
        <v>84.49</v>
      </c>
      <c r="F19317">
        <v>255</v>
      </c>
      <c r="G19317">
        <v>24</v>
      </c>
      <c r="H19317">
        <v>0</v>
      </c>
      <c r="I19317">
        <v>0</v>
      </c>
      <c r="J19317">
        <v>0</v>
      </c>
      <c r="K19317">
        <v>0</v>
      </c>
      <c r="L19317">
        <v>2027.76</v>
      </c>
      <c r="M19317">
        <v>6120</v>
      </c>
      <c r="N19317">
        <v>710</v>
      </c>
      <c r="O19317">
        <v>292</v>
      </c>
      <c r="P19317" t="s">
        <v>246</v>
      </c>
      <c r="Q19317" t="s">
        <v>256</v>
      </c>
      <c r="R19317" t="s">
        <v>30</v>
      </c>
      <c r="S19317">
        <v>101030</v>
      </c>
      <c r="T19317" t="s">
        <v>421</v>
      </c>
      <c r="U19317">
        <v>1</v>
      </c>
      <c r="V19317" t="s">
        <v>32</v>
      </c>
      <c r="W19317" t="s">
        <v>33</v>
      </c>
      <c r="X19317">
        <v>2</v>
      </c>
      <c r="Y19317" t="s">
        <v>345</v>
      </c>
      <c r="Z19317">
        <v>1</v>
      </c>
      <c r="AA19317" t="s">
        <v>376</v>
      </c>
      <c r="AB19317" t="s">
        <v>246</v>
      </c>
    </row>
    <row r="19318" spans="1:28" x14ac:dyDescent="0.25">
      <c r="A19318">
        <v>42575</v>
      </c>
      <c r="B19318">
        <v>2</v>
      </c>
      <c r="C19318">
        <v>307</v>
      </c>
      <c r="D19318">
        <v>30</v>
      </c>
      <c r="E19318">
        <v>84.49</v>
      </c>
      <c r="F19318">
        <v>255</v>
      </c>
      <c r="G19318">
        <v>24</v>
      </c>
      <c r="H19318">
        <v>0</v>
      </c>
      <c r="I19318">
        <v>0</v>
      </c>
      <c r="J19318">
        <v>0</v>
      </c>
      <c r="K19318">
        <v>0</v>
      </c>
      <c r="L19318">
        <v>2027.76</v>
      </c>
      <c r="M19318">
        <v>6120</v>
      </c>
      <c r="N19318">
        <v>710</v>
      </c>
      <c r="O19318">
        <v>292</v>
      </c>
      <c r="P19318" t="s">
        <v>248</v>
      </c>
      <c r="Q19318" t="s">
        <v>249</v>
      </c>
      <c r="R19318" t="s">
        <v>30</v>
      </c>
      <c r="S19318">
        <v>101030</v>
      </c>
      <c r="T19318" t="s">
        <v>421</v>
      </c>
      <c r="U19318">
        <v>1</v>
      </c>
      <c r="V19318" t="s">
        <v>32</v>
      </c>
      <c r="W19318" t="s">
        <v>33</v>
      </c>
      <c r="X19318">
        <v>2</v>
      </c>
      <c r="Y19318" t="s">
        <v>345</v>
      </c>
      <c r="Z19318">
        <v>1</v>
      </c>
      <c r="AA19318" t="s">
        <v>376</v>
      </c>
      <c r="AB19318" t="s">
        <v>248</v>
      </c>
    </row>
    <row r="19319" spans="1:28" x14ac:dyDescent="0.25">
      <c r="A19319">
        <v>43048</v>
      </c>
      <c r="B19319">
        <v>3</v>
      </c>
      <c r="C19319">
        <v>200</v>
      </c>
      <c r="D19319">
        <v>30</v>
      </c>
      <c r="E19319">
        <v>84.49</v>
      </c>
      <c r="F19319">
        <v>255</v>
      </c>
      <c r="G19319">
        <v>26</v>
      </c>
      <c r="H19319">
        <v>0</v>
      </c>
      <c r="I19319">
        <v>0</v>
      </c>
      <c r="J19319">
        <v>0</v>
      </c>
      <c r="K19319">
        <v>0</v>
      </c>
      <c r="L19319">
        <v>2196.7399999999998</v>
      </c>
      <c r="M19319">
        <v>6630</v>
      </c>
      <c r="N19319">
        <v>894</v>
      </c>
      <c r="O19319">
        <v>213</v>
      </c>
      <c r="P19319" t="s">
        <v>250</v>
      </c>
      <c r="Q19319" t="s">
        <v>251</v>
      </c>
      <c r="R19319" t="s">
        <v>30</v>
      </c>
      <c r="S19319">
        <v>101030</v>
      </c>
      <c r="T19319" t="s">
        <v>421</v>
      </c>
      <c r="U19319">
        <v>1</v>
      </c>
      <c r="V19319" t="s">
        <v>32</v>
      </c>
      <c r="W19319" t="s">
        <v>33</v>
      </c>
      <c r="X19319">
        <v>2</v>
      </c>
      <c r="Y19319" t="s">
        <v>345</v>
      </c>
      <c r="Z19319">
        <v>1</v>
      </c>
      <c r="AA19319" t="s">
        <v>376</v>
      </c>
      <c r="AB19319" t="s">
        <v>252</v>
      </c>
    </row>
    <row r="19320" spans="1:28" x14ac:dyDescent="0.25">
      <c r="A19320">
        <v>42590</v>
      </c>
      <c r="B19320">
        <v>2</v>
      </c>
      <c r="C19320">
        <v>307</v>
      </c>
      <c r="D19320">
        <v>30</v>
      </c>
      <c r="E19320">
        <v>84.49</v>
      </c>
      <c r="F19320">
        <v>255</v>
      </c>
      <c r="G19320">
        <v>30</v>
      </c>
      <c r="H19320">
        <v>0</v>
      </c>
      <c r="I19320">
        <v>0</v>
      </c>
      <c r="J19320">
        <v>0</v>
      </c>
      <c r="K19320">
        <v>0</v>
      </c>
      <c r="L19320">
        <v>2534.6999999999998</v>
      </c>
      <c r="M19320">
        <v>7650</v>
      </c>
      <c r="N19320">
        <v>710</v>
      </c>
      <c r="O19320">
        <v>292</v>
      </c>
      <c r="P19320" t="s">
        <v>248</v>
      </c>
      <c r="Q19320" t="s">
        <v>249</v>
      </c>
      <c r="R19320" t="s">
        <v>30</v>
      </c>
      <c r="S19320">
        <v>101030</v>
      </c>
      <c r="T19320" t="s">
        <v>421</v>
      </c>
      <c r="U19320">
        <v>1</v>
      </c>
      <c r="V19320" t="s">
        <v>32</v>
      </c>
      <c r="W19320" t="s">
        <v>33</v>
      </c>
      <c r="X19320">
        <v>2</v>
      </c>
      <c r="Y19320" t="s">
        <v>345</v>
      </c>
      <c r="Z19320">
        <v>1</v>
      </c>
      <c r="AA19320" t="s">
        <v>376</v>
      </c>
      <c r="AB19320" t="s">
        <v>248</v>
      </c>
    </row>
    <row r="19321" spans="1:28" x14ac:dyDescent="0.25">
      <c r="A19321">
        <v>42650</v>
      </c>
      <c r="B19321">
        <v>3</v>
      </c>
      <c r="C19321">
        <v>200</v>
      </c>
      <c r="D19321">
        <v>30</v>
      </c>
      <c r="E19321">
        <v>84.49</v>
      </c>
      <c r="F19321">
        <v>255</v>
      </c>
      <c r="G19321">
        <v>30</v>
      </c>
      <c r="H19321">
        <v>0</v>
      </c>
      <c r="I19321">
        <v>0</v>
      </c>
      <c r="J19321">
        <v>0</v>
      </c>
      <c r="K19321">
        <v>0</v>
      </c>
      <c r="L19321">
        <v>2534.6999999999998</v>
      </c>
      <c r="M19321">
        <v>7650</v>
      </c>
      <c r="N19321">
        <v>894</v>
      </c>
      <c r="O19321">
        <v>213</v>
      </c>
      <c r="P19321" t="s">
        <v>250</v>
      </c>
      <c r="Q19321" t="s">
        <v>251</v>
      </c>
      <c r="R19321" t="s">
        <v>30</v>
      </c>
      <c r="S19321">
        <v>101030</v>
      </c>
      <c r="T19321" t="s">
        <v>421</v>
      </c>
      <c r="U19321">
        <v>1</v>
      </c>
      <c r="V19321" t="s">
        <v>32</v>
      </c>
      <c r="W19321" t="s">
        <v>33</v>
      </c>
      <c r="X19321">
        <v>2</v>
      </c>
      <c r="Y19321" t="s">
        <v>345</v>
      </c>
      <c r="Z19321">
        <v>1</v>
      </c>
      <c r="AA19321" t="s">
        <v>376</v>
      </c>
      <c r="AB19321" t="s">
        <v>252</v>
      </c>
    </row>
    <row r="19322" spans="1:28" x14ac:dyDescent="0.25">
      <c r="A19322">
        <v>42850</v>
      </c>
      <c r="B19322">
        <v>2</v>
      </c>
      <c r="C19322">
        <v>199</v>
      </c>
      <c r="D19322">
        <v>30</v>
      </c>
      <c r="E19322">
        <v>84.49</v>
      </c>
      <c r="F19322">
        <v>255</v>
      </c>
      <c r="G19322">
        <v>30</v>
      </c>
      <c r="H19322">
        <v>0</v>
      </c>
      <c r="I19322">
        <v>0</v>
      </c>
      <c r="J19322">
        <v>0</v>
      </c>
      <c r="K19322">
        <v>0</v>
      </c>
      <c r="L19322">
        <v>2534.6999999999998</v>
      </c>
      <c r="M19322">
        <v>7650</v>
      </c>
      <c r="N19322">
        <v>800</v>
      </c>
      <c r="O19322">
        <v>212</v>
      </c>
      <c r="P19322" t="s">
        <v>248</v>
      </c>
      <c r="Q19322" t="s">
        <v>253</v>
      </c>
      <c r="R19322" t="s">
        <v>30</v>
      </c>
      <c r="S19322">
        <v>101030</v>
      </c>
      <c r="T19322" t="s">
        <v>421</v>
      </c>
      <c r="U19322">
        <v>1</v>
      </c>
      <c r="V19322" t="s">
        <v>32</v>
      </c>
      <c r="W19322" t="s">
        <v>33</v>
      </c>
      <c r="X19322">
        <v>2</v>
      </c>
      <c r="Y19322" t="s">
        <v>345</v>
      </c>
      <c r="Z19322">
        <v>1</v>
      </c>
      <c r="AA19322" t="s">
        <v>376</v>
      </c>
      <c r="AB19322" t="s">
        <v>248</v>
      </c>
    </row>
    <row r="19323" spans="1:28" x14ac:dyDescent="0.25">
      <c r="A19323">
        <v>42984</v>
      </c>
      <c r="B19323">
        <v>2</v>
      </c>
      <c r="C19323">
        <v>307</v>
      </c>
      <c r="D19323">
        <v>30</v>
      </c>
      <c r="E19323">
        <v>84.49</v>
      </c>
      <c r="F19323">
        <v>255</v>
      </c>
      <c r="G19323">
        <v>40</v>
      </c>
      <c r="H19323">
        <v>0</v>
      </c>
      <c r="I19323">
        <v>0</v>
      </c>
      <c r="J19323">
        <v>0</v>
      </c>
      <c r="K19323">
        <v>0</v>
      </c>
      <c r="L19323">
        <v>3379.6</v>
      </c>
      <c r="M19323">
        <v>10200</v>
      </c>
      <c r="N19323">
        <v>710</v>
      </c>
      <c r="O19323">
        <v>292</v>
      </c>
      <c r="P19323" t="s">
        <v>248</v>
      </c>
      <c r="Q19323" t="s">
        <v>249</v>
      </c>
      <c r="R19323" t="s">
        <v>30</v>
      </c>
      <c r="S19323">
        <v>101030</v>
      </c>
      <c r="T19323" t="s">
        <v>421</v>
      </c>
      <c r="U19323">
        <v>1</v>
      </c>
      <c r="V19323" t="s">
        <v>32</v>
      </c>
      <c r="W19323" t="s">
        <v>33</v>
      </c>
      <c r="X19323">
        <v>2</v>
      </c>
      <c r="Y19323" t="s">
        <v>345</v>
      </c>
      <c r="Z19323">
        <v>1</v>
      </c>
      <c r="AA19323" t="s">
        <v>376</v>
      </c>
      <c r="AB19323" t="s">
        <v>248</v>
      </c>
    </row>
    <row r="19324" spans="1:28" x14ac:dyDescent="0.25">
      <c r="A19324">
        <v>42530</v>
      </c>
      <c r="B19324">
        <v>2</v>
      </c>
      <c r="C19324">
        <v>307</v>
      </c>
      <c r="D19324">
        <v>31</v>
      </c>
      <c r="E19324">
        <v>84.49</v>
      </c>
      <c r="F19324">
        <v>255</v>
      </c>
      <c r="G19324">
        <v>24</v>
      </c>
      <c r="H19324">
        <v>0</v>
      </c>
      <c r="I19324">
        <v>0</v>
      </c>
      <c r="J19324">
        <v>0</v>
      </c>
      <c r="K19324">
        <v>0</v>
      </c>
      <c r="L19324">
        <v>2027.76</v>
      </c>
      <c r="M19324">
        <v>6120</v>
      </c>
      <c r="N19324">
        <v>710</v>
      </c>
      <c r="O19324">
        <v>292</v>
      </c>
      <c r="P19324" t="s">
        <v>248</v>
      </c>
      <c r="Q19324" t="s">
        <v>249</v>
      </c>
      <c r="R19324" t="s">
        <v>30</v>
      </c>
      <c r="S19324">
        <v>101031</v>
      </c>
      <c r="T19324" t="s">
        <v>423</v>
      </c>
      <c r="U19324">
        <v>1</v>
      </c>
      <c r="V19324" t="s">
        <v>32</v>
      </c>
      <c r="W19324" t="s">
        <v>33</v>
      </c>
      <c r="X19324">
        <v>2</v>
      </c>
      <c r="Y19324" t="s">
        <v>345</v>
      </c>
      <c r="Z19324">
        <v>1</v>
      </c>
      <c r="AA19324" t="s">
        <v>394</v>
      </c>
      <c r="AB19324" t="s">
        <v>248</v>
      </c>
    </row>
    <row r="19325" spans="1:28" x14ac:dyDescent="0.25">
      <c r="A19325">
        <v>42583</v>
      </c>
      <c r="B19325">
        <v>2</v>
      </c>
      <c r="C19325">
        <v>307</v>
      </c>
      <c r="D19325">
        <v>31</v>
      </c>
      <c r="E19325">
        <v>84.49</v>
      </c>
      <c r="F19325">
        <v>255</v>
      </c>
      <c r="G19325">
        <v>40</v>
      </c>
      <c r="H19325">
        <v>0</v>
      </c>
      <c r="I19325">
        <v>0</v>
      </c>
      <c r="J19325">
        <v>0</v>
      </c>
      <c r="K19325">
        <v>0</v>
      </c>
      <c r="L19325">
        <v>3379.6</v>
      </c>
      <c r="M19325">
        <v>10200</v>
      </c>
      <c r="N19325">
        <v>710</v>
      </c>
      <c r="O19325">
        <v>292</v>
      </c>
      <c r="P19325" t="s">
        <v>248</v>
      </c>
      <c r="Q19325" t="s">
        <v>249</v>
      </c>
      <c r="R19325" t="s">
        <v>30</v>
      </c>
      <c r="S19325">
        <v>101031</v>
      </c>
      <c r="T19325" t="s">
        <v>423</v>
      </c>
      <c r="U19325">
        <v>1</v>
      </c>
      <c r="V19325" t="s">
        <v>32</v>
      </c>
      <c r="W19325" t="s">
        <v>33</v>
      </c>
      <c r="X19325">
        <v>2</v>
      </c>
      <c r="Y19325" t="s">
        <v>345</v>
      </c>
      <c r="Z19325">
        <v>1</v>
      </c>
      <c r="AA19325" t="s">
        <v>394</v>
      </c>
      <c r="AB19325" t="s">
        <v>248</v>
      </c>
    </row>
    <row r="19326" spans="1:28" x14ac:dyDescent="0.25">
      <c r="A19326">
        <v>42656</v>
      </c>
      <c r="B19326">
        <v>4</v>
      </c>
      <c r="C19326">
        <v>310</v>
      </c>
      <c r="D19326">
        <v>31</v>
      </c>
      <c r="E19326">
        <v>84.49</v>
      </c>
      <c r="F19326">
        <v>255</v>
      </c>
      <c r="G19326">
        <v>30</v>
      </c>
      <c r="H19326">
        <v>0</v>
      </c>
      <c r="I19326">
        <v>0</v>
      </c>
      <c r="J19326">
        <v>0</v>
      </c>
      <c r="K19326">
        <v>0</v>
      </c>
      <c r="L19326">
        <v>2534.6999999999998</v>
      </c>
      <c r="M19326">
        <v>7650</v>
      </c>
      <c r="N19326">
        <v>710</v>
      </c>
      <c r="O19326">
        <v>292</v>
      </c>
      <c r="P19326" t="s">
        <v>246</v>
      </c>
      <c r="Q19326" t="s">
        <v>256</v>
      </c>
      <c r="R19326" t="s">
        <v>30</v>
      </c>
      <c r="S19326">
        <v>101031</v>
      </c>
      <c r="T19326" t="s">
        <v>423</v>
      </c>
      <c r="U19326">
        <v>1</v>
      </c>
      <c r="V19326" t="s">
        <v>32</v>
      </c>
      <c r="W19326" t="s">
        <v>33</v>
      </c>
      <c r="X19326">
        <v>2</v>
      </c>
      <c r="Y19326" t="s">
        <v>345</v>
      </c>
      <c r="Z19326">
        <v>1</v>
      </c>
      <c r="AA19326" t="s">
        <v>394</v>
      </c>
      <c r="AB19326" t="s">
        <v>246</v>
      </c>
    </row>
    <row r="19327" spans="1:28" x14ac:dyDescent="0.25">
      <c r="A19327">
        <v>42573</v>
      </c>
      <c r="B19327">
        <v>2</v>
      </c>
      <c r="C19327">
        <v>307</v>
      </c>
      <c r="D19327">
        <v>31</v>
      </c>
      <c r="E19327">
        <v>84.49</v>
      </c>
      <c r="F19327">
        <v>255</v>
      </c>
      <c r="G19327">
        <v>24</v>
      </c>
      <c r="H19327">
        <v>0</v>
      </c>
      <c r="I19327">
        <v>0</v>
      </c>
      <c r="J19327">
        <v>0</v>
      </c>
      <c r="K19327">
        <v>0</v>
      </c>
      <c r="L19327">
        <v>2027.76</v>
      </c>
      <c r="M19327">
        <v>6120</v>
      </c>
      <c r="N19327">
        <v>710</v>
      </c>
      <c r="O19327">
        <v>292</v>
      </c>
      <c r="P19327" t="s">
        <v>248</v>
      </c>
      <c r="Q19327" t="s">
        <v>249</v>
      </c>
      <c r="R19327" t="s">
        <v>30</v>
      </c>
      <c r="S19327">
        <v>101031</v>
      </c>
      <c r="T19327" t="s">
        <v>423</v>
      </c>
      <c r="U19327">
        <v>1</v>
      </c>
      <c r="V19327" t="s">
        <v>32</v>
      </c>
      <c r="W19327" t="s">
        <v>33</v>
      </c>
      <c r="X19327">
        <v>2</v>
      </c>
      <c r="Y19327" t="s">
        <v>345</v>
      </c>
      <c r="Z19327">
        <v>1</v>
      </c>
      <c r="AA19327" t="s">
        <v>394</v>
      </c>
      <c r="AB19327" t="s">
        <v>248</v>
      </c>
    </row>
    <row r="19328" spans="1:28" x14ac:dyDescent="0.25">
      <c r="A19328">
        <v>43017</v>
      </c>
      <c r="B19328">
        <v>2</v>
      </c>
      <c r="C19328">
        <v>199</v>
      </c>
      <c r="D19328">
        <v>31</v>
      </c>
      <c r="E19328">
        <v>84.49</v>
      </c>
      <c r="F19328">
        <v>255</v>
      </c>
      <c r="G19328">
        <v>30</v>
      </c>
      <c r="H19328">
        <v>0</v>
      </c>
      <c r="I19328">
        <v>0</v>
      </c>
      <c r="J19328">
        <v>0</v>
      </c>
      <c r="K19328">
        <v>0</v>
      </c>
      <c r="L19328">
        <v>2534.6999999999998</v>
      </c>
      <c r="M19328">
        <v>7650</v>
      </c>
      <c r="N19328">
        <v>800</v>
      </c>
      <c r="O19328">
        <v>212</v>
      </c>
      <c r="P19328" t="s">
        <v>248</v>
      </c>
      <c r="Q19328" t="s">
        <v>253</v>
      </c>
      <c r="R19328" t="s">
        <v>30</v>
      </c>
      <c r="S19328">
        <v>101031</v>
      </c>
      <c r="T19328" t="s">
        <v>423</v>
      </c>
      <c r="U19328">
        <v>1</v>
      </c>
      <c r="V19328" t="s">
        <v>32</v>
      </c>
      <c r="W19328" t="s">
        <v>33</v>
      </c>
      <c r="X19328">
        <v>2</v>
      </c>
      <c r="Y19328" t="s">
        <v>345</v>
      </c>
      <c r="Z19328">
        <v>1</v>
      </c>
      <c r="AA19328" t="s">
        <v>394</v>
      </c>
      <c r="AB19328" t="s">
        <v>248</v>
      </c>
    </row>
    <row r="19329" spans="1:28" x14ac:dyDescent="0.25">
      <c r="A19329">
        <v>42663</v>
      </c>
      <c r="B19329">
        <v>2</v>
      </c>
      <c r="C19329">
        <v>199</v>
      </c>
      <c r="D19329">
        <v>31</v>
      </c>
      <c r="E19329">
        <v>84.49</v>
      </c>
      <c r="F19329">
        <v>255</v>
      </c>
      <c r="G19329">
        <v>40</v>
      </c>
      <c r="H19329">
        <v>0</v>
      </c>
      <c r="I19329">
        <v>0</v>
      </c>
      <c r="J19329">
        <v>0</v>
      </c>
      <c r="K19329">
        <v>0</v>
      </c>
      <c r="L19329">
        <v>3379.6</v>
      </c>
      <c r="M19329">
        <v>10200</v>
      </c>
      <c r="N19329">
        <v>800</v>
      </c>
      <c r="O19329">
        <v>212</v>
      </c>
      <c r="P19329" t="s">
        <v>248</v>
      </c>
      <c r="Q19329" t="s">
        <v>253</v>
      </c>
      <c r="R19329" t="s">
        <v>30</v>
      </c>
      <c r="S19329">
        <v>101031</v>
      </c>
      <c r="T19329" t="s">
        <v>423</v>
      </c>
      <c r="U19329">
        <v>1</v>
      </c>
      <c r="V19329" t="s">
        <v>32</v>
      </c>
      <c r="W19329" t="s">
        <v>33</v>
      </c>
      <c r="X19329">
        <v>2</v>
      </c>
      <c r="Y19329" t="s">
        <v>345</v>
      </c>
      <c r="Z19329">
        <v>1</v>
      </c>
      <c r="AA19329" t="s">
        <v>394</v>
      </c>
      <c r="AB19329" t="s">
        <v>248</v>
      </c>
    </row>
    <row r="19330" spans="1:28" x14ac:dyDescent="0.25">
      <c r="A19330">
        <v>42881</v>
      </c>
      <c r="B19330">
        <v>2</v>
      </c>
      <c r="C19330">
        <v>306</v>
      </c>
      <c r="D19330">
        <v>32</v>
      </c>
      <c r="E19330">
        <v>84.49</v>
      </c>
      <c r="F19330">
        <v>255</v>
      </c>
      <c r="G19330">
        <v>30</v>
      </c>
      <c r="H19330">
        <v>0</v>
      </c>
      <c r="I19330">
        <v>0</v>
      </c>
      <c r="J19330">
        <v>0</v>
      </c>
      <c r="K19330">
        <v>0</v>
      </c>
      <c r="L19330">
        <v>2534.6999999999998</v>
      </c>
      <c r="M19330">
        <v>7650</v>
      </c>
      <c r="N19330">
        <v>586</v>
      </c>
      <c r="O19330">
        <v>246</v>
      </c>
      <c r="P19330" t="s">
        <v>248</v>
      </c>
      <c r="Q19330" t="s">
        <v>255</v>
      </c>
      <c r="R19330" t="s">
        <v>30</v>
      </c>
      <c r="S19330">
        <v>101032</v>
      </c>
      <c r="T19330" t="s">
        <v>420</v>
      </c>
      <c r="U19330">
        <v>1</v>
      </c>
      <c r="V19330" t="s">
        <v>32</v>
      </c>
      <c r="W19330" t="s">
        <v>33</v>
      </c>
      <c r="X19330">
        <v>2</v>
      </c>
      <c r="Y19330" t="s">
        <v>345</v>
      </c>
      <c r="Z19330">
        <v>1</v>
      </c>
      <c r="AA19330" t="s">
        <v>370</v>
      </c>
      <c r="AB19330" t="s">
        <v>248</v>
      </c>
    </row>
    <row r="19331" spans="1:28" x14ac:dyDescent="0.25">
      <c r="A19331">
        <v>42883</v>
      </c>
      <c r="B19331">
        <v>2</v>
      </c>
      <c r="C19331">
        <v>306</v>
      </c>
      <c r="D19331">
        <v>32</v>
      </c>
      <c r="E19331">
        <v>84.49</v>
      </c>
      <c r="F19331">
        <v>255</v>
      </c>
      <c r="G19331">
        <v>30</v>
      </c>
      <c r="H19331">
        <v>0</v>
      </c>
      <c r="I19331">
        <v>0</v>
      </c>
      <c r="J19331">
        <v>0</v>
      </c>
      <c r="K19331">
        <v>0</v>
      </c>
      <c r="L19331">
        <v>2534.6999999999998</v>
      </c>
      <c r="M19331">
        <v>7650</v>
      </c>
      <c r="N19331">
        <v>586</v>
      </c>
      <c r="O19331">
        <v>246</v>
      </c>
      <c r="P19331" t="s">
        <v>248</v>
      </c>
      <c r="Q19331" t="s">
        <v>255</v>
      </c>
      <c r="R19331" t="s">
        <v>30</v>
      </c>
      <c r="S19331">
        <v>101032</v>
      </c>
      <c r="T19331" t="s">
        <v>420</v>
      </c>
      <c r="U19331">
        <v>1</v>
      </c>
      <c r="V19331" t="s">
        <v>32</v>
      </c>
      <c r="W19331" t="s">
        <v>33</v>
      </c>
      <c r="X19331">
        <v>2</v>
      </c>
      <c r="Y19331" t="s">
        <v>345</v>
      </c>
      <c r="Z19331">
        <v>1</v>
      </c>
      <c r="AA19331" t="s">
        <v>370</v>
      </c>
      <c r="AB19331" t="s">
        <v>248</v>
      </c>
    </row>
    <row r="19332" spans="1:28" x14ac:dyDescent="0.25">
      <c r="A19332">
        <v>42608</v>
      </c>
      <c r="B19332">
        <v>2</v>
      </c>
      <c r="C19332">
        <v>307</v>
      </c>
      <c r="D19332">
        <v>32</v>
      </c>
      <c r="E19332">
        <v>84.49</v>
      </c>
      <c r="F19332">
        <v>255</v>
      </c>
      <c r="G19332">
        <v>30</v>
      </c>
      <c r="H19332">
        <v>0</v>
      </c>
      <c r="I19332">
        <v>0</v>
      </c>
      <c r="J19332">
        <v>0</v>
      </c>
      <c r="K19332">
        <v>0</v>
      </c>
      <c r="L19332">
        <v>2534.6999999999998</v>
      </c>
      <c r="M19332">
        <v>7650</v>
      </c>
      <c r="N19332">
        <v>710</v>
      </c>
      <c r="O19332">
        <v>292</v>
      </c>
      <c r="P19332" t="s">
        <v>248</v>
      </c>
      <c r="Q19332" t="s">
        <v>249</v>
      </c>
      <c r="R19332" t="s">
        <v>30</v>
      </c>
      <c r="S19332">
        <v>101032</v>
      </c>
      <c r="T19332" t="s">
        <v>420</v>
      </c>
      <c r="U19332">
        <v>1</v>
      </c>
      <c r="V19332" t="s">
        <v>32</v>
      </c>
      <c r="W19332" t="s">
        <v>33</v>
      </c>
      <c r="X19332">
        <v>2</v>
      </c>
      <c r="Y19332" t="s">
        <v>345</v>
      </c>
      <c r="Z19332">
        <v>1</v>
      </c>
      <c r="AA19332" t="s">
        <v>370</v>
      </c>
      <c r="AB19332" t="s">
        <v>248</v>
      </c>
    </row>
    <row r="19333" spans="1:28" x14ac:dyDescent="0.25">
      <c r="A19333">
        <v>42935</v>
      </c>
      <c r="B19333">
        <v>4</v>
      </c>
      <c r="C19333">
        <v>310</v>
      </c>
      <c r="D19333">
        <v>32</v>
      </c>
      <c r="E19333">
        <v>84.49</v>
      </c>
      <c r="F19333">
        <v>255</v>
      </c>
      <c r="G19333">
        <v>24</v>
      </c>
      <c r="H19333">
        <v>0</v>
      </c>
      <c r="I19333">
        <v>0</v>
      </c>
      <c r="J19333">
        <v>0</v>
      </c>
      <c r="K19333">
        <v>0</v>
      </c>
      <c r="L19333">
        <v>2027.76</v>
      </c>
      <c r="M19333">
        <v>6120</v>
      </c>
      <c r="N19333">
        <v>710</v>
      </c>
      <c r="O19333">
        <v>292</v>
      </c>
      <c r="P19333" t="s">
        <v>246</v>
      </c>
      <c r="Q19333" t="s">
        <v>256</v>
      </c>
      <c r="R19333" t="s">
        <v>30</v>
      </c>
      <c r="S19333">
        <v>101032</v>
      </c>
      <c r="T19333" t="s">
        <v>420</v>
      </c>
      <c r="U19333">
        <v>1</v>
      </c>
      <c r="V19333" t="s">
        <v>32</v>
      </c>
      <c r="W19333" t="s">
        <v>33</v>
      </c>
      <c r="X19333">
        <v>2</v>
      </c>
      <c r="Y19333" t="s">
        <v>345</v>
      </c>
      <c r="Z19333">
        <v>1</v>
      </c>
      <c r="AA19333" t="s">
        <v>370</v>
      </c>
      <c r="AB19333" t="s">
        <v>246</v>
      </c>
    </row>
    <row r="19334" spans="1:28" x14ac:dyDescent="0.25">
      <c r="A19334">
        <v>42720</v>
      </c>
      <c r="B19334">
        <v>4</v>
      </c>
      <c r="C19334">
        <v>310</v>
      </c>
      <c r="D19334">
        <v>32</v>
      </c>
      <c r="E19334">
        <v>84.49</v>
      </c>
      <c r="F19334">
        <v>255</v>
      </c>
      <c r="G19334">
        <v>26</v>
      </c>
      <c r="H19334">
        <v>0</v>
      </c>
      <c r="I19334">
        <v>0</v>
      </c>
      <c r="J19334">
        <v>0</v>
      </c>
      <c r="K19334">
        <v>0</v>
      </c>
      <c r="L19334">
        <v>2196.7399999999998</v>
      </c>
      <c r="M19334">
        <v>6630</v>
      </c>
      <c r="N19334">
        <v>710</v>
      </c>
      <c r="O19334">
        <v>292</v>
      </c>
      <c r="P19334" t="s">
        <v>246</v>
      </c>
      <c r="Q19334" t="s">
        <v>256</v>
      </c>
      <c r="R19334" t="s">
        <v>30</v>
      </c>
      <c r="S19334">
        <v>101032</v>
      </c>
      <c r="T19334" t="s">
        <v>420</v>
      </c>
      <c r="U19334">
        <v>1</v>
      </c>
      <c r="V19334" t="s">
        <v>32</v>
      </c>
      <c r="W19334" t="s">
        <v>33</v>
      </c>
      <c r="X19334">
        <v>2</v>
      </c>
      <c r="Y19334" t="s">
        <v>345</v>
      </c>
      <c r="Z19334">
        <v>1</v>
      </c>
      <c r="AA19334" t="s">
        <v>370</v>
      </c>
      <c r="AB19334" t="s">
        <v>246</v>
      </c>
    </row>
    <row r="19335" spans="1:28" x14ac:dyDescent="0.25">
      <c r="A19335">
        <v>42746</v>
      </c>
      <c r="B19335">
        <v>2</v>
      </c>
      <c r="C19335">
        <v>307</v>
      </c>
      <c r="D19335">
        <v>32</v>
      </c>
      <c r="E19335">
        <v>84.49</v>
      </c>
      <c r="F19335">
        <v>255</v>
      </c>
      <c r="G19335">
        <v>26</v>
      </c>
      <c r="H19335">
        <v>0</v>
      </c>
      <c r="I19335">
        <v>0</v>
      </c>
      <c r="J19335">
        <v>0</v>
      </c>
      <c r="K19335">
        <v>0</v>
      </c>
      <c r="L19335">
        <v>2196.7399999999998</v>
      </c>
      <c r="M19335">
        <v>6630</v>
      </c>
      <c r="N19335">
        <v>710</v>
      </c>
      <c r="O19335">
        <v>292</v>
      </c>
      <c r="P19335" t="s">
        <v>248</v>
      </c>
      <c r="Q19335" t="s">
        <v>249</v>
      </c>
      <c r="R19335" t="s">
        <v>30</v>
      </c>
      <c r="S19335">
        <v>101032</v>
      </c>
      <c r="T19335" t="s">
        <v>420</v>
      </c>
      <c r="U19335">
        <v>1</v>
      </c>
      <c r="V19335" t="s">
        <v>32</v>
      </c>
      <c r="W19335" t="s">
        <v>33</v>
      </c>
      <c r="X19335">
        <v>2</v>
      </c>
      <c r="Y19335" t="s">
        <v>345</v>
      </c>
      <c r="Z19335">
        <v>1</v>
      </c>
      <c r="AA19335" t="s">
        <v>370</v>
      </c>
      <c r="AB19335" t="s">
        <v>248</v>
      </c>
    </row>
    <row r="19336" spans="1:28" x14ac:dyDescent="0.25">
      <c r="A19336">
        <v>42941</v>
      </c>
      <c r="B19336">
        <v>2</v>
      </c>
      <c r="C19336">
        <v>307</v>
      </c>
      <c r="D19336">
        <v>32</v>
      </c>
      <c r="E19336">
        <v>84.49</v>
      </c>
      <c r="F19336">
        <v>255</v>
      </c>
      <c r="G19336">
        <v>24</v>
      </c>
      <c r="H19336">
        <v>0</v>
      </c>
      <c r="I19336">
        <v>0</v>
      </c>
      <c r="J19336">
        <v>0</v>
      </c>
      <c r="K19336">
        <v>0</v>
      </c>
      <c r="L19336">
        <v>2027.76</v>
      </c>
      <c r="M19336">
        <v>6120</v>
      </c>
      <c r="N19336">
        <v>710</v>
      </c>
      <c r="O19336">
        <v>292</v>
      </c>
      <c r="P19336" t="s">
        <v>248</v>
      </c>
      <c r="Q19336" t="s">
        <v>249</v>
      </c>
      <c r="R19336" t="s">
        <v>30</v>
      </c>
      <c r="S19336">
        <v>101032</v>
      </c>
      <c r="T19336" t="s">
        <v>420</v>
      </c>
      <c r="U19336">
        <v>1</v>
      </c>
      <c r="V19336" t="s">
        <v>32</v>
      </c>
      <c r="W19336" t="s">
        <v>33</v>
      </c>
      <c r="X19336">
        <v>2</v>
      </c>
      <c r="Y19336" t="s">
        <v>345</v>
      </c>
      <c r="Z19336">
        <v>1</v>
      </c>
      <c r="AA19336" t="s">
        <v>370</v>
      </c>
      <c r="AB19336" t="s">
        <v>248</v>
      </c>
    </row>
    <row r="19337" spans="1:28" x14ac:dyDescent="0.25">
      <c r="A19337">
        <v>42638</v>
      </c>
      <c r="B19337">
        <v>4</v>
      </c>
      <c r="C19337">
        <v>310</v>
      </c>
      <c r="D19337">
        <v>33</v>
      </c>
      <c r="E19337">
        <v>84.49</v>
      </c>
      <c r="F19337">
        <v>255</v>
      </c>
      <c r="G19337">
        <v>30</v>
      </c>
      <c r="H19337">
        <v>0</v>
      </c>
      <c r="I19337">
        <v>0</v>
      </c>
      <c r="J19337">
        <v>0</v>
      </c>
      <c r="K19337">
        <v>0</v>
      </c>
      <c r="L19337">
        <v>2534.6999999999998</v>
      </c>
      <c r="M19337">
        <v>7650</v>
      </c>
      <c r="N19337">
        <v>710</v>
      </c>
      <c r="O19337">
        <v>292</v>
      </c>
      <c r="P19337" t="s">
        <v>246</v>
      </c>
      <c r="Q19337" t="s">
        <v>256</v>
      </c>
      <c r="R19337" t="s">
        <v>30</v>
      </c>
      <c r="S19337">
        <v>101033</v>
      </c>
      <c r="T19337" t="s">
        <v>422</v>
      </c>
      <c r="U19337">
        <v>1</v>
      </c>
      <c r="V19337" t="s">
        <v>32</v>
      </c>
      <c r="W19337" t="s">
        <v>33</v>
      </c>
      <c r="X19337">
        <v>2</v>
      </c>
      <c r="Y19337" t="s">
        <v>345</v>
      </c>
      <c r="Z19337">
        <v>1</v>
      </c>
      <c r="AA19337" t="s">
        <v>258</v>
      </c>
      <c r="AB19337" t="s">
        <v>246</v>
      </c>
    </row>
    <row r="19338" spans="1:28" x14ac:dyDescent="0.25">
      <c r="A19338">
        <v>42924</v>
      </c>
      <c r="B19338">
        <v>2</v>
      </c>
      <c r="C19338">
        <v>307</v>
      </c>
      <c r="D19338">
        <v>33</v>
      </c>
      <c r="E19338">
        <v>84.49</v>
      </c>
      <c r="F19338">
        <v>255</v>
      </c>
      <c r="G19338">
        <v>24</v>
      </c>
      <c r="H19338">
        <v>0</v>
      </c>
      <c r="I19338">
        <v>0</v>
      </c>
      <c r="J19338">
        <v>0</v>
      </c>
      <c r="K19338">
        <v>0</v>
      </c>
      <c r="L19338">
        <v>2027.76</v>
      </c>
      <c r="M19338">
        <v>6120</v>
      </c>
      <c r="N19338">
        <v>710</v>
      </c>
      <c r="O19338">
        <v>292</v>
      </c>
      <c r="P19338" t="s">
        <v>248</v>
      </c>
      <c r="Q19338" t="s">
        <v>249</v>
      </c>
      <c r="R19338" t="s">
        <v>30</v>
      </c>
      <c r="S19338">
        <v>101033</v>
      </c>
      <c r="T19338" t="s">
        <v>422</v>
      </c>
      <c r="U19338">
        <v>1</v>
      </c>
      <c r="V19338" t="s">
        <v>32</v>
      </c>
      <c r="W19338" t="s">
        <v>33</v>
      </c>
      <c r="X19338">
        <v>2</v>
      </c>
      <c r="Y19338" t="s">
        <v>345</v>
      </c>
      <c r="Z19338">
        <v>1</v>
      </c>
      <c r="AA19338" t="s">
        <v>258</v>
      </c>
      <c r="AB19338" t="s">
        <v>248</v>
      </c>
    </row>
    <row r="19339" spans="1:28" x14ac:dyDescent="0.25">
      <c r="A19339">
        <v>42536</v>
      </c>
      <c r="B19339">
        <v>3</v>
      </c>
      <c r="C19339">
        <v>200</v>
      </c>
      <c r="D19339">
        <v>33</v>
      </c>
      <c r="E19339">
        <v>84.49</v>
      </c>
      <c r="F19339">
        <v>255</v>
      </c>
      <c r="G19339">
        <v>30</v>
      </c>
      <c r="H19339">
        <v>0</v>
      </c>
      <c r="I19339">
        <v>0</v>
      </c>
      <c r="J19339">
        <v>0</v>
      </c>
      <c r="K19339">
        <v>0</v>
      </c>
      <c r="L19339">
        <v>2534.6999999999998</v>
      </c>
      <c r="M19339">
        <v>7650</v>
      </c>
      <c r="N19339">
        <v>894</v>
      </c>
      <c r="O19339">
        <v>213</v>
      </c>
      <c r="P19339" t="s">
        <v>250</v>
      </c>
      <c r="Q19339" t="s">
        <v>251</v>
      </c>
      <c r="R19339" t="s">
        <v>30</v>
      </c>
      <c r="S19339">
        <v>101033</v>
      </c>
      <c r="T19339" t="s">
        <v>422</v>
      </c>
      <c r="U19339">
        <v>1</v>
      </c>
      <c r="V19339" t="s">
        <v>32</v>
      </c>
      <c r="W19339" t="s">
        <v>33</v>
      </c>
      <c r="X19339">
        <v>2</v>
      </c>
      <c r="Y19339" t="s">
        <v>345</v>
      </c>
      <c r="Z19339">
        <v>1</v>
      </c>
      <c r="AA19339" t="s">
        <v>258</v>
      </c>
      <c r="AB19339" t="s">
        <v>252</v>
      </c>
    </row>
    <row r="19340" spans="1:28" x14ac:dyDescent="0.25">
      <c r="A19340">
        <v>42842</v>
      </c>
      <c r="B19340">
        <v>4</v>
      </c>
      <c r="C19340">
        <v>309</v>
      </c>
      <c r="D19340">
        <v>33</v>
      </c>
      <c r="E19340">
        <v>84.49</v>
      </c>
      <c r="F19340">
        <v>255</v>
      </c>
      <c r="G19340">
        <v>24</v>
      </c>
      <c r="H19340">
        <v>0</v>
      </c>
      <c r="I19340">
        <v>0</v>
      </c>
      <c r="J19340">
        <v>0</v>
      </c>
      <c r="K19340">
        <v>0</v>
      </c>
      <c r="L19340">
        <v>2027.76</v>
      </c>
      <c r="M19340">
        <v>6120</v>
      </c>
      <c r="N19340">
        <v>529</v>
      </c>
      <c r="O19340">
        <v>233</v>
      </c>
      <c r="P19340" t="s">
        <v>246</v>
      </c>
      <c r="Q19340" t="s">
        <v>247</v>
      </c>
      <c r="R19340" t="s">
        <v>30</v>
      </c>
      <c r="S19340">
        <v>101033</v>
      </c>
      <c r="T19340" t="s">
        <v>422</v>
      </c>
      <c r="U19340">
        <v>1</v>
      </c>
      <c r="V19340" t="s">
        <v>32</v>
      </c>
      <c r="W19340" t="s">
        <v>33</v>
      </c>
      <c r="X19340">
        <v>2</v>
      </c>
      <c r="Y19340" t="s">
        <v>345</v>
      </c>
      <c r="Z19340">
        <v>1</v>
      </c>
      <c r="AA19340" t="s">
        <v>258</v>
      </c>
      <c r="AB19340" t="s">
        <v>246</v>
      </c>
    </row>
    <row r="19341" spans="1:28" x14ac:dyDescent="0.25">
      <c r="A19341">
        <v>42945</v>
      </c>
      <c r="B19341">
        <v>2</v>
      </c>
      <c r="C19341">
        <v>307</v>
      </c>
      <c r="D19341">
        <v>33</v>
      </c>
      <c r="E19341">
        <v>84.49</v>
      </c>
      <c r="F19341">
        <v>255</v>
      </c>
      <c r="G19341">
        <v>24</v>
      </c>
      <c r="H19341">
        <v>0</v>
      </c>
      <c r="I19341">
        <v>0</v>
      </c>
      <c r="J19341">
        <v>0</v>
      </c>
      <c r="K19341">
        <v>0</v>
      </c>
      <c r="L19341">
        <v>2027.76</v>
      </c>
      <c r="M19341">
        <v>6120</v>
      </c>
      <c r="N19341">
        <v>710</v>
      </c>
      <c r="O19341">
        <v>292</v>
      </c>
      <c r="P19341" t="s">
        <v>248</v>
      </c>
      <c r="Q19341" t="s">
        <v>249</v>
      </c>
      <c r="R19341" t="s">
        <v>30</v>
      </c>
      <c r="S19341">
        <v>101033</v>
      </c>
      <c r="T19341" t="s">
        <v>422</v>
      </c>
      <c r="U19341">
        <v>1</v>
      </c>
      <c r="V19341" t="s">
        <v>32</v>
      </c>
      <c r="W19341" t="s">
        <v>33</v>
      </c>
      <c r="X19341">
        <v>2</v>
      </c>
      <c r="Y19341" t="s">
        <v>345</v>
      </c>
      <c r="Z19341">
        <v>1</v>
      </c>
      <c r="AA19341" t="s">
        <v>258</v>
      </c>
      <c r="AB19341" t="s">
        <v>248</v>
      </c>
    </row>
    <row r="19342" spans="1:28" x14ac:dyDescent="0.25">
      <c r="A19342">
        <v>42582</v>
      </c>
      <c r="B19342">
        <v>2</v>
      </c>
      <c r="C19342">
        <v>307</v>
      </c>
      <c r="D19342">
        <v>33</v>
      </c>
      <c r="E19342">
        <v>84.49</v>
      </c>
      <c r="F19342">
        <v>255</v>
      </c>
      <c r="G19342">
        <v>36</v>
      </c>
      <c r="H19342">
        <v>0</v>
      </c>
      <c r="I19342">
        <v>0</v>
      </c>
      <c r="J19342">
        <v>0</v>
      </c>
      <c r="K19342">
        <v>0</v>
      </c>
      <c r="L19342">
        <v>3041.64</v>
      </c>
      <c r="M19342">
        <v>9180</v>
      </c>
      <c r="N19342">
        <v>710</v>
      </c>
      <c r="O19342">
        <v>292</v>
      </c>
      <c r="P19342" t="s">
        <v>248</v>
      </c>
      <c r="Q19342" t="s">
        <v>249</v>
      </c>
      <c r="R19342" t="s">
        <v>30</v>
      </c>
      <c r="S19342">
        <v>101033</v>
      </c>
      <c r="T19342" t="s">
        <v>422</v>
      </c>
      <c r="U19342">
        <v>1</v>
      </c>
      <c r="V19342" t="s">
        <v>32</v>
      </c>
      <c r="W19342" t="s">
        <v>33</v>
      </c>
      <c r="X19342">
        <v>2</v>
      </c>
      <c r="Y19342" t="s">
        <v>345</v>
      </c>
      <c r="Z19342">
        <v>1</v>
      </c>
      <c r="AA19342" t="s">
        <v>258</v>
      </c>
      <c r="AB19342" t="s">
        <v>248</v>
      </c>
    </row>
    <row r="19343" spans="1:28" x14ac:dyDescent="0.25">
      <c r="A19343">
        <v>42540</v>
      </c>
      <c r="B19343">
        <v>2</v>
      </c>
      <c r="C19343">
        <v>306</v>
      </c>
      <c r="D19343">
        <v>33</v>
      </c>
      <c r="E19343">
        <v>84.49</v>
      </c>
      <c r="F19343">
        <v>255</v>
      </c>
      <c r="G19343">
        <v>30</v>
      </c>
      <c r="H19343">
        <v>0</v>
      </c>
      <c r="I19343">
        <v>0</v>
      </c>
      <c r="J19343">
        <v>0</v>
      </c>
      <c r="K19343">
        <v>0</v>
      </c>
      <c r="L19343">
        <v>2534.6999999999998</v>
      </c>
      <c r="M19343">
        <v>7650</v>
      </c>
      <c r="N19343">
        <v>586</v>
      </c>
      <c r="O19343">
        <v>246</v>
      </c>
      <c r="P19343" t="s">
        <v>248</v>
      </c>
      <c r="Q19343" t="s">
        <v>255</v>
      </c>
      <c r="R19343" t="s">
        <v>30</v>
      </c>
      <c r="S19343">
        <v>101033</v>
      </c>
      <c r="T19343" t="s">
        <v>422</v>
      </c>
      <c r="U19343">
        <v>1</v>
      </c>
      <c r="V19343" t="s">
        <v>32</v>
      </c>
      <c r="W19343" t="s">
        <v>33</v>
      </c>
      <c r="X19343">
        <v>2</v>
      </c>
      <c r="Y19343" t="s">
        <v>345</v>
      </c>
      <c r="Z19343">
        <v>1</v>
      </c>
      <c r="AA19343" t="s">
        <v>258</v>
      </c>
      <c r="AB19343" t="s">
        <v>248</v>
      </c>
    </row>
    <row r="19344" spans="1:28" x14ac:dyDescent="0.25">
      <c r="A19344">
        <v>42942</v>
      </c>
      <c r="B19344">
        <v>4</v>
      </c>
      <c r="C19344">
        <v>310</v>
      </c>
      <c r="D19344">
        <v>33</v>
      </c>
      <c r="E19344">
        <v>84.49</v>
      </c>
      <c r="F19344">
        <v>255</v>
      </c>
      <c r="G19344">
        <v>36</v>
      </c>
      <c r="H19344">
        <v>0</v>
      </c>
      <c r="I19344">
        <v>0</v>
      </c>
      <c r="J19344">
        <v>0</v>
      </c>
      <c r="K19344">
        <v>0</v>
      </c>
      <c r="L19344">
        <v>3041.64</v>
      </c>
      <c r="M19344">
        <v>9180</v>
      </c>
      <c r="N19344">
        <v>710</v>
      </c>
      <c r="O19344">
        <v>292</v>
      </c>
      <c r="P19344" t="s">
        <v>246</v>
      </c>
      <c r="Q19344" t="s">
        <v>256</v>
      </c>
      <c r="R19344" t="s">
        <v>30</v>
      </c>
      <c r="S19344">
        <v>101033</v>
      </c>
      <c r="T19344" t="s">
        <v>422</v>
      </c>
      <c r="U19344">
        <v>1</v>
      </c>
      <c r="V19344" t="s">
        <v>32</v>
      </c>
      <c r="W19344" t="s">
        <v>33</v>
      </c>
      <c r="X19344">
        <v>2</v>
      </c>
      <c r="Y19344" t="s">
        <v>345</v>
      </c>
      <c r="Z19344">
        <v>1</v>
      </c>
      <c r="AA19344" t="s">
        <v>258</v>
      </c>
      <c r="AB19344" t="s">
        <v>246</v>
      </c>
    </row>
    <row r="19345" spans="1:28" x14ac:dyDescent="0.25">
      <c r="A19345">
        <v>42882</v>
      </c>
      <c r="B19345">
        <v>3</v>
      </c>
      <c r="C19345">
        <v>200</v>
      </c>
      <c r="D19345">
        <v>34</v>
      </c>
      <c r="E19345">
        <v>48.92</v>
      </c>
      <c r="F19345">
        <v>95.95</v>
      </c>
      <c r="G19345">
        <v>30</v>
      </c>
      <c r="H19345">
        <v>0</v>
      </c>
      <c r="I19345">
        <v>0</v>
      </c>
      <c r="J19345">
        <v>0</v>
      </c>
      <c r="K19345">
        <v>0</v>
      </c>
      <c r="L19345">
        <v>1467.6</v>
      </c>
      <c r="M19345">
        <v>2878.5</v>
      </c>
      <c r="N19345">
        <v>894</v>
      </c>
      <c r="O19345">
        <v>213</v>
      </c>
      <c r="P19345" t="s">
        <v>250</v>
      </c>
      <c r="Q19345" t="s">
        <v>251</v>
      </c>
      <c r="R19345" t="s">
        <v>30</v>
      </c>
      <c r="S19345">
        <v>101034</v>
      </c>
      <c r="T19345" t="s">
        <v>402</v>
      </c>
      <c r="U19345">
        <v>1</v>
      </c>
      <c r="V19345" t="s">
        <v>32</v>
      </c>
      <c r="W19345" t="s">
        <v>33</v>
      </c>
      <c r="X19345">
        <v>2</v>
      </c>
      <c r="Y19345" t="s">
        <v>345</v>
      </c>
      <c r="Z19345">
        <v>1</v>
      </c>
      <c r="AA19345" t="s">
        <v>258</v>
      </c>
      <c r="AB19345" t="s">
        <v>252</v>
      </c>
    </row>
    <row r="19346" spans="1:28" x14ac:dyDescent="0.25">
      <c r="A19346">
        <v>42617</v>
      </c>
      <c r="B19346">
        <v>3</v>
      </c>
      <c r="C19346">
        <v>200</v>
      </c>
      <c r="D19346">
        <v>34</v>
      </c>
      <c r="E19346">
        <v>48.92</v>
      </c>
      <c r="F19346">
        <v>95.95</v>
      </c>
      <c r="G19346">
        <v>24</v>
      </c>
      <c r="H19346">
        <v>0</v>
      </c>
      <c r="I19346">
        <v>0</v>
      </c>
      <c r="J19346">
        <v>0</v>
      </c>
      <c r="K19346">
        <v>0</v>
      </c>
      <c r="L19346">
        <v>1174.08</v>
      </c>
      <c r="M19346">
        <v>2302.8000000000002</v>
      </c>
      <c r="N19346">
        <v>894</v>
      </c>
      <c r="O19346">
        <v>213</v>
      </c>
      <c r="P19346" t="s">
        <v>250</v>
      </c>
      <c r="Q19346" t="s">
        <v>251</v>
      </c>
      <c r="R19346" t="s">
        <v>30</v>
      </c>
      <c r="S19346">
        <v>101034</v>
      </c>
      <c r="T19346" t="s">
        <v>402</v>
      </c>
      <c r="U19346">
        <v>1</v>
      </c>
      <c r="V19346" t="s">
        <v>32</v>
      </c>
      <c r="W19346" t="s">
        <v>33</v>
      </c>
      <c r="X19346">
        <v>2</v>
      </c>
      <c r="Y19346" t="s">
        <v>345</v>
      </c>
      <c r="Z19346">
        <v>1</v>
      </c>
      <c r="AA19346" t="s">
        <v>258</v>
      </c>
      <c r="AB19346" t="s">
        <v>252</v>
      </c>
    </row>
    <row r="19347" spans="1:28" x14ac:dyDescent="0.25">
      <c r="A19347">
        <v>42930</v>
      </c>
      <c r="B19347">
        <v>2</v>
      </c>
      <c r="C19347">
        <v>307</v>
      </c>
      <c r="D19347">
        <v>34</v>
      </c>
      <c r="E19347">
        <v>48.92</v>
      </c>
      <c r="F19347">
        <v>95.95</v>
      </c>
      <c r="G19347">
        <v>24</v>
      </c>
      <c r="H19347">
        <v>0</v>
      </c>
      <c r="I19347">
        <v>0</v>
      </c>
      <c r="J19347">
        <v>0</v>
      </c>
      <c r="K19347">
        <v>0</v>
      </c>
      <c r="L19347">
        <v>1174.08</v>
      </c>
      <c r="M19347">
        <v>2302.8000000000002</v>
      </c>
      <c r="N19347">
        <v>710</v>
      </c>
      <c r="O19347">
        <v>292</v>
      </c>
      <c r="P19347" t="s">
        <v>248</v>
      </c>
      <c r="Q19347" t="s">
        <v>249</v>
      </c>
      <c r="R19347" t="s">
        <v>30</v>
      </c>
      <c r="S19347">
        <v>101034</v>
      </c>
      <c r="T19347" t="s">
        <v>402</v>
      </c>
      <c r="U19347">
        <v>1</v>
      </c>
      <c r="V19347" t="s">
        <v>32</v>
      </c>
      <c r="W19347" t="s">
        <v>33</v>
      </c>
      <c r="X19347">
        <v>2</v>
      </c>
      <c r="Y19347" t="s">
        <v>345</v>
      </c>
      <c r="Z19347">
        <v>1</v>
      </c>
      <c r="AA19347" t="s">
        <v>258</v>
      </c>
      <c r="AB19347" t="s">
        <v>248</v>
      </c>
    </row>
    <row r="19348" spans="1:28" x14ac:dyDescent="0.25">
      <c r="A19348">
        <v>42778</v>
      </c>
      <c r="B19348">
        <v>4</v>
      </c>
      <c r="C19348">
        <v>310</v>
      </c>
      <c r="D19348">
        <v>34</v>
      </c>
      <c r="E19348">
        <v>48.92</v>
      </c>
      <c r="F19348">
        <v>95.95</v>
      </c>
      <c r="G19348">
        <v>18</v>
      </c>
      <c r="H19348">
        <v>0</v>
      </c>
      <c r="I19348">
        <v>0</v>
      </c>
      <c r="J19348">
        <v>0</v>
      </c>
      <c r="K19348">
        <v>0</v>
      </c>
      <c r="L19348">
        <v>880.56</v>
      </c>
      <c r="M19348">
        <v>1727.1</v>
      </c>
      <c r="N19348">
        <v>710</v>
      </c>
      <c r="O19348">
        <v>292</v>
      </c>
      <c r="P19348" t="s">
        <v>246</v>
      </c>
      <c r="Q19348" t="s">
        <v>256</v>
      </c>
      <c r="R19348" t="s">
        <v>30</v>
      </c>
      <c r="S19348">
        <v>101034</v>
      </c>
      <c r="T19348" t="s">
        <v>402</v>
      </c>
      <c r="U19348">
        <v>1</v>
      </c>
      <c r="V19348" t="s">
        <v>32</v>
      </c>
      <c r="W19348" t="s">
        <v>33</v>
      </c>
      <c r="X19348">
        <v>2</v>
      </c>
      <c r="Y19348" t="s">
        <v>345</v>
      </c>
      <c r="Z19348">
        <v>1</v>
      </c>
      <c r="AA19348" t="s">
        <v>258</v>
      </c>
      <c r="AB19348" t="s">
        <v>246</v>
      </c>
    </row>
    <row r="19349" spans="1:28" x14ac:dyDescent="0.25">
      <c r="A19349">
        <v>42861</v>
      </c>
      <c r="B19349">
        <v>2</v>
      </c>
      <c r="C19349">
        <v>199</v>
      </c>
      <c r="D19349">
        <v>34</v>
      </c>
      <c r="E19349">
        <v>48.92</v>
      </c>
      <c r="F19349">
        <v>95.95</v>
      </c>
      <c r="G19349">
        <v>30</v>
      </c>
      <c r="H19349">
        <v>0</v>
      </c>
      <c r="I19349">
        <v>0</v>
      </c>
      <c r="J19349">
        <v>0</v>
      </c>
      <c r="K19349">
        <v>0</v>
      </c>
      <c r="L19349">
        <v>1467.6</v>
      </c>
      <c r="M19349">
        <v>2878.5</v>
      </c>
      <c r="N19349">
        <v>800</v>
      </c>
      <c r="O19349">
        <v>212</v>
      </c>
      <c r="P19349" t="s">
        <v>248</v>
      </c>
      <c r="Q19349" t="s">
        <v>253</v>
      </c>
      <c r="R19349" t="s">
        <v>30</v>
      </c>
      <c r="S19349">
        <v>101034</v>
      </c>
      <c r="T19349" t="s">
        <v>402</v>
      </c>
      <c r="U19349">
        <v>1</v>
      </c>
      <c r="V19349" t="s">
        <v>32</v>
      </c>
      <c r="W19349" t="s">
        <v>33</v>
      </c>
      <c r="X19349">
        <v>2</v>
      </c>
      <c r="Y19349" t="s">
        <v>345</v>
      </c>
      <c r="Z19349">
        <v>1</v>
      </c>
      <c r="AA19349" t="s">
        <v>258</v>
      </c>
      <c r="AB19349" t="s">
        <v>248</v>
      </c>
    </row>
    <row r="19350" spans="1:28" x14ac:dyDescent="0.25">
      <c r="A19350">
        <v>42526</v>
      </c>
      <c r="B19350">
        <v>2</v>
      </c>
      <c r="C19350">
        <v>199</v>
      </c>
      <c r="D19350">
        <v>34</v>
      </c>
      <c r="E19350">
        <v>48.92</v>
      </c>
      <c r="F19350">
        <v>95.95</v>
      </c>
      <c r="G19350">
        <v>30</v>
      </c>
      <c r="H19350">
        <v>0</v>
      </c>
      <c r="I19350">
        <v>0</v>
      </c>
      <c r="J19350">
        <v>0</v>
      </c>
      <c r="K19350">
        <v>0</v>
      </c>
      <c r="L19350">
        <v>1467.6</v>
      </c>
      <c r="M19350">
        <v>2878.5</v>
      </c>
      <c r="N19350">
        <v>800</v>
      </c>
      <c r="O19350">
        <v>212</v>
      </c>
      <c r="P19350" t="s">
        <v>248</v>
      </c>
      <c r="Q19350" t="s">
        <v>253</v>
      </c>
      <c r="R19350" t="s">
        <v>30</v>
      </c>
      <c r="S19350">
        <v>101034</v>
      </c>
      <c r="T19350" t="s">
        <v>402</v>
      </c>
      <c r="U19350">
        <v>1</v>
      </c>
      <c r="V19350" t="s">
        <v>32</v>
      </c>
      <c r="W19350" t="s">
        <v>33</v>
      </c>
      <c r="X19350">
        <v>2</v>
      </c>
      <c r="Y19350" t="s">
        <v>345</v>
      </c>
      <c r="Z19350">
        <v>1</v>
      </c>
      <c r="AA19350" t="s">
        <v>258</v>
      </c>
      <c r="AB19350" t="s">
        <v>248</v>
      </c>
    </row>
    <row r="19351" spans="1:28" x14ac:dyDescent="0.25">
      <c r="A19351">
        <v>42657</v>
      </c>
      <c r="B19351">
        <v>2</v>
      </c>
      <c r="C19351">
        <v>199</v>
      </c>
      <c r="D19351">
        <v>34</v>
      </c>
      <c r="E19351">
        <v>48.92</v>
      </c>
      <c r="F19351">
        <v>95.95</v>
      </c>
      <c r="G19351">
        <v>30</v>
      </c>
      <c r="H19351">
        <v>0</v>
      </c>
      <c r="I19351">
        <v>0</v>
      </c>
      <c r="J19351">
        <v>0</v>
      </c>
      <c r="K19351">
        <v>0</v>
      </c>
      <c r="L19351">
        <v>1467.6</v>
      </c>
      <c r="M19351">
        <v>2878.5</v>
      </c>
      <c r="N19351">
        <v>800</v>
      </c>
      <c r="O19351">
        <v>212</v>
      </c>
      <c r="P19351" t="s">
        <v>248</v>
      </c>
      <c r="Q19351" t="s">
        <v>253</v>
      </c>
      <c r="R19351" t="s">
        <v>30</v>
      </c>
      <c r="S19351">
        <v>101034</v>
      </c>
      <c r="T19351" t="s">
        <v>402</v>
      </c>
      <c r="U19351">
        <v>1</v>
      </c>
      <c r="V19351" t="s">
        <v>32</v>
      </c>
      <c r="W19351" t="s">
        <v>33</v>
      </c>
      <c r="X19351">
        <v>2</v>
      </c>
      <c r="Y19351" t="s">
        <v>345</v>
      </c>
      <c r="Z19351">
        <v>1</v>
      </c>
      <c r="AA19351" t="s">
        <v>258</v>
      </c>
      <c r="AB19351" t="s">
        <v>248</v>
      </c>
    </row>
    <row r="19352" spans="1:28" x14ac:dyDescent="0.25">
      <c r="A19352">
        <v>42413</v>
      </c>
      <c r="B19352">
        <v>2</v>
      </c>
      <c r="C19352">
        <v>307</v>
      </c>
      <c r="D19352">
        <v>34</v>
      </c>
      <c r="E19352">
        <v>48.92</v>
      </c>
      <c r="F19352">
        <v>95.95</v>
      </c>
      <c r="G19352">
        <v>18</v>
      </c>
      <c r="H19352">
        <v>0</v>
      </c>
      <c r="I19352">
        <v>0</v>
      </c>
      <c r="J19352">
        <v>0</v>
      </c>
      <c r="K19352">
        <v>0</v>
      </c>
      <c r="L19352">
        <v>880.56</v>
      </c>
      <c r="M19352">
        <v>1727.1</v>
      </c>
      <c r="N19352">
        <v>710</v>
      </c>
      <c r="O19352">
        <v>292</v>
      </c>
      <c r="P19352" t="s">
        <v>248</v>
      </c>
      <c r="Q19352" t="s">
        <v>249</v>
      </c>
      <c r="R19352" t="s">
        <v>30</v>
      </c>
      <c r="S19352">
        <v>101034</v>
      </c>
      <c r="T19352" t="s">
        <v>402</v>
      </c>
      <c r="U19352">
        <v>1</v>
      </c>
      <c r="V19352" t="s">
        <v>32</v>
      </c>
      <c r="W19352" t="s">
        <v>33</v>
      </c>
      <c r="X19352">
        <v>2</v>
      </c>
      <c r="Y19352" t="s">
        <v>345</v>
      </c>
      <c r="Z19352">
        <v>1</v>
      </c>
      <c r="AA19352" t="s">
        <v>258</v>
      </c>
      <c r="AB19352" t="s">
        <v>248</v>
      </c>
    </row>
    <row r="19353" spans="1:28" x14ac:dyDescent="0.25">
      <c r="A19353">
        <v>42466</v>
      </c>
      <c r="B19353">
        <v>4</v>
      </c>
      <c r="C19353">
        <v>309</v>
      </c>
      <c r="D19353">
        <v>34</v>
      </c>
      <c r="E19353">
        <v>48.92</v>
      </c>
      <c r="F19353">
        <v>95.95</v>
      </c>
      <c r="G19353">
        <v>24</v>
      </c>
      <c r="H19353">
        <v>0</v>
      </c>
      <c r="I19353">
        <v>0</v>
      </c>
      <c r="J19353">
        <v>0</v>
      </c>
      <c r="K19353">
        <v>0</v>
      </c>
      <c r="L19353">
        <v>1174.08</v>
      </c>
      <c r="M19353">
        <v>2302.8000000000002</v>
      </c>
      <c r="N19353">
        <v>529</v>
      </c>
      <c r="O19353">
        <v>233</v>
      </c>
      <c r="P19353" t="s">
        <v>246</v>
      </c>
      <c r="Q19353" t="s">
        <v>247</v>
      </c>
      <c r="R19353" t="s">
        <v>30</v>
      </c>
      <c r="S19353">
        <v>101034</v>
      </c>
      <c r="T19353" t="s">
        <v>402</v>
      </c>
      <c r="U19353">
        <v>1</v>
      </c>
      <c r="V19353" t="s">
        <v>32</v>
      </c>
      <c r="W19353" t="s">
        <v>33</v>
      </c>
      <c r="X19353">
        <v>2</v>
      </c>
      <c r="Y19353" t="s">
        <v>345</v>
      </c>
      <c r="Z19353">
        <v>1</v>
      </c>
      <c r="AA19353" t="s">
        <v>258</v>
      </c>
      <c r="AB19353" t="s">
        <v>246</v>
      </c>
    </row>
    <row r="19354" spans="1:28" x14ac:dyDescent="0.25">
      <c r="A19354">
        <v>43015</v>
      </c>
      <c r="B19354">
        <v>2</v>
      </c>
      <c r="C19354">
        <v>199</v>
      </c>
      <c r="D19354">
        <v>34</v>
      </c>
      <c r="E19354">
        <v>48.92</v>
      </c>
      <c r="F19354">
        <v>95.95</v>
      </c>
      <c r="G19354">
        <v>30</v>
      </c>
      <c r="H19354">
        <v>0</v>
      </c>
      <c r="I19354">
        <v>0</v>
      </c>
      <c r="J19354">
        <v>0</v>
      </c>
      <c r="K19354">
        <v>0</v>
      </c>
      <c r="L19354">
        <v>1467.6</v>
      </c>
      <c r="M19354">
        <v>2878.5</v>
      </c>
      <c r="N19354">
        <v>800</v>
      </c>
      <c r="O19354">
        <v>212</v>
      </c>
      <c r="P19354" t="s">
        <v>248</v>
      </c>
      <c r="Q19354" t="s">
        <v>253</v>
      </c>
      <c r="R19354" t="s">
        <v>30</v>
      </c>
      <c r="S19354">
        <v>101034</v>
      </c>
      <c r="T19354" t="s">
        <v>402</v>
      </c>
      <c r="U19354">
        <v>1</v>
      </c>
      <c r="V19354" t="s">
        <v>32</v>
      </c>
      <c r="W19354" t="s">
        <v>33</v>
      </c>
      <c r="X19354">
        <v>2</v>
      </c>
      <c r="Y19354" t="s">
        <v>345</v>
      </c>
      <c r="Z19354">
        <v>1</v>
      </c>
      <c r="AA19354" t="s">
        <v>258</v>
      </c>
      <c r="AB19354" t="s">
        <v>248</v>
      </c>
    </row>
    <row r="19355" spans="1:28" x14ac:dyDescent="0.25">
      <c r="A19355">
        <v>43045</v>
      </c>
      <c r="B19355">
        <v>4</v>
      </c>
      <c r="C19355">
        <v>309</v>
      </c>
      <c r="D19355">
        <v>41</v>
      </c>
      <c r="E19355">
        <v>106.69</v>
      </c>
      <c r="F19355">
        <v>232</v>
      </c>
      <c r="G19355">
        <v>16</v>
      </c>
      <c r="H19355">
        <v>0</v>
      </c>
      <c r="I19355">
        <v>0</v>
      </c>
      <c r="J19355">
        <v>0</v>
      </c>
      <c r="K19355">
        <v>0</v>
      </c>
      <c r="L19355">
        <v>1707.04</v>
      </c>
      <c r="M19355">
        <v>3712</v>
      </c>
      <c r="N19355">
        <v>529</v>
      </c>
      <c r="O19355">
        <v>233</v>
      </c>
      <c r="P19355" t="s">
        <v>246</v>
      </c>
      <c r="Q19355" t="s">
        <v>247</v>
      </c>
      <c r="R19355" t="s">
        <v>30</v>
      </c>
      <c r="S19355">
        <v>101041</v>
      </c>
      <c r="T19355" t="s">
        <v>403</v>
      </c>
      <c r="U19355">
        <v>1</v>
      </c>
      <c r="V19355" t="s">
        <v>32</v>
      </c>
      <c r="W19355" t="s">
        <v>33</v>
      </c>
      <c r="X19355">
        <v>2</v>
      </c>
      <c r="Y19355" t="s">
        <v>345</v>
      </c>
      <c r="Z19355">
        <v>1</v>
      </c>
      <c r="AA19355" t="s">
        <v>335</v>
      </c>
      <c r="AB19355" t="s">
        <v>246</v>
      </c>
    </row>
    <row r="19356" spans="1:28" x14ac:dyDescent="0.25">
      <c r="A19356">
        <v>42926</v>
      </c>
      <c r="B19356">
        <v>1</v>
      </c>
      <c r="C19356">
        <v>275</v>
      </c>
      <c r="D19356">
        <v>41</v>
      </c>
      <c r="E19356">
        <v>106.69</v>
      </c>
      <c r="F19356">
        <v>232</v>
      </c>
      <c r="G19356">
        <v>24</v>
      </c>
      <c r="H19356">
        <v>0</v>
      </c>
      <c r="I19356">
        <v>0</v>
      </c>
      <c r="J19356">
        <v>0</v>
      </c>
      <c r="K19356">
        <v>0</v>
      </c>
      <c r="L19356">
        <v>2560.56</v>
      </c>
      <c r="M19356">
        <v>5568</v>
      </c>
      <c r="N19356">
        <v>712</v>
      </c>
      <c r="O19356">
        <v>288</v>
      </c>
      <c r="P19356" t="s">
        <v>28</v>
      </c>
      <c r="Q19356" t="s">
        <v>178</v>
      </c>
      <c r="R19356" t="s">
        <v>30</v>
      </c>
      <c r="S19356">
        <v>101041</v>
      </c>
      <c r="T19356" t="s">
        <v>403</v>
      </c>
      <c r="U19356">
        <v>1</v>
      </c>
      <c r="V19356" t="s">
        <v>32</v>
      </c>
      <c r="W19356" t="s">
        <v>33</v>
      </c>
      <c r="X19356">
        <v>2</v>
      </c>
      <c r="Y19356" t="s">
        <v>345</v>
      </c>
      <c r="Z19356">
        <v>1</v>
      </c>
      <c r="AA19356" t="s">
        <v>335</v>
      </c>
      <c r="AB19356" t="s">
        <v>28</v>
      </c>
    </row>
    <row r="19357" spans="1:28" x14ac:dyDescent="0.25">
      <c r="A19357">
        <v>42861</v>
      </c>
      <c r="B19357">
        <v>2</v>
      </c>
      <c r="C19357">
        <v>199</v>
      </c>
      <c r="D19357">
        <v>42</v>
      </c>
      <c r="E19357">
        <v>106.69</v>
      </c>
      <c r="F19357">
        <v>232</v>
      </c>
      <c r="G19357">
        <v>30</v>
      </c>
      <c r="H19357">
        <v>0</v>
      </c>
      <c r="I19357">
        <v>0</v>
      </c>
      <c r="J19357">
        <v>0</v>
      </c>
      <c r="K19357">
        <v>0</v>
      </c>
      <c r="L19357">
        <v>3200.7</v>
      </c>
      <c r="M19357">
        <v>6960</v>
      </c>
      <c r="N19357">
        <v>800</v>
      </c>
      <c r="O19357">
        <v>212</v>
      </c>
      <c r="P19357" t="s">
        <v>248</v>
      </c>
      <c r="Q19357" t="s">
        <v>253</v>
      </c>
      <c r="R19357" t="s">
        <v>30</v>
      </c>
      <c r="S19357">
        <v>101042</v>
      </c>
      <c r="T19357" t="s">
        <v>404</v>
      </c>
      <c r="U19357">
        <v>1</v>
      </c>
      <c r="V19357" t="s">
        <v>32</v>
      </c>
      <c r="W19357" t="s">
        <v>33</v>
      </c>
      <c r="X19357">
        <v>2</v>
      </c>
      <c r="Y19357" t="s">
        <v>345</v>
      </c>
      <c r="Z19357">
        <v>1</v>
      </c>
      <c r="AA19357" t="s">
        <v>351</v>
      </c>
      <c r="AB19357" t="s">
        <v>248</v>
      </c>
    </row>
    <row r="19358" spans="1:28" x14ac:dyDescent="0.25">
      <c r="A19358">
        <v>42901</v>
      </c>
      <c r="B19358">
        <v>4</v>
      </c>
      <c r="C19358">
        <v>309</v>
      </c>
      <c r="D19358">
        <v>43</v>
      </c>
      <c r="E19358">
        <v>106.69</v>
      </c>
      <c r="F19358">
        <v>232</v>
      </c>
      <c r="G19358">
        <v>30</v>
      </c>
      <c r="H19358">
        <v>0</v>
      </c>
      <c r="I19358">
        <v>0</v>
      </c>
      <c r="J19358">
        <v>0</v>
      </c>
      <c r="K19358">
        <v>0</v>
      </c>
      <c r="L19358">
        <v>3200.7</v>
      </c>
      <c r="M19358">
        <v>6960</v>
      </c>
      <c r="N19358">
        <v>529</v>
      </c>
      <c r="O19358">
        <v>233</v>
      </c>
      <c r="P19358" t="s">
        <v>246</v>
      </c>
      <c r="Q19358" t="s">
        <v>247</v>
      </c>
      <c r="R19358" t="s">
        <v>30</v>
      </c>
      <c r="S19358">
        <v>101043</v>
      </c>
      <c r="T19358" t="s">
        <v>405</v>
      </c>
      <c r="U19358">
        <v>1</v>
      </c>
      <c r="V19358" t="s">
        <v>32</v>
      </c>
      <c r="W19358" t="s">
        <v>33</v>
      </c>
      <c r="X19358">
        <v>2</v>
      </c>
      <c r="Y19358" t="s">
        <v>345</v>
      </c>
      <c r="Z19358">
        <v>1</v>
      </c>
      <c r="AA19358" t="s">
        <v>258</v>
      </c>
      <c r="AB19358" t="s">
        <v>246</v>
      </c>
    </row>
    <row r="19359" spans="1:28" x14ac:dyDescent="0.25">
      <c r="A19359">
        <v>42928</v>
      </c>
      <c r="B19359">
        <v>2</v>
      </c>
      <c r="C19359">
        <v>307</v>
      </c>
      <c r="D19359">
        <v>43</v>
      </c>
      <c r="E19359">
        <v>106.69</v>
      </c>
      <c r="F19359">
        <v>232</v>
      </c>
      <c r="G19359">
        <v>24</v>
      </c>
      <c r="H19359">
        <v>0</v>
      </c>
      <c r="I19359">
        <v>0</v>
      </c>
      <c r="J19359">
        <v>0</v>
      </c>
      <c r="K19359">
        <v>0</v>
      </c>
      <c r="L19359">
        <v>2560.56</v>
      </c>
      <c r="M19359">
        <v>5568</v>
      </c>
      <c r="N19359">
        <v>710</v>
      </c>
      <c r="O19359">
        <v>292</v>
      </c>
      <c r="P19359" t="s">
        <v>248</v>
      </c>
      <c r="Q19359" t="s">
        <v>249</v>
      </c>
      <c r="R19359" t="s">
        <v>30</v>
      </c>
      <c r="S19359">
        <v>101043</v>
      </c>
      <c r="T19359" t="s">
        <v>405</v>
      </c>
      <c r="U19359">
        <v>1</v>
      </c>
      <c r="V19359" t="s">
        <v>32</v>
      </c>
      <c r="W19359" t="s">
        <v>33</v>
      </c>
      <c r="X19359">
        <v>2</v>
      </c>
      <c r="Y19359" t="s">
        <v>345</v>
      </c>
      <c r="Z19359">
        <v>1</v>
      </c>
      <c r="AA19359" t="s">
        <v>258</v>
      </c>
      <c r="AB19359" t="s">
        <v>248</v>
      </c>
    </row>
    <row r="19360" spans="1:28" x14ac:dyDescent="0.25">
      <c r="A19360">
        <v>42846</v>
      </c>
      <c r="B19360">
        <v>2</v>
      </c>
      <c r="C19360">
        <v>306</v>
      </c>
      <c r="D19360">
        <v>43</v>
      </c>
      <c r="E19360">
        <v>106.69</v>
      </c>
      <c r="F19360">
        <v>232</v>
      </c>
      <c r="G19360">
        <v>36</v>
      </c>
      <c r="H19360">
        <v>0</v>
      </c>
      <c r="I19360">
        <v>0</v>
      </c>
      <c r="J19360">
        <v>0</v>
      </c>
      <c r="K19360">
        <v>0</v>
      </c>
      <c r="L19360">
        <v>3840.84</v>
      </c>
      <c r="M19360">
        <v>8352</v>
      </c>
      <c r="N19360">
        <v>586</v>
      </c>
      <c r="O19360">
        <v>246</v>
      </c>
      <c r="P19360" t="s">
        <v>248</v>
      </c>
      <c r="Q19360" t="s">
        <v>255</v>
      </c>
      <c r="R19360" t="s">
        <v>30</v>
      </c>
      <c r="S19360">
        <v>101043</v>
      </c>
      <c r="T19360" t="s">
        <v>405</v>
      </c>
      <c r="U19360">
        <v>1</v>
      </c>
      <c r="V19360" t="s">
        <v>32</v>
      </c>
      <c r="W19360" t="s">
        <v>33</v>
      </c>
      <c r="X19360">
        <v>2</v>
      </c>
      <c r="Y19360" t="s">
        <v>345</v>
      </c>
      <c r="Z19360">
        <v>1</v>
      </c>
      <c r="AA19360" t="s">
        <v>258</v>
      </c>
      <c r="AB19360" t="s">
        <v>248</v>
      </c>
    </row>
    <row r="19361" spans="1:28" x14ac:dyDescent="0.25">
      <c r="A19361">
        <v>43002</v>
      </c>
      <c r="B19361">
        <v>2</v>
      </c>
      <c r="C19361">
        <v>199</v>
      </c>
      <c r="D19361">
        <v>43</v>
      </c>
      <c r="E19361">
        <v>106.69</v>
      </c>
      <c r="F19361">
        <v>232</v>
      </c>
      <c r="G19361">
        <v>24</v>
      </c>
      <c r="H19361">
        <v>0</v>
      </c>
      <c r="I19361">
        <v>0</v>
      </c>
      <c r="J19361">
        <v>0</v>
      </c>
      <c r="K19361">
        <v>0</v>
      </c>
      <c r="L19361">
        <v>2560.56</v>
      </c>
      <c r="M19361">
        <v>5568</v>
      </c>
      <c r="N19361">
        <v>800</v>
      </c>
      <c r="O19361">
        <v>212</v>
      </c>
      <c r="P19361" t="s">
        <v>248</v>
      </c>
      <c r="Q19361" t="s">
        <v>253</v>
      </c>
      <c r="R19361" t="s">
        <v>30</v>
      </c>
      <c r="S19361">
        <v>101043</v>
      </c>
      <c r="T19361" t="s">
        <v>405</v>
      </c>
      <c r="U19361">
        <v>1</v>
      </c>
      <c r="V19361" t="s">
        <v>32</v>
      </c>
      <c r="W19361" t="s">
        <v>33</v>
      </c>
      <c r="X19361">
        <v>2</v>
      </c>
      <c r="Y19361" t="s">
        <v>345</v>
      </c>
      <c r="Z19361">
        <v>1</v>
      </c>
      <c r="AA19361" t="s">
        <v>258</v>
      </c>
      <c r="AB19361" t="s">
        <v>248</v>
      </c>
    </row>
    <row r="19362" spans="1:28" x14ac:dyDescent="0.25">
      <c r="A19362">
        <v>42848</v>
      </c>
      <c r="B19362">
        <v>3</v>
      </c>
      <c r="C19362">
        <v>200</v>
      </c>
      <c r="D19362">
        <v>44</v>
      </c>
      <c r="E19362">
        <v>106.69</v>
      </c>
      <c r="F19362">
        <v>232</v>
      </c>
      <c r="G19362">
        <v>30</v>
      </c>
      <c r="H19362">
        <v>0</v>
      </c>
      <c r="I19362">
        <v>0</v>
      </c>
      <c r="J19362">
        <v>0</v>
      </c>
      <c r="K19362">
        <v>0</v>
      </c>
      <c r="L19362">
        <v>3200.7</v>
      </c>
      <c r="M19362">
        <v>6960</v>
      </c>
      <c r="N19362">
        <v>894</v>
      </c>
      <c r="O19362">
        <v>213</v>
      </c>
      <c r="P19362" t="s">
        <v>250</v>
      </c>
      <c r="Q19362" t="s">
        <v>251</v>
      </c>
      <c r="R19362" t="s">
        <v>30</v>
      </c>
      <c r="S19362">
        <v>101044</v>
      </c>
      <c r="T19362" t="s">
        <v>406</v>
      </c>
      <c r="U19362">
        <v>1</v>
      </c>
      <c r="V19362" t="s">
        <v>32</v>
      </c>
      <c r="W19362" t="s">
        <v>33</v>
      </c>
      <c r="X19362">
        <v>2</v>
      </c>
      <c r="Y19362" t="s">
        <v>345</v>
      </c>
      <c r="Z19362">
        <v>1</v>
      </c>
      <c r="AA19362" t="s">
        <v>320</v>
      </c>
      <c r="AB19362" t="s">
        <v>252</v>
      </c>
    </row>
    <row r="19363" spans="1:28" x14ac:dyDescent="0.25">
      <c r="A19363">
        <v>42880</v>
      </c>
      <c r="B19363">
        <v>2</v>
      </c>
      <c r="C19363">
        <v>306</v>
      </c>
      <c r="D19363">
        <v>44</v>
      </c>
      <c r="E19363">
        <v>106.69</v>
      </c>
      <c r="F19363">
        <v>232</v>
      </c>
      <c r="G19363">
        <v>30</v>
      </c>
      <c r="H19363">
        <v>0</v>
      </c>
      <c r="I19363">
        <v>0</v>
      </c>
      <c r="J19363">
        <v>0</v>
      </c>
      <c r="K19363">
        <v>0</v>
      </c>
      <c r="L19363">
        <v>3200.7</v>
      </c>
      <c r="M19363">
        <v>6960</v>
      </c>
      <c r="N19363">
        <v>586</v>
      </c>
      <c r="O19363">
        <v>246</v>
      </c>
      <c r="P19363" t="s">
        <v>248</v>
      </c>
      <c r="Q19363" t="s">
        <v>255</v>
      </c>
      <c r="R19363" t="s">
        <v>30</v>
      </c>
      <c r="S19363">
        <v>101044</v>
      </c>
      <c r="T19363" t="s">
        <v>406</v>
      </c>
      <c r="U19363">
        <v>1</v>
      </c>
      <c r="V19363" t="s">
        <v>32</v>
      </c>
      <c r="W19363" t="s">
        <v>33</v>
      </c>
      <c r="X19363">
        <v>2</v>
      </c>
      <c r="Y19363" t="s">
        <v>345</v>
      </c>
      <c r="Z19363">
        <v>1</v>
      </c>
      <c r="AA19363" t="s">
        <v>320</v>
      </c>
      <c r="AB19363" t="s">
        <v>248</v>
      </c>
    </row>
    <row r="19364" spans="1:28" x14ac:dyDescent="0.25">
      <c r="A19364">
        <v>42871</v>
      </c>
      <c r="B19364">
        <v>2</v>
      </c>
      <c r="C19364">
        <v>199</v>
      </c>
      <c r="D19364">
        <v>44</v>
      </c>
      <c r="E19364">
        <v>106.69</v>
      </c>
      <c r="F19364">
        <v>232</v>
      </c>
      <c r="G19364">
        <v>30</v>
      </c>
      <c r="H19364">
        <v>0</v>
      </c>
      <c r="I19364">
        <v>0</v>
      </c>
      <c r="J19364">
        <v>0</v>
      </c>
      <c r="K19364">
        <v>0</v>
      </c>
      <c r="L19364">
        <v>3200.7</v>
      </c>
      <c r="M19364">
        <v>6960</v>
      </c>
      <c r="N19364">
        <v>800</v>
      </c>
      <c r="O19364">
        <v>212</v>
      </c>
      <c r="P19364" t="s">
        <v>248</v>
      </c>
      <c r="Q19364" t="s">
        <v>253</v>
      </c>
      <c r="R19364" t="s">
        <v>30</v>
      </c>
      <c r="S19364">
        <v>101044</v>
      </c>
      <c r="T19364" t="s">
        <v>406</v>
      </c>
      <c r="U19364">
        <v>1</v>
      </c>
      <c r="V19364" t="s">
        <v>32</v>
      </c>
      <c r="W19364" t="s">
        <v>33</v>
      </c>
      <c r="X19364">
        <v>2</v>
      </c>
      <c r="Y19364" t="s">
        <v>345</v>
      </c>
      <c r="Z19364">
        <v>1</v>
      </c>
      <c r="AA19364" t="s">
        <v>320</v>
      </c>
      <c r="AB19364" t="s">
        <v>248</v>
      </c>
    </row>
    <row r="19365" spans="1:28" x14ac:dyDescent="0.25">
      <c r="A19365">
        <v>43037</v>
      </c>
      <c r="B19365">
        <v>2</v>
      </c>
      <c r="C19365">
        <v>307</v>
      </c>
      <c r="D19365">
        <v>44</v>
      </c>
      <c r="E19365">
        <v>106.69</v>
      </c>
      <c r="F19365">
        <v>232</v>
      </c>
      <c r="G19365">
        <v>30</v>
      </c>
      <c r="H19365">
        <v>0</v>
      </c>
      <c r="I19365">
        <v>0</v>
      </c>
      <c r="J19365">
        <v>0</v>
      </c>
      <c r="K19365">
        <v>0</v>
      </c>
      <c r="L19365">
        <v>3200.7</v>
      </c>
      <c r="M19365">
        <v>6960</v>
      </c>
      <c r="N19365">
        <v>710</v>
      </c>
      <c r="O19365">
        <v>292</v>
      </c>
      <c r="P19365" t="s">
        <v>248</v>
      </c>
      <c r="Q19365" t="s">
        <v>249</v>
      </c>
      <c r="R19365" t="s">
        <v>30</v>
      </c>
      <c r="S19365">
        <v>101044</v>
      </c>
      <c r="T19365" t="s">
        <v>406</v>
      </c>
      <c r="U19365">
        <v>1</v>
      </c>
      <c r="V19365" t="s">
        <v>32</v>
      </c>
      <c r="W19365" t="s">
        <v>33</v>
      </c>
      <c r="X19365">
        <v>2</v>
      </c>
      <c r="Y19365" t="s">
        <v>345</v>
      </c>
      <c r="Z19365">
        <v>1</v>
      </c>
      <c r="AA19365" t="s">
        <v>320</v>
      </c>
      <c r="AB19365" t="s">
        <v>248</v>
      </c>
    </row>
    <row r="19366" spans="1:28" x14ac:dyDescent="0.25">
      <c r="A19366">
        <v>42930</v>
      </c>
      <c r="B19366">
        <v>1</v>
      </c>
      <c r="C19366">
        <v>91</v>
      </c>
      <c r="D19366">
        <v>39</v>
      </c>
      <c r="E19366">
        <v>99.14</v>
      </c>
      <c r="F19366">
        <v>299.23</v>
      </c>
      <c r="G19366">
        <v>6</v>
      </c>
      <c r="H19366">
        <v>0</v>
      </c>
      <c r="I19366">
        <v>0</v>
      </c>
      <c r="J19366">
        <v>0</v>
      </c>
      <c r="K19366">
        <v>0</v>
      </c>
      <c r="L19366">
        <v>594.84</v>
      </c>
      <c r="M19366">
        <v>1795.38</v>
      </c>
      <c r="N19366">
        <v>834</v>
      </c>
      <c r="O19366">
        <v>109</v>
      </c>
      <c r="P19366" t="s">
        <v>28</v>
      </c>
      <c r="Q19366" t="s">
        <v>172</v>
      </c>
      <c r="R19366" t="s">
        <v>30</v>
      </c>
      <c r="S19366">
        <v>101039</v>
      </c>
      <c r="T19366" t="s">
        <v>31</v>
      </c>
      <c r="U19366">
        <v>1</v>
      </c>
      <c r="V19366" t="s">
        <v>32</v>
      </c>
      <c r="W19366" t="s">
        <v>33</v>
      </c>
      <c r="X19366">
        <v>3</v>
      </c>
      <c r="Y19366" t="s">
        <v>34</v>
      </c>
      <c r="Z19366">
        <v>1</v>
      </c>
      <c r="AA19366" t="s">
        <v>35</v>
      </c>
      <c r="AB19366" t="s">
        <v>28</v>
      </c>
    </row>
    <row r="19367" spans="1:28" x14ac:dyDescent="0.25">
      <c r="A19367">
        <v>42064</v>
      </c>
      <c r="B19367">
        <v>2</v>
      </c>
      <c r="C19367">
        <v>306</v>
      </c>
      <c r="D19367">
        <v>39</v>
      </c>
      <c r="E19367">
        <v>99.14</v>
      </c>
      <c r="F19367">
        <v>299.23</v>
      </c>
      <c r="G19367">
        <v>24</v>
      </c>
      <c r="H19367">
        <v>0</v>
      </c>
      <c r="I19367">
        <v>0</v>
      </c>
      <c r="J19367">
        <v>0</v>
      </c>
      <c r="K19367">
        <v>0</v>
      </c>
      <c r="L19367">
        <v>2379.36</v>
      </c>
      <c r="M19367">
        <v>7181.52</v>
      </c>
      <c r="N19367">
        <v>586</v>
      </c>
      <c r="O19367">
        <v>246</v>
      </c>
      <c r="P19367" t="s">
        <v>248</v>
      </c>
      <c r="Q19367" t="s">
        <v>255</v>
      </c>
      <c r="R19367" t="s">
        <v>30</v>
      </c>
      <c r="S19367">
        <v>101039</v>
      </c>
      <c r="T19367" t="s">
        <v>31</v>
      </c>
      <c r="U19367">
        <v>1</v>
      </c>
      <c r="V19367" t="s">
        <v>32</v>
      </c>
      <c r="W19367" t="s">
        <v>33</v>
      </c>
      <c r="X19367">
        <v>3</v>
      </c>
      <c r="Y19367" t="s">
        <v>34</v>
      </c>
      <c r="Z19367">
        <v>1</v>
      </c>
      <c r="AA19367" t="s">
        <v>35</v>
      </c>
      <c r="AB19367" t="s">
        <v>248</v>
      </c>
    </row>
    <row r="19368" spans="1:28" x14ac:dyDescent="0.25">
      <c r="A19368">
        <v>42604</v>
      </c>
      <c r="B19368">
        <v>4</v>
      </c>
      <c r="C19368">
        <v>310</v>
      </c>
      <c r="D19368">
        <v>39</v>
      </c>
      <c r="E19368">
        <v>99.14</v>
      </c>
      <c r="F19368">
        <v>299.23</v>
      </c>
      <c r="G19368">
        <v>30</v>
      </c>
      <c r="H19368">
        <v>0</v>
      </c>
      <c r="I19368">
        <v>0</v>
      </c>
      <c r="J19368">
        <v>0</v>
      </c>
      <c r="K19368">
        <v>0</v>
      </c>
      <c r="L19368">
        <v>2974.2</v>
      </c>
      <c r="M19368">
        <v>8976.9</v>
      </c>
      <c r="N19368">
        <v>710</v>
      </c>
      <c r="O19368">
        <v>292</v>
      </c>
      <c r="P19368" t="s">
        <v>246</v>
      </c>
      <c r="Q19368" t="s">
        <v>256</v>
      </c>
      <c r="R19368" t="s">
        <v>30</v>
      </c>
      <c r="S19368">
        <v>101039</v>
      </c>
      <c r="T19368" t="s">
        <v>31</v>
      </c>
      <c r="U19368">
        <v>1</v>
      </c>
      <c r="V19368" t="s">
        <v>32</v>
      </c>
      <c r="W19368" t="s">
        <v>33</v>
      </c>
      <c r="X19368">
        <v>3</v>
      </c>
      <c r="Y19368" t="s">
        <v>34</v>
      </c>
      <c r="Z19368">
        <v>1</v>
      </c>
      <c r="AA19368" t="s">
        <v>35</v>
      </c>
      <c r="AB19368" t="s">
        <v>246</v>
      </c>
    </row>
    <row r="19369" spans="1:28" x14ac:dyDescent="0.25">
      <c r="A19369">
        <v>42996</v>
      </c>
      <c r="B19369">
        <v>1</v>
      </c>
      <c r="C19369">
        <v>6</v>
      </c>
      <c r="D19369">
        <v>39</v>
      </c>
      <c r="E19369">
        <v>99.14</v>
      </c>
      <c r="F19369">
        <v>299.23</v>
      </c>
      <c r="G19369">
        <v>6</v>
      </c>
      <c r="H19369">
        <v>0</v>
      </c>
      <c r="I19369">
        <v>0</v>
      </c>
      <c r="J19369">
        <v>0</v>
      </c>
      <c r="K19369">
        <v>0</v>
      </c>
      <c r="L19369">
        <v>594.84</v>
      </c>
      <c r="M19369">
        <v>1795.38</v>
      </c>
      <c r="N19369">
        <v>575</v>
      </c>
      <c r="O19369">
        <v>39</v>
      </c>
      <c r="P19369" t="s">
        <v>28</v>
      </c>
      <c r="Q19369" t="s">
        <v>63</v>
      </c>
      <c r="R19369" t="s">
        <v>30</v>
      </c>
      <c r="S19369">
        <v>101039</v>
      </c>
      <c r="T19369" t="s">
        <v>31</v>
      </c>
      <c r="U19369">
        <v>1</v>
      </c>
      <c r="V19369" t="s">
        <v>32</v>
      </c>
      <c r="W19369" t="s">
        <v>33</v>
      </c>
      <c r="X19369">
        <v>3</v>
      </c>
      <c r="Y19369" t="s">
        <v>34</v>
      </c>
      <c r="Z19369">
        <v>1</v>
      </c>
      <c r="AA19369" t="s">
        <v>35</v>
      </c>
      <c r="AB19369" t="s">
        <v>28</v>
      </c>
    </row>
    <row r="19370" spans="1:28" x14ac:dyDescent="0.25">
      <c r="A19370">
        <v>42538</v>
      </c>
      <c r="B19370">
        <v>2</v>
      </c>
      <c r="C19370">
        <v>306</v>
      </c>
      <c r="D19370">
        <v>39</v>
      </c>
      <c r="E19370">
        <v>99.14</v>
      </c>
      <c r="F19370">
        <v>299.23</v>
      </c>
      <c r="G19370">
        <v>30</v>
      </c>
      <c r="H19370">
        <v>0</v>
      </c>
      <c r="I19370">
        <v>0</v>
      </c>
      <c r="J19370">
        <v>0</v>
      </c>
      <c r="K19370">
        <v>0</v>
      </c>
      <c r="L19370">
        <v>2974.2</v>
      </c>
      <c r="M19370">
        <v>8976.9</v>
      </c>
      <c r="N19370">
        <v>586</v>
      </c>
      <c r="O19370">
        <v>246</v>
      </c>
      <c r="P19370" t="s">
        <v>248</v>
      </c>
      <c r="Q19370" t="s">
        <v>255</v>
      </c>
      <c r="R19370" t="s">
        <v>30</v>
      </c>
      <c r="S19370">
        <v>101039</v>
      </c>
      <c r="T19370" t="s">
        <v>31</v>
      </c>
      <c r="U19370">
        <v>1</v>
      </c>
      <c r="V19370" t="s">
        <v>32</v>
      </c>
      <c r="W19370" t="s">
        <v>33</v>
      </c>
      <c r="X19370">
        <v>3</v>
      </c>
      <c r="Y19370" t="s">
        <v>34</v>
      </c>
      <c r="Z19370">
        <v>1</v>
      </c>
      <c r="AA19370" t="s">
        <v>35</v>
      </c>
      <c r="AB19370" t="s">
        <v>248</v>
      </c>
    </row>
    <row r="19371" spans="1:28" x14ac:dyDescent="0.25">
      <c r="A19371">
        <v>42123</v>
      </c>
      <c r="B19371">
        <v>2</v>
      </c>
      <c r="C19371">
        <v>199</v>
      </c>
      <c r="D19371">
        <v>39</v>
      </c>
      <c r="E19371">
        <v>99.14</v>
      </c>
      <c r="F19371">
        <v>299.23</v>
      </c>
      <c r="G19371">
        <v>40</v>
      </c>
      <c r="H19371">
        <v>0</v>
      </c>
      <c r="I19371">
        <v>0</v>
      </c>
      <c r="J19371">
        <v>0</v>
      </c>
      <c r="K19371">
        <v>0</v>
      </c>
      <c r="L19371">
        <v>3965.6</v>
      </c>
      <c r="M19371">
        <v>11969.2</v>
      </c>
      <c r="N19371">
        <v>800</v>
      </c>
      <c r="O19371">
        <v>212</v>
      </c>
      <c r="P19371" t="s">
        <v>248</v>
      </c>
      <c r="Q19371" t="s">
        <v>253</v>
      </c>
      <c r="R19371" t="s">
        <v>30</v>
      </c>
      <c r="S19371">
        <v>101039</v>
      </c>
      <c r="T19371" t="s">
        <v>31</v>
      </c>
      <c r="U19371">
        <v>1</v>
      </c>
      <c r="V19371" t="s">
        <v>32</v>
      </c>
      <c r="W19371" t="s">
        <v>33</v>
      </c>
      <c r="X19371">
        <v>3</v>
      </c>
      <c r="Y19371" t="s">
        <v>34</v>
      </c>
      <c r="Z19371">
        <v>1</v>
      </c>
      <c r="AA19371" t="s">
        <v>35</v>
      </c>
      <c r="AB19371" t="s">
        <v>248</v>
      </c>
    </row>
    <row r="19372" spans="1:28" x14ac:dyDescent="0.25">
      <c r="A19372">
        <v>43076</v>
      </c>
      <c r="B19372">
        <v>1</v>
      </c>
      <c r="C19372">
        <v>150</v>
      </c>
      <c r="D19372">
        <v>39</v>
      </c>
      <c r="E19372">
        <v>99.14</v>
      </c>
      <c r="F19372">
        <v>299.23</v>
      </c>
      <c r="G19372">
        <v>6</v>
      </c>
      <c r="H19372">
        <v>0</v>
      </c>
      <c r="I19372">
        <v>0</v>
      </c>
      <c r="J19372">
        <v>0</v>
      </c>
      <c r="K19372">
        <v>0</v>
      </c>
      <c r="L19372">
        <v>594.84</v>
      </c>
      <c r="M19372">
        <v>1795.38</v>
      </c>
      <c r="N19372">
        <v>789</v>
      </c>
      <c r="O19372">
        <v>165</v>
      </c>
      <c r="P19372" t="s">
        <v>28</v>
      </c>
      <c r="Q19372" t="s">
        <v>233</v>
      </c>
      <c r="R19372" t="s">
        <v>30</v>
      </c>
      <c r="S19372">
        <v>101039</v>
      </c>
      <c r="T19372" t="s">
        <v>31</v>
      </c>
      <c r="U19372">
        <v>1</v>
      </c>
      <c r="V19372" t="s">
        <v>32</v>
      </c>
      <c r="W19372" t="s">
        <v>33</v>
      </c>
      <c r="X19372">
        <v>3</v>
      </c>
      <c r="Y19372" t="s">
        <v>34</v>
      </c>
      <c r="Z19372">
        <v>1</v>
      </c>
      <c r="AA19372" t="s">
        <v>35</v>
      </c>
      <c r="AB19372" t="s">
        <v>28</v>
      </c>
    </row>
    <row r="19373" spans="1:28" x14ac:dyDescent="0.25">
      <c r="A19373">
        <v>42184</v>
      </c>
      <c r="B19373">
        <v>4</v>
      </c>
      <c r="C19373">
        <v>309</v>
      </c>
      <c r="D19373">
        <v>39</v>
      </c>
      <c r="E19373">
        <v>99.14</v>
      </c>
      <c r="F19373">
        <v>299.23</v>
      </c>
      <c r="G19373">
        <v>40</v>
      </c>
      <c r="H19373">
        <v>0</v>
      </c>
      <c r="I19373">
        <v>0</v>
      </c>
      <c r="J19373">
        <v>0</v>
      </c>
      <c r="K19373">
        <v>0</v>
      </c>
      <c r="L19373">
        <v>3965.6</v>
      </c>
      <c r="M19373">
        <v>11969.2</v>
      </c>
      <c r="N19373">
        <v>529</v>
      </c>
      <c r="O19373">
        <v>233</v>
      </c>
      <c r="P19373" t="s">
        <v>246</v>
      </c>
      <c r="Q19373" t="s">
        <v>247</v>
      </c>
      <c r="R19373" t="s">
        <v>30</v>
      </c>
      <c r="S19373">
        <v>101039</v>
      </c>
      <c r="T19373" t="s">
        <v>31</v>
      </c>
      <c r="U19373">
        <v>1</v>
      </c>
      <c r="V19373" t="s">
        <v>32</v>
      </c>
      <c r="W19373" t="s">
        <v>33</v>
      </c>
      <c r="X19373">
        <v>3</v>
      </c>
      <c r="Y19373" t="s">
        <v>34</v>
      </c>
      <c r="Z19373">
        <v>1</v>
      </c>
      <c r="AA19373" t="s">
        <v>35</v>
      </c>
      <c r="AB19373" t="s">
        <v>246</v>
      </c>
    </row>
    <row r="19374" spans="1:28" x14ac:dyDescent="0.25">
      <c r="A19374">
        <v>42651</v>
      </c>
      <c r="B19374">
        <v>2</v>
      </c>
      <c r="C19374">
        <v>199</v>
      </c>
      <c r="D19374">
        <v>39</v>
      </c>
      <c r="E19374">
        <v>99.14</v>
      </c>
      <c r="F19374">
        <v>299.23</v>
      </c>
      <c r="G19374">
        <v>30</v>
      </c>
      <c r="H19374">
        <v>0</v>
      </c>
      <c r="I19374">
        <v>0</v>
      </c>
      <c r="J19374">
        <v>0</v>
      </c>
      <c r="K19374">
        <v>0</v>
      </c>
      <c r="L19374">
        <v>2974.2</v>
      </c>
      <c r="M19374">
        <v>8976.9</v>
      </c>
      <c r="N19374">
        <v>800</v>
      </c>
      <c r="O19374">
        <v>212</v>
      </c>
      <c r="P19374" t="s">
        <v>248</v>
      </c>
      <c r="Q19374" t="s">
        <v>253</v>
      </c>
      <c r="R19374" t="s">
        <v>30</v>
      </c>
      <c r="S19374">
        <v>101039</v>
      </c>
      <c r="T19374" t="s">
        <v>31</v>
      </c>
      <c r="U19374">
        <v>1</v>
      </c>
      <c r="V19374" t="s">
        <v>32</v>
      </c>
      <c r="W19374" t="s">
        <v>33</v>
      </c>
      <c r="X19374">
        <v>3</v>
      </c>
      <c r="Y19374" t="s">
        <v>34</v>
      </c>
      <c r="Z19374">
        <v>1</v>
      </c>
      <c r="AA19374" t="s">
        <v>35</v>
      </c>
      <c r="AB19374" t="s">
        <v>248</v>
      </c>
    </row>
    <row r="19375" spans="1:28" x14ac:dyDescent="0.25">
      <c r="A19375">
        <v>43074</v>
      </c>
      <c r="B19375">
        <v>4</v>
      </c>
      <c r="C19375">
        <v>308</v>
      </c>
      <c r="D19375">
        <v>39</v>
      </c>
      <c r="E19375">
        <v>99.14</v>
      </c>
      <c r="F19375">
        <v>299.23</v>
      </c>
      <c r="G19375">
        <v>6</v>
      </c>
      <c r="H19375">
        <v>0</v>
      </c>
      <c r="I19375">
        <v>0</v>
      </c>
      <c r="J19375">
        <v>0</v>
      </c>
      <c r="K19375">
        <v>0</v>
      </c>
      <c r="L19375">
        <v>594.84</v>
      </c>
      <c r="M19375">
        <v>1795.38</v>
      </c>
      <c r="N19375">
        <v>693</v>
      </c>
      <c r="O19375">
        <v>35</v>
      </c>
      <c r="P19375" t="s">
        <v>246</v>
      </c>
      <c r="Q19375" t="s">
        <v>254</v>
      </c>
      <c r="R19375" t="s">
        <v>30</v>
      </c>
      <c r="S19375">
        <v>101039</v>
      </c>
      <c r="T19375" t="s">
        <v>31</v>
      </c>
      <c r="U19375">
        <v>1</v>
      </c>
      <c r="V19375" t="s">
        <v>32</v>
      </c>
      <c r="W19375" t="s">
        <v>33</v>
      </c>
      <c r="X19375">
        <v>3</v>
      </c>
      <c r="Y19375" t="s">
        <v>34</v>
      </c>
      <c r="Z19375">
        <v>1</v>
      </c>
      <c r="AA19375" t="s">
        <v>35</v>
      </c>
      <c r="AB19375" t="s">
        <v>246</v>
      </c>
    </row>
    <row r="19376" spans="1:28" x14ac:dyDescent="0.25">
      <c r="A19376">
        <v>42936</v>
      </c>
      <c r="B19376">
        <v>4</v>
      </c>
      <c r="C19376">
        <v>310</v>
      </c>
      <c r="D19376">
        <v>39</v>
      </c>
      <c r="E19376">
        <v>99.14</v>
      </c>
      <c r="F19376">
        <v>299.23</v>
      </c>
      <c r="G19376">
        <v>6</v>
      </c>
      <c r="H19376">
        <v>0</v>
      </c>
      <c r="I19376">
        <v>0</v>
      </c>
      <c r="J19376">
        <v>0</v>
      </c>
      <c r="K19376">
        <v>0</v>
      </c>
      <c r="L19376">
        <v>594.84</v>
      </c>
      <c r="M19376">
        <v>1795.38</v>
      </c>
      <c r="N19376">
        <v>710</v>
      </c>
      <c r="O19376">
        <v>292</v>
      </c>
      <c r="P19376" t="s">
        <v>246</v>
      </c>
      <c r="Q19376" t="s">
        <v>256</v>
      </c>
      <c r="R19376" t="s">
        <v>30</v>
      </c>
      <c r="S19376">
        <v>101039</v>
      </c>
      <c r="T19376" t="s">
        <v>31</v>
      </c>
      <c r="U19376">
        <v>1</v>
      </c>
      <c r="V19376" t="s">
        <v>32</v>
      </c>
      <c r="W19376" t="s">
        <v>33</v>
      </c>
      <c r="X19376">
        <v>3</v>
      </c>
      <c r="Y19376" t="s">
        <v>34</v>
      </c>
      <c r="Z19376">
        <v>1</v>
      </c>
      <c r="AA19376" t="s">
        <v>35</v>
      </c>
      <c r="AB19376" t="s">
        <v>246</v>
      </c>
    </row>
    <row r="19377" spans="1:28" x14ac:dyDescent="0.25">
      <c r="A19377">
        <v>42304</v>
      </c>
      <c r="B19377">
        <v>2</v>
      </c>
      <c r="C19377">
        <v>307</v>
      </c>
      <c r="D19377">
        <v>39</v>
      </c>
      <c r="E19377">
        <v>99.14</v>
      </c>
      <c r="F19377">
        <v>299.23</v>
      </c>
      <c r="G19377">
        <v>50</v>
      </c>
      <c r="H19377">
        <v>0</v>
      </c>
      <c r="I19377">
        <v>0</v>
      </c>
      <c r="J19377">
        <v>0</v>
      </c>
      <c r="K19377">
        <v>0</v>
      </c>
      <c r="L19377">
        <v>4957</v>
      </c>
      <c r="M19377">
        <v>14961.5</v>
      </c>
      <c r="N19377">
        <v>710</v>
      </c>
      <c r="O19377">
        <v>292</v>
      </c>
      <c r="P19377" t="s">
        <v>248</v>
      </c>
      <c r="Q19377" t="s">
        <v>249</v>
      </c>
      <c r="R19377" t="s">
        <v>30</v>
      </c>
      <c r="S19377">
        <v>101039</v>
      </c>
      <c r="T19377" t="s">
        <v>31</v>
      </c>
      <c r="U19377">
        <v>1</v>
      </c>
      <c r="V19377" t="s">
        <v>32</v>
      </c>
      <c r="W19377" t="s">
        <v>33</v>
      </c>
      <c r="X19377">
        <v>3</v>
      </c>
      <c r="Y19377" t="s">
        <v>34</v>
      </c>
      <c r="Z19377">
        <v>1</v>
      </c>
      <c r="AA19377" t="s">
        <v>35</v>
      </c>
      <c r="AB19377" t="s">
        <v>248</v>
      </c>
    </row>
    <row r="19378" spans="1:28" x14ac:dyDescent="0.25">
      <c r="A19378">
        <v>42488</v>
      </c>
      <c r="B19378">
        <v>2</v>
      </c>
      <c r="C19378">
        <v>306</v>
      </c>
      <c r="D19378">
        <v>39</v>
      </c>
      <c r="E19378">
        <v>99.14</v>
      </c>
      <c r="F19378">
        <v>299.23</v>
      </c>
      <c r="G19378">
        <v>24</v>
      </c>
      <c r="H19378">
        <v>0</v>
      </c>
      <c r="I19378">
        <v>0</v>
      </c>
      <c r="J19378">
        <v>0</v>
      </c>
      <c r="K19378">
        <v>0</v>
      </c>
      <c r="L19378">
        <v>2379.36</v>
      </c>
      <c r="M19378">
        <v>7181.52</v>
      </c>
      <c r="N19378">
        <v>586</v>
      </c>
      <c r="O19378">
        <v>246</v>
      </c>
      <c r="P19378" t="s">
        <v>248</v>
      </c>
      <c r="Q19378" t="s">
        <v>255</v>
      </c>
      <c r="R19378" t="s">
        <v>30</v>
      </c>
      <c r="S19378">
        <v>101039</v>
      </c>
      <c r="T19378" t="s">
        <v>31</v>
      </c>
      <c r="U19378">
        <v>1</v>
      </c>
      <c r="V19378" t="s">
        <v>32</v>
      </c>
      <c r="W19378" t="s">
        <v>33</v>
      </c>
      <c r="X19378">
        <v>3</v>
      </c>
      <c r="Y19378" t="s">
        <v>34</v>
      </c>
      <c r="Z19378">
        <v>1</v>
      </c>
      <c r="AA19378" t="s">
        <v>35</v>
      </c>
      <c r="AB19378" t="s">
        <v>248</v>
      </c>
    </row>
    <row r="19379" spans="1:28" x14ac:dyDescent="0.25">
      <c r="A19379">
        <v>42922</v>
      </c>
      <c r="B19379">
        <v>1</v>
      </c>
      <c r="C19379">
        <v>294</v>
      </c>
      <c r="D19379">
        <v>39</v>
      </c>
      <c r="E19379">
        <v>99.14</v>
      </c>
      <c r="F19379">
        <v>299.23</v>
      </c>
      <c r="G19379">
        <v>6</v>
      </c>
      <c r="H19379">
        <v>0</v>
      </c>
      <c r="I19379">
        <v>0</v>
      </c>
      <c r="J19379">
        <v>0</v>
      </c>
      <c r="K19379">
        <v>0</v>
      </c>
      <c r="L19379">
        <v>594.84</v>
      </c>
      <c r="M19379">
        <v>1795.38</v>
      </c>
      <c r="N19379">
        <v>730</v>
      </c>
      <c r="O19379">
        <v>274</v>
      </c>
      <c r="P19379" t="s">
        <v>28</v>
      </c>
      <c r="Q19379" t="s">
        <v>103</v>
      </c>
      <c r="R19379" t="s">
        <v>30</v>
      </c>
      <c r="S19379">
        <v>101039</v>
      </c>
      <c r="T19379" t="s">
        <v>31</v>
      </c>
      <c r="U19379">
        <v>1</v>
      </c>
      <c r="V19379" t="s">
        <v>32</v>
      </c>
      <c r="W19379" t="s">
        <v>33</v>
      </c>
      <c r="X19379">
        <v>3</v>
      </c>
      <c r="Y19379" t="s">
        <v>34</v>
      </c>
      <c r="Z19379">
        <v>1</v>
      </c>
      <c r="AA19379" t="s">
        <v>35</v>
      </c>
      <c r="AB19379" t="s">
        <v>28</v>
      </c>
    </row>
    <row r="19380" spans="1:28" x14ac:dyDescent="0.25">
      <c r="A19380">
        <v>42625</v>
      </c>
      <c r="B19380">
        <v>2</v>
      </c>
      <c r="C19380">
        <v>307</v>
      </c>
      <c r="D19380">
        <v>39</v>
      </c>
      <c r="E19380">
        <v>99.14</v>
      </c>
      <c r="F19380">
        <v>299.23</v>
      </c>
      <c r="G19380">
        <v>30</v>
      </c>
      <c r="H19380">
        <v>0</v>
      </c>
      <c r="I19380">
        <v>0</v>
      </c>
      <c r="J19380">
        <v>0</v>
      </c>
      <c r="K19380">
        <v>0</v>
      </c>
      <c r="L19380">
        <v>2974.2</v>
      </c>
      <c r="M19380">
        <v>8976.9</v>
      </c>
      <c r="N19380">
        <v>710</v>
      </c>
      <c r="O19380">
        <v>292</v>
      </c>
      <c r="P19380" t="s">
        <v>248</v>
      </c>
      <c r="Q19380" t="s">
        <v>249</v>
      </c>
      <c r="R19380" t="s">
        <v>30</v>
      </c>
      <c r="S19380">
        <v>101039</v>
      </c>
      <c r="T19380" t="s">
        <v>31</v>
      </c>
      <c r="U19380">
        <v>1</v>
      </c>
      <c r="V19380" t="s">
        <v>32</v>
      </c>
      <c r="W19380" t="s">
        <v>33</v>
      </c>
      <c r="X19380">
        <v>3</v>
      </c>
      <c r="Y19380" t="s">
        <v>34</v>
      </c>
      <c r="Z19380">
        <v>1</v>
      </c>
      <c r="AA19380" t="s">
        <v>35</v>
      </c>
      <c r="AB19380" t="s">
        <v>248</v>
      </c>
    </row>
    <row r="19381" spans="1:28" x14ac:dyDescent="0.25">
      <c r="A19381">
        <v>42813</v>
      </c>
      <c r="B19381">
        <v>1</v>
      </c>
      <c r="C19381">
        <v>208</v>
      </c>
      <c r="D19381">
        <v>39</v>
      </c>
      <c r="E19381">
        <v>99.14</v>
      </c>
      <c r="F19381">
        <v>299.23</v>
      </c>
      <c r="G19381">
        <v>6</v>
      </c>
      <c r="H19381">
        <v>0</v>
      </c>
      <c r="I19381">
        <v>0</v>
      </c>
      <c r="J19381">
        <v>0</v>
      </c>
      <c r="K19381">
        <v>0</v>
      </c>
      <c r="L19381">
        <v>594.84</v>
      </c>
      <c r="M19381">
        <v>1795.38</v>
      </c>
      <c r="N19381">
        <v>781</v>
      </c>
      <c r="O19381">
        <v>226</v>
      </c>
      <c r="P19381" t="s">
        <v>28</v>
      </c>
      <c r="Q19381" t="s">
        <v>354</v>
      </c>
      <c r="R19381" t="s">
        <v>30</v>
      </c>
      <c r="S19381">
        <v>101039</v>
      </c>
      <c r="T19381" t="s">
        <v>31</v>
      </c>
      <c r="U19381">
        <v>1</v>
      </c>
      <c r="V19381" t="s">
        <v>32</v>
      </c>
      <c r="W19381" t="s">
        <v>33</v>
      </c>
      <c r="X19381">
        <v>3</v>
      </c>
      <c r="Y19381" t="s">
        <v>34</v>
      </c>
      <c r="Z19381">
        <v>1</v>
      </c>
      <c r="AA19381" t="s">
        <v>35</v>
      </c>
      <c r="AB19381" t="s">
        <v>28</v>
      </c>
    </row>
    <row r="19382" spans="1:28" x14ac:dyDescent="0.25">
      <c r="A19382">
        <v>43046</v>
      </c>
      <c r="B19382">
        <v>1</v>
      </c>
      <c r="C19382">
        <v>186</v>
      </c>
      <c r="D19382">
        <v>39</v>
      </c>
      <c r="E19382">
        <v>99.14</v>
      </c>
      <c r="F19382">
        <v>299.23</v>
      </c>
      <c r="G19382">
        <v>6</v>
      </c>
      <c r="H19382">
        <v>0</v>
      </c>
      <c r="I19382">
        <v>0</v>
      </c>
      <c r="J19382">
        <v>0</v>
      </c>
      <c r="K19382">
        <v>0</v>
      </c>
      <c r="L19382">
        <v>594.84</v>
      </c>
      <c r="M19382">
        <v>1795.38</v>
      </c>
      <c r="N19382">
        <v>811</v>
      </c>
      <c r="O19382">
        <v>200</v>
      </c>
      <c r="P19382" t="s">
        <v>28</v>
      </c>
      <c r="Q19382" t="s">
        <v>152</v>
      </c>
      <c r="R19382" t="s">
        <v>30</v>
      </c>
      <c r="S19382">
        <v>101039</v>
      </c>
      <c r="T19382" t="s">
        <v>31</v>
      </c>
      <c r="U19382">
        <v>1</v>
      </c>
      <c r="V19382" t="s">
        <v>32</v>
      </c>
      <c r="W19382" t="s">
        <v>33</v>
      </c>
      <c r="X19382">
        <v>3</v>
      </c>
      <c r="Y19382" t="s">
        <v>34</v>
      </c>
      <c r="Z19382">
        <v>1</v>
      </c>
      <c r="AA19382" t="s">
        <v>35</v>
      </c>
      <c r="AB19382" t="s">
        <v>28</v>
      </c>
    </row>
    <row r="19383" spans="1:28" x14ac:dyDescent="0.25">
      <c r="A19383">
        <v>42964</v>
      </c>
      <c r="B19383">
        <v>1</v>
      </c>
      <c r="C19383">
        <v>28</v>
      </c>
      <c r="D19383">
        <v>39</v>
      </c>
      <c r="E19383">
        <v>99.14</v>
      </c>
      <c r="F19383">
        <v>299.23</v>
      </c>
      <c r="G19383">
        <v>6</v>
      </c>
      <c r="H19383">
        <v>0</v>
      </c>
      <c r="I19383">
        <v>0</v>
      </c>
      <c r="J19383">
        <v>0</v>
      </c>
      <c r="K19383">
        <v>0</v>
      </c>
      <c r="L19383">
        <v>594.84</v>
      </c>
      <c r="M19383">
        <v>1795.38</v>
      </c>
      <c r="N19383">
        <v>809</v>
      </c>
      <c r="O19383">
        <v>60</v>
      </c>
      <c r="P19383" t="s">
        <v>28</v>
      </c>
      <c r="Q19383" t="s">
        <v>51</v>
      </c>
      <c r="R19383" t="s">
        <v>30</v>
      </c>
      <c r="S19383">
        <v>101039</v>
      </c>
      <c r="T19383" t="s">
        <v>31</v>
      </c>
      <c r="U19383">
        <v>1</v>
      </c>
      <c r="V19383" t="s">
        <v>32</v>
      </c>
      <c r="W19383" t="s">
        <v>33</v>
      </c>
      <c r="X19383">
        <v>3</v>
      </c>
      <c r="Y19383" t="s">
        <v>34</v>
      </c>
      <c r="Z19383">
        <v>1</v>
      </c>
      <c r="AA19383" t="s">
        <v>35</v>
      </c>
      <c r="AB19383" t="s">
        <v>28</v>
      </c>
    </row>
    <row r="19384" spans="1:28" x14ac:dyDescent="0.25">
      <c r="A19384">
        <v>42853</v>
      </c>
      <c r="B19384">
        <v>4</v>
      </c>
      <c r="C19384">
        <v>309</v>
      </c>
      <c r="D19384">
        <v>39</v>
      </c>
      <c r="E19384">
        <v>99.14</v>
      </c>
      <c r="F19384">
        <v>299.23</v>
      </c>
      <c r="G19384">
        <v>6</v>
      </c>
      <c r="H19384">
        <v>0</v>
      </c>
      <c r="I19384">
        <v>0</v>
      </c>
      <c r="J19384">
        <v>0</v>
      </c>
      <c r="K19384">
        <v>0</v>
      </c>
      <c r="L19384">
        <v>594.84</v>
      </c>
      <c r="M19384">
        <v>1795.38</v>
      </c>
      <c r="N19384">
        <v>529</v>
      </c>
      <c r="O19384">
        <v>233</v>
      </c>
      <c r="P19384" t="s">
        <v>246</v>
      </c>
      <c r="Q19384" t="s">
        <v>247</v>
      </c>
      <c r="R19384" t="s">
        <v>30</v>
      </c>
      <c r="S19384">
        <v>101039</v>
      </c>
      <c r="T19384" t="s">
        <v>31</v>
      </c>
      <c r="U19384">
        <v>1</v>
      </c>
      <c r="V19384" t="s">
        <v>32</v>
      </c>
      <c r="W19384" t="s">
        <v>33</v>
      </c>
      <c r="X19384">
        <v>3</v>
      </c>
      <c r="Y19384" t="s">
        <v>34</v>
      </c>
      <c r="Z19384">
        <v>1</v>
      </c>
      <c r="AA19384" t="s">
        <v>35</v>
      </c>
      <c r="AB19384" t="s">
        <v>246</v>
      </c>
    </row>
    <row r="19385" spans="1:28" x14ac:dyDescent="0.25">
      <c r="A19385">
        <v>42938</v>
      </c>
      <c r="B19385">
        <v>1</v>
      </c>
      <c r="C19385">
        <v>6</v>
      </c>
      <c r="D19385">
        <v>39</v>
      </c>
      <c r="E19385">
        <v>99.14</v>
      </c>
      <c r="F19385">
        <v>299.23</v>
      </c>
      <c r="G19385">
        <v>6</v>
      </c>
      <c r="H19385">
        <v>0</v>
      </c>
      <c r="I19385">
        <v>0</v>
      </c>
      <c r="J19385">
        <v>0</v>
      </c>
      <c r="K19385">
        <v>0</v>
      </c>
      <c r="L19385">
        <v>594.84</v>
      </c>
      <c r="M19385">
        <v>1795.38</v>
      </c>
      <c r="N19385">
        <v>575</v>
      </c>
      <c r="O19385">
        <v>39</v>
      </c>
      <c r="P19385" t="s">
        <v>28</v>
      </c>
      <c r="Q19385" t="s">
        <v>63</v>
      </c>
      <c r="R19385" t="s">
        <v>30</v>
      </c>
      <c r="S19385">
        <v>101039</v>
      </c>
      <c r="T19385" t="s">
        <v>31</v>
      </c>
      <c r="U19385">
        <v>1</v>
      </c>
      <c r="V19385" t="s">
        <v>32</v>
      </c>
      <c r="W19385" t="s">
        <v>33</v>
      </c>
      <c r="X19385">
        <v>3</v>
      </c>
      <c r="Y19385" t="s">
        <v>34</v>
      </c>
      <c r="Z19385">
        <v>1</v>
      </c>
      <c r="AA19385" t="s">
        <v>35</v>
      </c>
      <c r="AB19385" t="s">
        <v>28</v>
      </c>
    </row>
    <row r="19386" spans="1:28" x14ac:dyDescent="0.25">
      <c r="A19386">
        <v>42674</v>
      </c>
      <c r="B19386">
        <v>4</v>
      </c>
      <c r="C19386">
        <v>310</v>
      </c>
      <c r="D19386">
        <v>39</v>
      </c>
      <c r="E19386">
        <v>99.14</v>
      </c>
      <c r="F19386">
        <v>299.23</v>
      </c>
      <c r="G19386">
        <v>30</v>
      </c>
      <c r="H19386">
        <v>0</v>
      </c>
      <c r="I19386">
        <v>0</v>
      </c>
      <c r="J19386">
        <v>0</v>
      </c>
      <c r="K19386">
        <v>0</v>
      </c>
      <c r="L19386">
        <v>2974.2</v>
      </c>
      <c r="M19386">
        <v>8976.9</v>
      </c>
      <c r="N19386">
        <v>710</v>
      </c>
      <c r="O19386">
        <v>292</v>
      </c>
      <c r="P19386" t="s">
        <v>246</v>
      </c>
      <c r="Q19386" t="s">
        <v>256</v>
      </c>
      <c r="R19386" t="s">
        <v>30</v>
      </c>
      <c r="S19386">
        <v>101039</v>
      </c>
      <c r="T19386" t="s">
        <v>31</v>
      </c>
      <c r="U19386">
        <v>1</v>
      </c>
      <c r="V19386" t="s">
        <v>32</v>
      </c>
      <c r="W19386" t="s">
        <v>33</v>
      </c>
      <c r="X19386">
        <v>3</v>
      </c>
      <c r="Y19386" t="s">
        <v>34</v>
      </c>
      <c r="Z19386">
        <v>1</v>
      </c>
      <c r="AA19386" t="s">
        <v>35</v>
      </c>
      <c r="AB19386" t="s">
        <v>246</v>
      </c>
    </row>
    <row r="19387" spans="1:28" x14ac:dyDescent="0.25">
      <c r="A19387">
        <v>43047</v>
      </c>
      <c r="B19387">
        <v>1</v>
      </c>
      <c r="C19387">
        <v>149</v>
      </c>
      <c r="D19387">
        <v>39</v>
      </c>
      <c r="E19387">
        <v>99.14</v>
      </c>
      <c r="F19387">
        <v>299.23</v>
      </c>
      <c r="G19387">
        <v>6</v>
      </c>
      <c r="H19387">
        <v>0</v>
      </c>
      <c r="I19387">
        <v>0</v>
      </c>
      <c r="J19387">
        <v>0</v>
      </c>
      <c r="K19387">
        <v>0</v>
      </c>
      <c r="L19387">
        <v>594.84</v>
      </c>
      <c r="M19387">
        <v>1795.38</v>
      </c>
      <c r="N19387">
        <v>885</v>
      </c>
      <c r="O19387">
        <v>164</v>
      </c>
      <c r="P19387" t="s">
        <v>28</v>
      </c>
      <c r="Q19387" t="s">
        <v>228</v>
      </c>
      <c r="R19387" t="s">
        <v>30</v>
      </c>
      <c r="S19387">
        <v>101039</v>
      </c>
      <c r="T19387" t="s">
        <v>31</v>
      </c>
      <c r="U19387">
        <v>1</v>
      </c>
      <c r="V19387" t="s">
        <v>32</v>
      </c>
      <c r="W19387" t="s">
        <v>33</v>
      </c>
      <c r="X19387">
        <v>3</v>
      </c>
      <c r="Y19387" t="s">
        <v>34</v>
      </c>
      <c r="Z19387">
        <v>1</v>
      </c>
      <c r="AA19387" t="s">
        <v>35</v>
      </c>
      <c r="AB19387" t="s">
        <v>28</v>
      </c>
    </row>
    <row r="19388" spans="1:28" x14ac:dyDescent="0.25">
      <c r="A19388">
        <v>42198</v>
      </c>
      <c r="B19388">
        <v>4</v>
      </c>
      <c r="C19388">
        <v>310</v>
      </c>
      <c r="D19388">
        <v>39</v>
      </c>
      <c r="E19388">
        <v>99.14</v>
      </c>
      <c r="F19388">
        <v>299.23</v>
      </c>
      <c r="G19388">
        <v>24</v>
      </c>
      <c r="H19388">
        <v>0</v>
      </c>
      <c r="I19388">
        <v>0</v>
      </c>
      <c r="J19388">
        <v>0</v>
      </c>
      <c r="K19388">
        <v>0</v>
      </c>
      <c r="L19388">
        <v>2379.36</v>
      </c>
      <c r="M19388">
        <v>7181.52</v>
      </c>
      <c r="N19388">
        <v>710</v>
      </c>
      <c r="O19388">
        <v>292</v>
      </c>
      <c r="P19388" t="s">
        <v>246</v>
      </c>
      <c r="Q19388" t="s">
        <v>256</v>
      </c>
      <c r="R19388" t="s">
        <v>30</v>
      </c>
      <c r="S19388">
        <v>101039</v>
      </c>
      <c r="T19388" t="s">
        <v>31</v>
      </c>
      <c r="U19388">
        <v>1</v>
      </c>
      <c r="V19388" t="s">
        <v>32</v>
      </c>
      <c r="W19388" t="s">
        <v>33</v>
      </c>
      <c r="X19388">
        <v>3</v>
      </c>
      <c r="Y19388" t="s">
        <v>34</v>
      </c>
      <c r="Z19388">
        <v>1</v>
      </c>
      <c r="AA19388" t="s">
        <v>35</v>
      </c>
      <c r="AB19388" t="s">
        <v>246</v>
      </c>
    </row>
    <row r="19389" spans="1:28" x14ac:dyDescent="0.25">
      <c r="A19389">
        <v>42985</v>
      </c>
      <c r="B19389">
        <v>1</v>
      </c>
      <c r="C19389">
        <v>19</v>
      </c>
      <c r="D19389">
        <v>39</v>
      </c>
      <c r="E19389">
        <v>99.14</v>
      </c>
      <c r="F19389">
        <v>299.23</v>
      </c>
      <c r="G19389">
        <v>6</v>
      </c>
      <c r="H19389">
        <v>0</v>
      </c>
      <c r="I19389">
        <v>0</v>
      </c>
      <c r="J19389">
        <v>0</v>
      </c>
      <c r="K19389">
        <v>0</v>
      </c>
      <c r="L19389">
        <v>594.84</v>
      </c>
      <c r="M19389">
        <v>1795.38</v>
      </c>
      <c r="N19389">
        <v>812</v>
      </c>
      <c r="O19389">
        <v>51</v>
      </c>
      <c r="P19389" t="s">
        <v>28</v>
      </c>
      <c r="Q19389" t="s">
        <v>244</v>
      </c>
      <c r="R19389" t="s">
        <v>238</v>
      </c>
      <c r="S19389">
        <v>101039</v>
      </c>
      <c r="T19389" t="s">
        <v>31</v>
      </c>
      <c r="U19389">
        <v>1</v>
      </c>
      <c r="V19389" t="s">
        <v>32</v>
      </c>
      <c r="W19389" t="s">
        <v>33</v>
      </c>
      <c r="X19389">
        <v>3</v>
      </c>
      <c r="Y19389" t="s">
        <v>34</v>
      </c>
      <c r="Z19389">
        <v>1</v>
      </c>
      <c r="AA19389" t="s">
        <v>35</v>
      </c>
      <c r="AB19389" t="s">
        <v>28</v>
      </c>
    </row>
    <row r="19390" spans="1:28" x14ac:dyDescent="0.25">
      <c r="A19390">
        <v>42033</v>
      </c>
      <c r="B19390">
        <v>3</v>
      </c>
      <c r="C19390">
        <v>200</v>
      </c>
      <c r="D19390">
        <v>39</v>
      </c>
      <c r="E19390">
        <v>99.14</v>
      </c>
      <c r="F19390">
        <v>299.23</v>
      </c>
      <c r="G19390">
        <v>18</v>
      </c>
      <c r="H19390">
        <v>0</v>
      </c>
      <c r="I19390">
        <v>0</v>
      </c>
      <c r="J19390">
        <v>0</v>
      </c>
      <c r="K19390">
        <v>0</v>
      </c>
      <c r="L19390">
        <v>1784.52</v>
      </c>
      <c r="M19390">
        <v>5386.14</v>
      </c>
      <c r="N19390">
        <v>894</v>
      </c>
      <c r="O19390">
        <v>213</v>
      </c>
      <c r="P19390" t="s">
        <v>250</v>
      </c>
      <c r="Q19390" t="s">
        <v>251</v>
      </c>
      <c r="R19390" t="s">
        <v>30</v>
      </c>
      <c r="S19390">
        <v>101039</v>
      </c>
      <c r="T19390" t="s">
        <v>31</v>
      </c>
      <c r="U19390">
        <v>1</v>
      </c>
      <c r="V19390" t="s">
        <v>32</v>
      </c>
      <c r="W19390" t="s">
        <v>33</v>
      </c>
      <c r="X19390">
        <v>3</v>
      </c>
      <c r="Y19390" t="s">
        <v>34</v>
      </c>
      <c r="Z19390">
        <v>1</v>
      </c>
      <c r="AA19390" t="s">
        <v>35</v>
      </c>
      <c r="AB19390" t="s">
        <v>252</v>
      </c>
    </row>
    <row r="19391" spans="1:28" x14ac:dyDescent="0.25">
      <c r="A19391">
        <v>42996</v>
      </c>
      <c r="B19391">
        <v>1</v>
      </c>
      <c r="C19391">
        <v>289</v>
      </c>
      <c r="D19391">
        <v>39</v>
      </c>
      <c r="E19391">
        <v>99.14</v>
      </c>
      <c r="F19391">
        <v>299.23</v>
      </c>
      <c r="G19391">
        <v>6</v>
      </c>
      <c r="H19391">
        <v>0</v>
      </c>
      <c r="I19391">
        <v>0</v>
      </c>
      <c r="J19391">
        <v>0</v>
      </c>
      <c r="K19391">
        <v>0</v>
      </c>
      <c r="L19391">
        <v>594.84</v>
      </c>
      <c r="M19391">
        <v>1795.38</v>
      </c>
      <c r="N19391">
        <v>562</v>
      </c>
      <c r="O19391">
        <v>217</v>
      </c>
      <c r="P19391" t="s">
        <v>28</v>
      </c>
      <c r="Q19391" t="s">
        <v>144</v>
      </c>
      <c r="R19391" t="s">
        <v>30</v>
      </c>
      <c r="S19391">
        <v>101039</v>
      </c>
      <c r="T19391" t="s">
        <v>31</v>
      </c>
      <c r="U19391">
        <v>1</v>
      </c>
      <c r="V19391" t="s">
        <v>32</v>
      </c>
      <c r="W19391" t="s">
        <v>33</v>
      </c>
      <c r="X19391">
        <v>3</v>
      </c>
      <c r="Y19391" t="s">
        <v>34</v>
      </c>
      <c r="Z19391">
        <v>1</v>
      </c>
      <c r="AA19391" t="s">
        <v>35</v>
      </c>
      <c r="AB19391" t="s">
        <v>28</v>
      </c>
    </row>
    <row r="19392" spans="1:28" x14ac:dyDescent="0.25">
      <c r="A19392">
        <v>42855</v>
      </c>
      <c r="B19392">
        <v>2</v>
      </c>
      <c r="C19392">
        <v>306</v>
      </c>
      <c r="D19392">
        <v>39</v>
      </c>
      <c r="E19392">
        <v>99.14</v>
      </c>
      <c r="F19392">
        <v>299.23</v>
      </c>
      <c r="G19392">
        <v>6</v>
      </c>
      <c r="H19392">
        <v>0</v>
      </c>
      <c r="I19392">
        <v>0</v>
      </c>
      <c r="J19392">
        <v>0</v>
      </c>
      <c r="K19392">
        <v>0</v>
      </c>
      <c r="L19392">
        <v>594.84</v>
      </c>
      <c r="M19392">
        <v>1795.38</v>
      </c>
      <c r="N19392">
        <v>586</v>
      </c>
      <c r="O19392">
        <v>246</v>
      </c>
      <c r="P19392" t="s">
        <v>248</v>
      </c>
      <c r="Q19392" t="s">
        <v>255</v>
      </c>
      <c r="R19392" t="s">
        <v>30</v>
      </c>
      <c r="S19392">
        <v>101039</v>
      </c>
      <c r="T19392" t="s">
        <v>31</v>
      </c>
      <c r="U19392">
        <v>1</v>
      </c>
      <c r="V19392" t="s">
        <v>32</v>
      </c>
      <c r="W19392" t="s">
        <v>33</v>
      </c>
      <c r="X19392">
        <v>3</v>
      </c>
      <c r="Y19392" t="s">
        <v>34</v>
      </c>
      <c r="Z19392">
        <v>1</v>
      </c>
      <c r="AA19392" t="s">
        <v>35</v>
      </c>
      <c r="AB19392" t="s">
        <v>248</v>
      </c>
    </row>
    <row r="19393" spans="1:28" x14ac:dyDescent="0.25">
      <c r="A19393">
        <v>42200</v>
      </c>
      <c r="B19393">
        <v>4</v>
      </c>
      <c r="C19393">
        <v>310</v>
      </c>
      <c r="D19393">
        <v>39</v>
      </c>
      <c r="E19393">
        <v>99.14</v>
      </c>
      <c r="F19393">
        <v>299.23</v>
      </c>
      <c r="G19393">
        <v>36</v>
      </c>
      <c r="H19393">
        <v>0</v>
      </c>
      <c r="I19393">
        <v>0</v>
      </c>
      <c r="J19393">
        <v>0</v>
      </c>
      <c r="K19393">
        <v>0</v>
      </c>
      <c r="L19393">
        <v>3569.04</v>
      </c>
      <c r="M19393">
        <v>10772.28</v>
      </c>
      <c r="N19393">
        <v>710</v>
      </c>
      <c r="O19393">
        <v>292</v>
      </c>
      <c r="P19393" t="s">
        <v>246</v>
      </c>
      <c r="Q19393" t="s">
        <v>256</v>
      </c>
      <c r="R19393" t="s">
        <v>30</v>
      </c>
      <c r="S19393">
        <v>101039</v>
      </c>
      <c r="T19393" t="s">
        <v>31</v>
      </c>
      <c r="U19393">
        <v>1</v>
      </c>
      <c r="V19393" t="s">
        <v>32</v>
      </c>
      <c r="W19393" t="s">
        <v>33</v>
      </c>
      <c r="X19393">
        <v>3</v>
      </c>
      <c r="Y19393" t="s">
        <v>34</v>
      </c>
      <c r="Z19393">
        <v>1</v>
      </c>
      <c r="AA19393" t="s">
        <v>35</v>
      </c>
      <c r="AB19393" t="s">
        <v>246</v>
      </c>
    </row>
    <row r="19394" spans="1:28" x14ac:dyDescent="0.25">
      <c r="A19394">
        <v>43089</v>
      </c>
      <c r="B19394">
        <v>1</v>
      </c>
      <c r="C19394">
        <v>128</v>
      </c>
      <c r="D19394">
        <v>39</v>
      </c>
      <c r="E19394">
        <v>99.14</v>
      </c>
      <c r="F19394">
        <v>299.23</v>
      </c>
      <c r="G19394">
        <v>6</v>
      </c>
      <c r="H19394">
        <v>0</v>
      </c>
      <c r="I19394">
        <v>0</v>
      </c>
      <c r="J19394">
        <v>0</v>
      </c>
      <c r="K19394">
        <v>0</v>
      </c>
      <c r="L19394">
        <v>594.84</v>
      </c>
      <c r="M19394">
        <v>1795.38</v>
      </c>
      <c r="N19394">
        <v>943</v>
      </c>
      <c r="O19394">
        <v>146</v>
      </c>
      <c r="P19394" t="s">
        <v>28</v>
      </c>
      <c r="Q19394" t="s">
        <v>116</v>
      </c>
      <c r="R19394" t="s">
        <v>30</v>
      </c>
      <c r="S19394">
        <v>101039</v>
      </c>
      <c r="T19394" t="s">
        <v>31</v>
      </c>
      <c r="U19394">
        <v>1</v>
      </c>
      <c r="V19394" t="s">
        <v>32</v>
      </c>
      <c r="W19394" t="s">
        <v>33</v>
      </c>
      <c r="X19394">
        <v>3</v>
      </c>
      <c r="Y19394" t="s">
        <v>34</v>
      </c>
      <c r="Z19394">
        <v>1</v>
      </c>
      <c r="AA19394" t="s">
        <v>35</v>
      </c>
      <c r="AB19394" t="s">
        <v>28</v>
      </c>
    </row>
    <row r="19395" spans="1:28" x14ac:dyDescent="0.25">
      <c r="A19395">
        <v>42062</v>
      </c>
      <c r="B19395">
        <v>3</v>
      </c>
      <c r="C19395">
        <v>200</v>
      </c>
      <c r="D19395">
        <v>39</v>
      </c>
      <c r="E19395">
        <v>99.14</v>
      </c>
      <c r="F19395">
        <v>299.23</v>
      </c>
      <c r="G19395">
        <v>18</v>
      </c>
      <c r="H19395">
        <v>0</v>
      </c>
      <c r="I19395">
        <v>0</v>
      </c>
      <c r="J19395">
        <v>0</v>
      </c>
      <c r="K19395">
        <v>0</v>
      </c>
      <c r="L19395">
        <v>1784.52</v>
      </c>
      <c r="M19395">
        <v>5386.14</v>
      </c>
      <c r="N19395">
        <v>894</v>
      </c>
      <c r="O19395">
        <v>213</v>
      </c>
      <c r="P19395" t="s">
        <v>250</v>
      </c>
      <c r="Q19395" t="s">
        <v>251</v>
      </c>
      <c r="R19395" t="s">
        <v>30</v>
      </c>
      <c r="S19395">
        <v>101039</v>
      </c>
      <c r="T19395" t="s">
        <v>31</v>
      </c>
      <c r="U19395">
        <v>1</v>
      </c>
      <c r="V19395" t="s">
        <v>32</v>
      </c>
      <c r="W19395" t="s">
        <v>33</v>
      </c>
      <c r="X19395">
        <v>3</v>
      </c>
      <c r="Y19395" t="s">
        <v>34</v>
      </c>
      <c r="Z19395">
        <v>1</v>
      </c>
      <c r="AA19395" t="s">
        <v>35</v>
      </c>
      <c r="AB19395" t="s">
        <v>252</v>
      </c>
    </row>
    <row r="19396" spans="1:28" x14ac:dyDescent="0.25">
      <c r="A19396">
        <v>42011</v>
      </c>
      <c r="B19396">
        <v>3</v>
      </c>
      <c r="C19396">
        <v>200</v>
      </c>
      <c r="D19396">
        <v>39</v>
      </c>
      <c r="E19396">
        <v>99.14</v>
      </c>
      <c r="F19396">
        <v>299.23</v>
      </c>
      <c r="G19396">
        <v>18</v>
      </c>
      <c r="H19396">
        <v>0</v>
      </c>
      <c r="I19396">
        <v>0</v>
      </c>
      <c r="J19396">
        <v>0</v>
      </c>
      <c r="K19396">
        <v>0</v>
      </c>
      <c r="L19396">
        <v>1784.52</v>
      </c>
      <c r="M19396">
        <v>5386.14</v>
      </c>
      <c r="N19396">
        <v>894</v>
      </c>
      <c r="O19396">
        <v>213</v>
      </c>
      <c r="P19396" t="s">
        <v>250</v>
      </c>
      <c r="Q19396" t="s">
        <v>251</v>
      </c>
      <c r="R19396" t="s">
        <v>30</v>
      </c>
      <c r="S19396">
        <v>101039</v>
      </c>
      <c r="T19396" t="s">
        <v>31</v>
      </c>
      <c r="U19396">
        <v>1</v>
      </c>
      <c r="V19396" t="s">
        <v>32</v>
      </c>
      <c r="W19396" t="s">
        <v>33</v>
      </c>
      <c r="X19396">
        <v>3</v>
      </c>
      <c r="Y19396" t="s">
        <v>34</v>
      </c>
      <c r="Z19396">
        <v>1</v>
      </c>
      <c r="AA19396" t="s">
        <v>35</v>
      </c>
      <c r="AB19396" t="s">
        <v>252</v>
      </c>
    </row>
    <row r="19397" spans="1:28" x14ac:dyDescent="0.25">
      <c r="A19397">
        <v>42959</v>
      </c>
      <c r="B19397">
        <v>1</v>
      </c>
      <c r="C19397">
        <v>147</v>
      </c>
      <c r="D19397">
        <v>39</v>
      </c>
      <c r="E19397">
        <v>99.14</v>
      </c>
      <c r="F19397">
        <v>299.23</v>
      </c>
      <c r="G19397">
        <v>6</v>
      </c>
      <c r="H19397">
        <v>0</v>
      </c>
      <c r="I19397">
        <v>0</v>
      </c>
      <c r="J19397">
        <v>0</v>
      </c>
      <c r="K19397">
        <v>0</v>
      </c>
      <c r="L19397">
        <v>594.84</v>
      </c>
      <c r="M19397">
        <v>1795.38</v>
      </c>
      <c r="N19397">
        <v>952</v>
      </c>
      <c r="O19397">
        <v>163</v>
      </c>
      <c r="P19397" t="s">
        <v>28</v>
      </c>
      <c r="Q19397" t="s">
        <v>148</v>
      </c>
      <c r="R19397" t="s">
        <v>30</v>
      </c>
      <c r="S19397">
        <v>101039</v>
      </c>
      <c r="T19397" t="s">
        <v>31</v>
      </c>
      <c r="U19397">
        <v>1</v>
      </c>
      <c r="V19397" t="s">
        <v>32</v>
      </c>
      <c r="W19397" t="s">
        <v>33</v>
      </c>
      <c r="X19397">
        <v>3</v>
      </c>
      <c r="Y19397" t="s">
        <v>34</v>
      </c>
      <c r="Z19397">
        <v>1</v>
      </c>
      <c r="AA19397" t="s">
        <v>35</v>
      </c>
      <c r="AB19397" t="s">
        <v>28</v>
      </c>
    </row>
    <row r="19398" spans="1:28" x14ac:dyDescent="0.25">
      <c r="A19398">
        <v>42755</v>
      </c>
      <c r="B19398">
        <v>1</v>
      </c>
      <c r="C19398">
        <v>275</v>
      </c>
      <c r="D19398">
        <v>39</v>
      </c>
      <c r="E19398">
        <v>99.14</v>
      </c>
      <c r="F19398">
        <v>299.23</v>
      </c>
      <c r="G19398">
        <v>6</v>
      </c>
      <c r="H19398">
        <v>0</v>
      </c>
      <c r="I19398">
        <v>0</v>
      </c>
      <c r="J19398">
        <v>0</v>
      </c>
      <c r="K19398">
        <v>0</v>
      </c>
      <c r="L19398">
        <v>594.84</v>
      </c>
      <c r="M19398">
        <v>1795.38</v>
      </c>
      <c r="N19398">
        <v>712</v>
      </c>
      <c r="O19398">
        <v>288</v>
      </c>
      <c r="P19398" t="s">
        <v>28</v>
      </c>
      <c r="Q19398" t="s">
        <v>178</v>
      </c>
      <c r="R19398" t="s">
        <v>30</v>
      </c>
      <c r="S19398">
        <v>101039</v>
      </c>
      <c r="T19398" t="s">
        <v>31</v>
      </c>
      <c r="U19398">
        <v>1</v>
      </c>
      <c r="V19398" t="s">
        <v>32</v>
      </c>
      <c r="W19398" t="s">
        <v>33</v>
      </c>
      <c r="X19398">
        <v>3</v>
      </c>
      <c r="Y19398" t="s">
        <v>34</v>
      </c>
      <c r="Z19398">
        <v>1</v>
      </c>
      <c r="AA19398" t="s">
        <v>35</v>
      </c>
      <c r="AB19398" t="s">
        <v>28</v>
      </c>
    </row>
    <row r="19399" spans="1:28" x14ac:dyDescent="0.25">
      <c r="A19399">
        <v>43066</v>
      </c>
      <c r="B19399">
        <v>2</v>
      </c>
      <c r="C19399">
        <v>307</v>
      </c>
      <c r="D19399">
        <v>39</v>
      </c>
      <c r="E19399">
        <v>99.14</v>
      </c>
      <c r="F19399">
        <v>299.23</v>
      </c>
      <c r="G19399">
        <v>6</v>
      </c>
      <c r="H19399">
        <v>0</v>
      </c>
      <c r="I19399">
        <v>0</v>
      </c>
      <c r="J19399">
        <v>0</v>
      </c>
      <c r="K19399">
        <v>0</v>
      </c>
      <c r="L19399">
        <v>594.84</v>
      </c>
      <c r="M19399">
        <v>1795.38</v>
      </c>
      <c r="N19399">
        <v>710</v>
      </c>
      <c r="O19399">
        <v>292</v>
      </c>
      <c r="P19399" t="s">
        <v>248</v>
      </c>
      <c r="Q19399" t="s">
        <v>249</v>
      </c>
      <c r="R19399" t="s">
        <v>30</v>
      </c>
      <c r="S19399">
        <v>101039</v>
      </c>
      <c r="T19399" t="s">
        <v>31</v>
      </c>
      <c r="U19399">
        <v>1</v>
      </c>
      <c r="V19399" t="s">
        <v>32</v>
      </c>
      <c r="W19399" t="s">
        <v>33</v>
      </c>
      <c r="X19399">
        <v>3</v>
      </c>
      <c r="Y19399" t="s">
        <v>34</v>
      </c>
      <c r="Z19399">
        <v>1</v>
      </c>
      <c r="AA19399" t="s">
        <v>35</v>
      </c>
      <c r="AB19399" t="s">
        <v>248</v>
      </c>
    </row>
    <row r="19400" spans="1:28" x14ac:dyDescent="0.25">
      <c r="A19400">
        <v>42836</v>
      </c>
      <c r="B19400">
        <v>2</v>
      </c>
      <c r="C19400">
        <v>306</v>
      </c>
      <c r="D19400">
        <v>39</v>
      </c>
      <c r="E19400">
        <v>99.14</v>
      </c>
      <c r="F19400">
        <v>299.23</v>
      </c>
      <c r="G19400">
        <v>6</v>
      </c>
      <c r="H19400">
        <v>0</v>
      </c>
      <c r="I19400">
        <v>0</v>
      </c>
      <c r="J19400">
        <v>0</v>
      </c>
      <c r="K19400">
        <v>0</v>
      </c>
      <c r="L19400">
        <v>594.84</v>
      </c>
      <c r="M19400">
        <v>1795.38</v>
      </c>
      <c r="N19400">
        <v>586</v>
      </c>
      <c r="O19400">
        <v>246</v>
      </c>
      <c r="P19400" t="s">
        <v>248</v>
      </c>
      <c r="Q19400" t="s">
        <v>255</v>
      </c>
      <c r="R19400" t="s">
        <v>30</v>
      </c>
      <c r="S19400">
        <v>101039</v>
      </c>
      <c r="T19400" t="s">
        <v>31</v>
      </c>
      <c r="U19400">
        <v>1</v>
      </c>
      <c r="V19400" t="s">
        <v>32</v>
      </c>
      <c r="W19400" t="s">
        <v>33</v>
      </c>
      <c r="X19400">
        <v>3</v>
      </c>
      <c r="Y19400" t="s">
        <v>34</v>
      </c>
      <c r="Z19400">
        <v>1</v>
      </c>
      <c r="AA19400" t="s">
        <v>35</v>
      </c>
      <c r="AB19400" t="s">
        <v>248</v>
      </c>
    </row>
    <row r="19401" spans="1:28" x14ac:dyDescent="0.25">
      <c r="A19401">
        <v>42312</v>
      </c>
      <c r="B19401">
        <v>3</v>
      </c>
      <c r="C19401">
        <v>200</v>
      </c>
      <c r="D19401">
        <v>39</v>
      </c>
      <c r="E19401">
        <v>99.14</v>
      </c>
      <c r="F19401">
        <v>299.23</v>
      </c>
      <c r="G19401">
        <v>26</v>
      </c>
      <c r="H19401">
        <v>0</v>
      </c>
      <c r="I19401">
        <v>0</v>
      </c>
      <c r="J19401">
        <v>0</v>
      </c>
      <c r="K19401">
        <v>0</v>
      </c>
      <c r="L19401">
        <v>2577.64</v>
      </c>
      <c r="M19401">
        <v>7779.98</v>
      </c>
      <c r="N19401">
        <v>894</v>
      </c>
      <c r="O19401">
        <v>213</v>
      </c>
      <c r="P19401" t="s">
        <v>250</v>
      </c>
      <c r="Q19401" t="s">
        <v>251</v>
      </c>
      <c r="R19401" t="s">
        <v>30</v>
      </c>
      <c r="S19401">
        <v>101039</v>
      </c>
      <c r="T19401" t="s">
        <v>31</v>
      </c>
      <c r="U19401">
        <v>1</v>
      </c>
      <c r="V19401" t="s">
        <v>32</v>
      </c>
      <c r="W19401" t="s">
        <v>33</v>
      </c>
      <c r="X19401">
        <v>3</v>
      </c>
      <c r="Y19401" t="s">
        <v>34</v>
      </c>
      <c r="Z19401">
        <v>1</v>
      </c>
      <c r="AA19401" t="s">
        <v>35</v>
      </c>
      <c r="AB19401" t="s">
        <v>252</v>
      </c>
    </row>
    <row r="19402" spans="1:28" x14ac:dyDescent="0.25">
      <c r="A19402">
        <v>43076</v>
      </c>
      <c r="B19402">
        <v>1</v>
      </c>
      <c r="C19402">
        <v>267</v>
      </c>
      <c r="D19402">
        <v>39</v>
      </c>
      <c r="E19402">
        <v>99.14</v>
      </c>
      <c r="F19402">
        <v>299.23</v>
      </c>
      <c r="G19402">
        <v>6</v>
      </c>
      <c r="H19402">
        <v>0</v>
      </c>
      <c r="I19402">
        <v>0</v>
      </c>
      <c r="J19402">
        <v>0</v>
      </c>
      <c r="K19402">
        <v>0</v>
      </c>
      <c r="L19402">
        <v>594.84</v>
      </c>
      <c r="M19402">
        <v>1795.38</v>
      </c>
      <c r="N19402">
        <v>732</v>
      </c>
      <c r="O19402">
        <v>281</v>
      </c>
      <c r="P19402" t="s">
        <v>28</v>
      </c>
      <c r="Q19402" t="s">
        <v>174</v>
      </c>
      <c r="R19402" t="s">
        <v>30</v>
      </c>
      <c r="S19402">
        <v>101039</v>
      </c>
      <c r="T19402" t="s">
        <v>31</v>
      </c>
      <c r="U19402">
        <v>1</v>
      </c>
      <c r="V19402" t="s">
        <v>32</v>
      </c>
      <c r="W19402" t="s">
        <v>33</v>
      </c>
      <c r="X19402">
        <v>3</v>
      </c>
      <c r="Y19402" t="s">
        <v>34</v>
      </c>
      <c r="Z19402">
        <v>1</v>
      </c>
      <c r="AA19402" t="s">
        <v>35</v>
      </c>
      <c r="AB19402" t="s">
        <v>28</v>
      </c>
    </row>
    <row r="19403" spans="1:28" x14ac:dyDescent="0.25">
      <c r="A19403">
        <v>42111</v>
      </c>
      <c r="B19403">
        <v>3</v>
      </c>
      <c r="C19403">
        <v>200</v>
      </c>
      <c r="D19403">
        <v>39</v>
      </c>
      <c r="E19403">
        <v>99.14</v>
      </c>
      <c r="F19403">
        <v>299.23</v>
      </c>
      <c r="G19403">
        <v>40</v>
      </c>
      <c r="H19403">
        <v>0</v>
      </c>
      <c r="I19403">
        <v>0</v>
      </c>
      <c r="J19403">
        <v>0</v>
      </c>
      <c r="K19403">
        <v>0</v>
      </c>
      <c r="L19403">
        <v>3965.6</v>
      </c>
      <c r="M19403">
        <v>11969.2</v>
      </c>
      <c r="N19403">
        <v>894</v>
      </c>
      <c r="O19403">
        <v>213</v>
      </c>
      <c r="P19403" t="s">
        <v>250</v>
      </c>
      <c r="Q19403" t="s">
        <v>251</v>
      </c>
      <c r="R19403" t="s">
        <v>30</v>
      </c>
      <c r="S19403">
        <v>101039</v>
      </c>
      <c r="T19403" t="s">
        <v>31</v>
      </c>
      <c r="U19403">
        <v>1</v>
      </c>
      <c r="V19403" t="s">
        <v>32</v>
      </c>
      <c r="W19403" t="s">
        <v>33</v>
      </c>
      <c r="X19403">
        <v>3</v>
      </c>
      <c r="Y19403" t="s">
        <v>34</v>
      </c>
      <c r="Z19403">
        <v>1</v>
      </c>
      <c r="AA19403" t="s">
        <v>35</v>
      </c>
      <c r="AB19403" t="s">
        <v>252</v>
      </c>
    </row>
    <row r="19404" spans="1:28" x14ac:dyDescent="0.25">
      <c r="A19404">
        <v>42770</v>
      </c>
      <c r="B19404">
        <v>2</v>
      </c>
      <c r="C19404">
        <v>306</v>
      </c>
      <c r="D19404">
        <v>39</v>
      </c>
      <c r="E19404">
        <v>99.14</v>
      </c>
      <c r="F19404">
        <v>299.23</v>
      </c>
      <c r="G19404">
        <v>6</v>
      </c>
      <c r="H19404">
        <v>0</v>
      </c>
      <c r="I19404">
        <v>0</v>
      </c>
      <c r="J19404">
        <v>0</v>
      </c>
      <c r="K19404">
        <v>0</v>
      </c>
      <c r="L19404">
        <v>594.84</v>
      </c>
      <c r="M19404">
        <v>1795.38</v>
      </c>
      <c r="N19404">
        <v>586</v>
      </c>
      <c r="O19404">
        <v>246</v>
      </c>
      <c r="P19404" t="s">
        <v>248</v>
      </c>
      <c r="Q19404" t="s">
        <v>255</v>
      </c>
      <c r="R19404" t="s">
        <v>30</v>
      </c>
      <c r="S19404">
        <v>101039</v>
      </c>
      <c r="T19404" t="s">
        <v>31</v>
      </c>
      <c r="U19404">
        <v>1</v>
      </c>
      <c r="V19404" t="s">
        <v>32</v>
      </c>
      <c r="W19404" t="s">
        <v>33</v>
      </c>
      <c r="X19404">
        <v>3</v>
      </c>
      <c r="Y19404" t="s">
        <v>34</v>
      </c>
      <c r="Z19404">
        <v>1</v>
      </c>
      <c r="AA19404" t="s">
        <v>35</v>
      </c>
      <c r="AB19404" t="s">
        <v>248</v>
      </c>
    </row>
    <row r="19405" spans="1:28" x14ac:dyDescent="0.25">
      <c r="A19405">
        <v>42566</v>
      </c>
      <c r="B19405">
        <v>1</v>
      </c>
      <c r="C19405">
        <v>119</v>
      </c>
      <c r="D19405">
        <v>39</v>
      </c>
      <c r="E19405">
        <v>99.14</v>
      </c>
      <c r="F19405">
        <v>299.23</v>
      </c>
      <c r="G19405">
        <v>24</v>
      </c>
      <c r="H19405">
        <v>0</v>
      </c>
      <c r="I19405">
        <v>0</v>
      </c>
      <c r="J19405">
        <v>0</v>
      </c>
      <c r="K19405">
        <v>0</v>
      </c>
      <c r="L19405">
        <v>2379.36</v>
      </c>
      <c r="M19405">
        <v>7181.52</v>
      </c>
      <c r="N19405">
        <v>805</v>
      </c>
      <c r="O19405">
        <v>134</v>
      </c>
      <c r="P19405" t="s">
        <v>28</v>
      </c>
      <c r="Q19405" t="s">
        <v>242</v>
      </c>
      <c r="R19405" t="s">
        <v>238</v>
      </c>
      <c r="S19405">
        <v>101039</v>
      </c>
      <c r="T19405" t="s">
        <v>31</v>
      </c>
      <c r="U19405">
        <v>1</v>
      </c>
      <c r="V19405" t="s">
        <v>32</v>
      </c>
      <c r="W19405" t="s">
        <v>33</v>
      </c>
      <c r="X19405">
        <v>3</v>
      </c>
      <c r="Y19405" t="s">
        <v>34</v>
      </c>
      <c r="Z19405">
        <v>1</v>
      </c>
      <c r="AA19405" t="s">
        <v>35</v>
      </c>
      <c r="AB19405" t="s">
        <v>28</v>
      </c>
    </row>
    <row r="19406" spans="1:28" x14ac:dyDescent="0.25">
      <c r="A19406">
        <v>42853</v>
      </c>
      <c r="B19406">
        <v>2</v>
      </c>
      <c r="C19406">
        <v>306</v>
      </c>
      <c r="D19406">
        <v>39</v>
      </c>
      <c r="E19406">
        <v>99.14</v>
      </c>
      <c r="F19406">
        <v>299.23</v>
      </c>
      <c r="G19406">
        <v>6</v>
      </c>
      <c r="H19406">
        <v>0</v>
      </c>
      <c r="I19406">
        <v>0</v>
      </c>
      <c r="J19406">
        <v>0</v>
      </c>
      <c r="K19406">
        <v>0</v>
      </c>
      <c r="L19406">
        <v>594.84</v>
      </c>
      <c r="M19406">
        <v>1795.38</v>
      </c>
      <c r="N19406">
        <v>586</v>
      </c>
      <c r="O19406">
        <v>246</v>
      </c>
      <c r="P19406" t="s">
        <v>248</v>
      </c>
      <c r="Q19406" t="s">
        <v>255</v>
      </c>
      <c r="R19406" t="s">
        <v>30</v>
      </c>
      <c r="S19406">
        <v>101039</v>
      </c>
      <c r="T19406" t="s">
        <v>31</v>
      </c>
      <c r="U19406">
        <v>1</v>
      </c>
      <c r="V19406" t="s">
        <v>32</v>
      </c>
      <c r="W19406" t="s">
        <v>33</v>
      </c>
      <c r="X19406">
        <v>3</v>
      </c>
      <c r="Y19406" t="s">
        <v>34</v>
      </c>
      <c r="Z19406">
        <v>1</v>
      </c>
      <c r="AA19406" t="s">
        <v>35</v>
      </c>
      <c r="AB19406" t="s">
        <v>248</v>
      </c>
    </row>
    <row r="19407" spans="1:28" x14ac:dyDescent="0.25">
      <c r="A19407">
        <v>42844</v>
      </c>
      <c r="B19407">
        <v>4</v>
      </c>
      <c r="C19407">
        <v>309</v>
      </c>
      <c r="D19407">
        <v>39</v>
      </c>
      <c r="E19407">
        <v>99.14</v>
      </c>
      <c r="F19407">
        <v>299.23</v>
      </c>
      <c r="G19407">
        <v>6</v>
      </c>
      <c r="H19407">
        <v>0</v>
      </c>
      <c r="I19407">
        <v>0</v>
      </c>
      <c r="J19407">
        <v>0</v>
      </c>
      <c r="K19407">
        <v>0</v>
      </c>
      <c r="L19407">
        <v>594.84</v>
      </c>
      <c r="M19407">
        <v>1795.38</v>
      </c>
      <c r="N19407">
        <v>529</v>
      </c>
      <c r="O19407">
        <v>233</v>
      </c>
      <c r="P19407" t="s">
        <v>246</v>
      </c>
      <c r="Q19407" t="s">
        <v>247</v>
      </c>
      <c r="R19407" t="s">
        <v>30</v>
      </c>
      <c r="S19407">
        <v>101039</v>
      </c>
      <c r="T19407" t="s">
        <v>31</v>
      </c>
      <c r="U19407">
        <v>1</v>
      </c>
      <c r="V19407" t="s">
        <v>32</v>
      </c>
      <c r="W19407" t="s">
        <v>33</v>
      </c>
      <c r="X19407">
        <v>3</v>
      </c>
      <c r="Y19407" t="s">
        <v>34</v>
      </c>
      <c r="Z19407">
        <v>1</v>
      </c>
      <c r="AA19407" t="s">
        <v>35</v>
      </c>
      <c r="AB19407" t="s">
        <v>246</v>
      </c>
    </row>
    <row r="19408" spans="1:28" x14ac:dyDescent="0.25">
      <c r="A19408">
        <v>42925</v>
      </c>
      <c r="B19408">
        <v>2</v>
      </c>
      <c r="C19408">
        <v>199</v>
      </c>
      <c r="D19408">
        <v>39</v>
      </c>
      <c r="E19408">
        <v>99.14</v>
      </c>
      <c r="F19408">
        <v>299.23</v>
      </c>
      <c r="G19408">
        <v>6</v>
      </c>
      <c r="H19408">
        <v>0</v>
      </c>
      <c r="I19408">
        <v>0</v>
      </c>
      <c r="J19408">
        <v>0</v>
      </c>
      <c r="K19408">
        <v>0</v>
      </c>
      <c r="L19408">
        <v>594.84</v>
      </c>
      <c r="M19408">
        <v>1795.38</v>
      </c>
      <c r="N19408">
        <v>800</v>
      </c>
      <c r="O19408">
        <v>212</v>
      </c>
      <c r="P19408" t="s">
        <v>248</v>
      </c>
      <c r="Q19408" t="s">
        <v>253</v>
      </c>
      <c r="R19408" t="s">
        <v>30</v>
      </c>
      <c r="S19408">
        <v>101039</v>
      </c>
      <c r="T19408" t="s">
        <v>31</v>
      </c>
      <c r="U19408">
        <v>1</v>
      </c>
      <c r="V19408" t="s">
        <v>32</v>
      </c>
      <c r="W19408" t="s">
        <v>33</v>
      </c>
      <c r="X19408">
        <v>3</v>
      </c>
      <c r="Y19408" t="s">
        <v>34</v>
      </c>
      <c r="Z19408">
        <v>1</v>
      </c>
      <c r="AA19408" t="s">
        <v>35</v>
      </c>
      <c r="AB19408" t="s">
        <v>248</v>
      </c>
    </row>
    <row r="19409" spans="1:28" x14ac:dyDescent="0.25">
      <c r="A19409">
        <v>42054</v>
      </c>
      <c r="B19409">
        <v>3</v>
      </c>
      <c r="C19409">
        <v>200</v>
      </c>
      <c r="D19409">
        <v>39</v>
      </c>
      <c r="E19409">
        <v>99.14</v>
      </c>
      <c r="F19409">
        <v>299.23</v>
      </c>
      <c r="G19409">
        <v>18</v>
      </c>
      <c r="H19409">
        <v>0</v>
      </c>
      <c r="I19409">
        <v>0</v>
      </c>
      <c r="J19409">
        <v>0</v>
      </c>
      <c r="K19409">
        <v>0</v>
      </c>
      <c r="L19409">
        <v>1784.52</v>
      </c>
      <c r="M19409">
        <v>5386.14</v>
      </c>
      <c r="N19409">
        <v>894</v>
      </c>
      <c r="O19409">
        <v>213</v>
      </c>
      <c r="P19409" t="s">
        <v>250</v>
      </c>
      <c r="Q19409" t="s">
        <v>251</v>
      </c>
      <c r="R19409" t="s">
        <v>30</v>
      </c>
      <c r="S19409">
        <v>101039</v>
      </c>
      <c r="T19409" t="s">
        <v>31</v>
      </c>
      <c r="U19409">
        <v>1</v>
      </c>
      <c r="V19409" t="s">
        <v>32</v>
      </c>
      <c r="W19409" t="s">
        <v>33</v>
      </c>
      <c r="X19409">
        <v>3</v>
      </c>
      <c r="Y19409" t="s">
        <v>34</v>
      </c>
      <c r="Z19409">
        <v>1</v>
      </c>
      <c r="AA19409" t="s">
        <v>35</v>
      </c>
      <c r="AB19409" t="s">
        <v>252</v>
      </c>
    </row>
    <row r="19410" spans="1:28" x14ac:dyDescent="0.25">
      <c r="A19410">
        <v>42926</v>
      </c>
      <c r="B19410">
        <v>1</v>
      </c>
      <c r="C19410">
        <v>252</v>
      </c>
      <c r="D19410">
        <v>39</v>
      </c>
      <c r="E19410">
        <v>99.14</v>
      </c>
      <c r="F19410">
        <v>299.23</v>
      </c>
      <c r="G19410">
        <v>6</v>
      </c>
      <c r="H19410">
        <v>0</v>
      </c>
      <c r="I19410">
        <v>0</v>
      </c>
      <c r="J19410">
        <v>0</v>
      </c>
      <c r="K19410">
        <v>0</v>
      </c>
      <c r="L19410">
        <v>594.84</v>
      </c>
      <c r="M19410">
        <v>1795.38</v>
      </c>
      <c r="N19410">
        <v>713</v>
      </c>
      <c r="O19410">
        <v>296</v>
      </c>
      <c r="P19410" t="s">
        <v>28</v>
      </c>
      <c r="Q19410" t="s">
        <v>184</v>
      </c>
      <c r="R19410" t="s">
        <v>30</v>
      </c>
      <c r="S19410">
        <v>101039</v>
      </c>
      <c r="T19410" t="s">
        <v>31</v>
      </c>
      <c r="U19410">
        <v>1</v>
      </c>
      <c r="V19410" t="s">
        <v>32</v>
      </c>
      <c r="W19410" t="s">
        <v>33</v>
      </c>
      <c r="X19410">
        <v>3</v>
      </c>
      <c r="Y19410" t="s">
        <v>34</v>
      </c>
      <c r="Z19410">
        <v>1</v>
      </c>
      <c r="AA19410" t="s">
        <v>35</v>
      </c>
      <c r="AB19410" t="s">
        <v>28</v>
      </c>
    </row>
    <row r="19411" spans="1:28" x14ac:dyDescent="0.25">
      <c r="A19411">
        <v>42283</v>
      </c>
      <c r="B19411">
        <v>1</v>
      </c>
      <c r="C19411">
        <v>246</v>
      </c>
      <c r="D19411">
        <v>39</v>
      </c>
      <c r="E19411">
        <v>99.14</v>
      </c>
      <c r="F19411">
        <v>299.23</v>
      </c>
      <c r="G19411">
        <v>8</v>
      </c>
      <c r="H19411">
        <v>0</v>
      </c>
      <c r="I19411">
        <v>0</v>
      </c>
      <c r="J19411">
        <v>0</v>
      </c>
      <c r="K19411">
        <v>0</v>
      </c>
      <c r="L19411">
        <v>793.12</v>
      </c>
      <c r="M19411">
        <v>2393.84</v>
      </c>
      <c r="N19411">
        <v>740</v>
      </c>
      <c r="O19411">
        <v>263</v>
      </c>
      <c r="P19411" t="s">
        <v>28</v>
      </c>
      <c r="Q19411" t="s">
        <v>190</v>
      </c>
      <c r="R19411" t="s">
        <v>30</v>
      </c>
      <c r="S19411">
        <v>101039</v>
      </c>
      <c r="T19411" t="s">
        <v>31</v>
      </c>
      <c r="U19411">
        <v>1</v>
      </c>
      <c r="V19411" t="s">
        <v>32</v>
      </c>
      <c r="W19411" t="s">
        <v>33</v>
      </c>
      <c r="X19411">
        <v>3</v>
      </c>
      <c r="Y19411" t="s">
        <v>34</v>
      </c>
      <c r="Z19411">
        <v>1</v>
      </c>
      <c r="AA19411" t="s">
        <v>35</v>
      </c>
      <c r="AB19411" t="s">
        <v>28</v>
      </c>
    </row>
    <row r="19412" spans="1:28" x14ac:dyDescent="0.25">
      <c r="A19412">
        <v>42678</v>
      </c>
      <c r="B19412">
        <v>1</v>
      </c>
      <c r="C19412">
        <v>217</v>
      </c>
      <c r="D19412">
        <v>39</v>
      </c>
      <c r="E19412">
        <v>99.14</v>
      </c>
      <c r="F19412">
        <v>299.23</v>
      </c>
      <c r="G19412">
        <v>8</v>
      </c>
      <c r="H19412">
        <v>0</v>
      </c>
      <c r="I19412">
        <v>0</v>
      </c>
      <c r="J19412">
        <v>0</v>
      </c>
      <c r="K19412">
        <v>0</v>
      </c>
      <c r="L19412">
        <v>793.12</v>
      </c>
      <c r="M19412">
        <v>2393.84</v>
      </c>
      <c r="N19412">
        <v>759</v>
      </c>
      <c r="O19412">
        <v>235</v>
      </c>
      <c r="P19412" t="s">
        <v>28</v>
      </c>
      <c r="Q19412" t="s">
        <v>96</v>
      </c>
      <c r="R19412" t="s">
        <v>30</v>
      </c>
      <c r="S19412">
        <v>101039</v>
      </c>
      <c r="T19412" t="s">
        <v>31</v>
      </c>
      <c r="U19412">
        <v>1</v>
      </c>
      <c r="V19412" t="s">
        <v>32</v>
      </c>
      <c r="W19412" t="s">
        <v>33</v>
      </c>
      <c r="X19412">
        <v>3</v>
      </c>
      <c r="Y19412" t="s">
        <v>34</v>
      </c>
      <c r="Z19412">
        <v>1</v>
      </c>
      <c r="AA19412" t="s">
        <v>35</v>
      </c>
      <c r="AB19412" t="s">
        <v>28</v>
      </c>
    </row>
    <row r="19413" spans="1:28" x14ac:dyDescent="0.25">
      <c r="A19413">
        <v>42007</v>
      </c>
      <c r="B19413">
        <v>1</v>
      </c>
      <c r="C19413">
        <v>204</v>
      </c>
      <c r="D19413">
        <v>39</v>
      </c>
      <c r="E19413">
        <v>99.14</v>
      </c>
      <c r="F19413">
        <v>299.23</v>
      </c>
      <c r="G19413">
        <v>8</v>
      </c>
      <c r="H19413">
        <v>0</v>
      </c>
      <c r="I19413">
        <v>0</v>
      </c>
      <c r="J19413">
        <v>0</v>
      </c>
      <c r="K19413">
        <v>0</v>
      </c>
      <c r="L19413">
        <v>793.12</v>
      </c>
      <c r="M19413">
        <v>2393.84</v>
      </c>
      <c r="N19413">
        <v>576</v>
      </c>
      <c r="O19413">
        <v>222</v>
      </c>
      <c r="P19413" t="s">
        <v>28</v>
      </c>
      <c r="Q19413" t="s">
        <v>274</v>
      </c>
      <c r="R19413" t="s">
        <v>30</v>
      </c>
      <c r="S19413">
        <v>101039</v>
      </c>
      <c r="T19413" t="s">
        <v>31</v>
      </c>
      <c r="U19413">
        <v>1</v>
      </c>
      <c r="V19413" t="s">
        <v>32</v>
      </c>
      <c r="W19413" t="s">
        <v>33</v>
      </c>
      <c r="X19413">
        <v>3</v>
      </c>
      <c r="Y19413" t="s">
        <v>34</v>
      </c>
      <c r="Z19413">
        <v>1</v>
      </c>
      <c r="AA19413" t="s">
        <v>35</v>
      </c>
      <c r="AB19413" t="s">
        <v>28</v>
      </c>
    </row>
    <row r="19414" spans="1:28" x14ac:dyDescent="0.25">
      <c r="A19414">
        <v>42381</v>
      </c>
      <c r="B19414">
        <v>1</v>
      </c>
      <c r="C19414">
        <v>219</v>
      </c>
      <c r="D19414">
        <v>39</v>
      </c>
      <c r="E19414">
        <v>99.14</v>
      </c>
      <c r="F19414">
        <v>299.23</v>
      </c>
      <c r="G19414">
        <v>8</v>
      </c>
      <c r="H19414">
        <v>0</v>
      </c>
      <c r="I19414">
        <v>0</v>
      </c>
      <c r="J19414">
        <v>0</v>
      </c>
      <c r="K19414">
        <v>0</v>
      </c>
      <c r="L19414">
        <v>793.12</v>
      </c>
      <c r="M19414">
        <v>2393.84</v>
      </c>
      <c r="N19414">
        <v>767</v>
      </c>
      <c r="O19414">
        <v>237</v>
      </c>
      <c r="P19414" t="s">
        <v>28</v>
      </c>
      <c r="Q19414" t="s">
        <v>328</v>
      </c>
      <c r="R19414" t="s">
        <v>30</v>
      </c>
      <c r="S19414">
        <v>101039</v>
      </c>
      <c r="T19414" t="s">
        <v>31</v>
      </c>
      <c r="U19414">
        <v>1</v>
      </c>
      <c r="V19414" t="s">
        <v>32</v>
      </c>
      <c r="W19414" t="s">
        <v>33</v>
      </c>
      <c r="X19414">
        <v>3</v>
      </c>
      <c r="Y19414" t="s">
        <v>34</v>
      </c>
      <c r="Z19414">
        <v>1</v>
      </c>
      <c r="AA19414" t="s">
        <v>35</v>
      </c>
      <c r="AB19414" t="s">
        <v>28</v>
      </c>
    </row>
    <row r="19415" spans="1:28" x14ac:dyDescent="0.25">
      <c r="A19415">
        <v>42347</v>
      </c>
      <c r="B19415">
        <v>2</v>
      </c>
      <c r="C19415">
        <v>306</v>
      </c>
      <c r="D19415">
        <v>39</v>
      </c>
      <c r="E19415">
        <v>99.14</v>
      </c>
      <c r="F19415">
        <v>299.23</v>
      </c>
      <c r="G19415">
        <v>8</v>
      </c>
      <c r="H19415">
        <v>0</v>
      </c>
      <c r="I19415">
        <v>0</v>
      </c>
      <c r="J19415">
        <v>0</v>
      </c>
      <c r="K19415">
        <v>0</v>
      </c>
      <c r="L19415">
        <v>793.12</v>
      </c>
      <c r="M19415">
        <v>2393.84</v>
      </c>
      <c r="N19415">
        <v>586</v>
      </c>
      <c r="O19415">
        <v>246</v>
      </c>
      <c r="P19415" t="s">
        <v>248</v>
      </c>
      <c r="Q19415" t="s">
        <v>255</v>
      </c>
      <c r="R19415" t="s">
        <v>30</v>
      </c>
      <c r="S19415">
        <v>101039</v>
      </c>
      <c r="T19415" t="s">
        <v>31</v>
      </c>
      <c r="U19415">
        <v>1</v>
      </c>
      <c r="V19415" t="s">
        <v>32</v>
      </c>
      <c r="W19415" t="s">
        <v>33</v>
      </c>
      <c r="X19415">
        <v>3</v>
      </c>
      <c r="Y19415" t="s">
        <v>34</v>
      </c>
      <c r="Z19415">
        <v>1</v>
      </c>
      <c r="AA19415" t="s">
        <v>35</v>
      </c>
      <c r="AB19415" t="s">
        <v>248</v>
      </c>
    </row>
    <row r="19416" spans="1:28" x14ac:dyDescent="0.25">
      <c r="A19416">
        <v>43045</v>
      </c>
      <c r="B19416">
        <v>1</v>
      </c>
      <c r="C19416">
        <v>209</v>
      </c>
      <c r="D19416">
        <v>39</v>
      </c>
      <c r="E19416">
        <v>99.14</v>
      </c>
      <c r="F19416">
        <v>299.23</v>
      </c>
      <c r="G19416">
        <v>8</v>
      </c>
      <c r="H19416">
        <v>0</v>
      </c>
      <c r="I19416">
        <v>0</v>
      </c>
      <c r="J19416">
        <v>0</v>
      </c>
      <c r="K19416">
        <v>0</v>
      </c>
      <c r="L19416">
        <v>793.12</v>
      </c>
      <c r="M19416">
        <v>2393.84</v>
      </c>
      <c r="N19416">
        <v>738</v>
      </c>
      <c r="O19416">
        <v>227</v>
      </c>
      <c r="P19416" t="s">
        <v>28</v>
      </c>
      <c r="Q19416" t="s">
        <v>43</v>
      </c>
      <c r="R19416" t="s">
        <v>30</v>
      </c>
      <c r="S19416">
        <v>101039</v>
      </c>
      <c r="T19416" t="s">
        <v>31</v>
      </c>
      <c r="U19416">
        <v>1</v>
      </c>
      <c r="V19416" t="s">
        <v>32</v>
      </c>
      <c r="W19416" t="s">
        <v>33</v>
      </c>
      <c r="X19416">
        <v>3</v>
      </c>
      <c r="Y19416" t="s">
        <v>34</v>
      </c>
      <c r="Z19416">
        <v>1</v>
      </c>
      <c r="AA19416" t="s">
        <v>35</v>
      </c>
      <c r="AB19416" t="s">
        <v>28</v>
      </c>
    </row>
    <row r="19417" spans="1:28" x14ac:dyDescent="0.25">
      <c r="A19417">
        <v>42028</v>
      </c>
      <c r="B19417">
        <v>1</v>
      </c>
      <c r="C19417">
        <v>227</v>
      </c>
      <c r="D19417">
        <v>39</v>
      </c>
      <c r="E19417">
        <v>99.14</v>
      </c>
      <c r="F19417">
        <v>299.23</v>
      </c>
      <c r="G19417">
        <v>8</v>
      </c>
      <c r="H19417">
        <v>0</v>
      </c>
      <c r="I19417">
        <v>0</v>
      </c>
      <c r="J19417">
        <v>0</v>
      </c>
      <c r="K19417">
        <v>0</v>
      </c>
      <c r="L19417">
        <v>793.12</v>
      </c>
      <c r="M19417">
        <v>2393.84</v>
      </c>
      <c r="N19417">
        <v>884</v>
      </c>
      <c r="O19417">
        <v>245</v>
      </c>
      <c r="P19417" t="s">
        <v>28</v>
      </c>
      <c r="Q19417" t="s">
        <v>317</v>
      </c>
      <c r="R19417" t="s">
        <v>30</v>
      </c>
      <c r="S19417">
        <v>101039</v>
      </c>
      <c r="T19417" t="s">
        <v>31</v>
      </c>
      <c r="U19417">
        <v>1</v>
      </c>
      <c r="V19417" t="s">
        <v>32</v>
      </c>
      <c r="W19417" t="s">
        <v>33</v>
      </c>
      <c r="X19417">
        <v>3</v>
      </c>
      <c r="Y19417" t="s">
        <v>34</v>
      </c>
      <c r="Z19417">
        <v>1</v>
      </c>
      <c r="AA19417" t="s">
        <v>35</v>
      </c>
      <c r="AB19417" t="s">
        <v>28</v>
      </c>
    </row>
    <row r="19418" spans="1:28" x14ac:dyDescent="0.25">
      <c r="A19418">
        <v>42015</v>
      </c>
      <c r="B19418">
        <v>2</v>
      </c>
      <c r="C19418">
        <v>306</v>
      </c>
      <c r="D19418">
        <v>39</v>
      </c>
      <c r="E19418">
        <v>99.14</v>
      </c>
      <c r="F19418">
        <v>299.23</v>
      </c>
      <c r="G19418">
        <v>8</v>
      </c>
      <c r="H19418">
        <v>0</v>
      </c>
      <c r="I19418">
        <v>0</v>
      </c>
      <c r="J19418">
        <v>0</v>
      </c>
      <c r="K19418">
        <v>0</v>
      </c>
      <c r="L19418">
        <v>793.12</v>
      </c>
      <c r="M19418">
        <v>2393.84</v>
      </c>
      <c r="N19418">
        <v>586</v>
      </c>
      <c r="O19418">
        <v>246</v>
      </c>
      <c r="P19418" t="s">
        <v>248</v>
      </c>
      <c r="Q19418" t="s">
        <v>255</v>
      </c>
      <c r="R19418" t="s">
        <v>30</v>
      </c>
      <c r="S19418">
        <v>101039</v>
      </c>
      <c r="T19418" t="s">
        <v>31</v>
      </c>
      <c r="U19418">
        <v>1</v>
      </c>
      <c r="V19418" t="s">
        <v>32</v>
      </c>
      <c r="W19418" t="s">
        <v>33</v>
      </c>
      <c r="X19418">
        <v>3</v>
      </c>
      <c r="Y19418" t="s">
        <v>34</v>
      </c>
      <c r="Z19418">
        <v>1</v>
      </c>
      <c r="AA19418" t="s">
        <v>35</v>
      </c>
      <c r="AB19418" t="s">
        <v>248</v>
      </c>
    </row>
    <row r="19419" spans="1:28" x14ac:dyDescent="0.25">
      <c r="A19419">
        <v>43011</v>
      </c>
      <c r="B19419">
        <v>1</v>
      </c>
      <c r="C19419">
        <v>213</v>
      </c>
      <c r="D19419">
        <v>39</v>
      </c>
      <c r="E19419">
        <v>99.14</v>
      </c>
      <c r="F19419">
        <v>299.23</v>
      </c>
      <c r="G19419">
        <v>8</v>
      </c>
      <c r="H19419">
        <v>0</v>
      </c>
      <c r="I19419">
        <v>0</v>
      </c>
      <c r="J19419">
        <v>0</v>
      </c>
      <c r="K19419">
        <v>0</v>
      </c>
      <c r="L19419">
        <v>793.12</v>
      </c>
      <c r="M19419">
        <v>2393.84</v>
      </c>
      <c r="N19419">
        <v>753</v>
      </c>
      <c r="O19419">
        <v>231</v>
      </c>
      <c r="P19419" t="s">
        <v>28</v>
      </c>
      <c r="Q19419" t="s">
        <v>297</v>
      </c>
      <c r="R19419" t="s">
        <v>30</v>
      </c>
      <c r="S19419">
        <v>101039</v>
      </c>
      <c r="T19419" t="s">
        <v>31</v>
      </c>
      <c r="U19419">
        <v>1</v>
      </c>
      <c r="V19419" t="s">
        <v>32</v>
      </c>
      <c r="W19419" t="s">
        <v>33</v>
      </c>
      <c r="X19419">
        <v>3</v>
      </c>
      <c r="Y19419" t="s">
        <v>34</v>
      </c>
      <c r="Z19419">
        <v>1</v>
      </c>
      <c r="AA19419" t="s">
        <v>35</v>
      </c>
      <c r="AB19419" t="s">
        <v>28</v>
      </c>
    </row>
    <row r="19420" spans="1:28" x14ac:dyDescent="0.25">
      <c r="A19420">
        <v>42677</v>
      </c>
      <c r="B19420">
        <v>1</v>
      </c>
      <c r="C19420">
        <v>203</v>
      </c>
      <c r="D19420">
        <v>39</v>
      </c>
      <c r="E19420">
        <v>99.14</v>
      </c>
      <c r="F19420">
        <v>299.23</v>
      </c>
      <c r="G19420">
        <v>8</v>
      </c>
      <c r="H19420">
        <v>0</v>
      </c>
      <c r="I19420">
        <v>0</v>
      </c>
      <c r="J19420">
        <v>0</v>
      </c>
      <c r="K19420">
        <v>0</v>
      </c>
      <c r="L19420">
        <v>793.12</v>
      </c>
      <c r="M19420">
        <v>2393.84</v>
      </c>
      <c r="N19420">
        <v>751</v>
      </c>
      <c r="O19420">
        <v>221</v>
      </c>
      <c r="P19420" t="s">
        <v>28</v>
      </c>
      <c r="Q19420" t="s">
        <v>201</v>
      </c>
      <c r="R19420" t="s">
        <v>30</v>
      </c>
      <c r="S19420">
        <v>101039</v>
      </c>
      <c r="T19420" t="s">
        <v>31</v>
      </c>
      <c r="U19420">
        <v>1</v>
      </c>
      <c r="V19420" t="s">
        <v>32</v>
      </c>
      <c r="W19420" t="s">
        <v>33</v>
      </c>
      <c r="X19420">
        <v>3</v>
      </c>
      <c r="Y19420" t="s">
        <v>34</v>
      </c>
      <c r="Z19420">
        <v>1</v>
      </c>
      <c r="AA19420" t="s">
        <v>35</v>
      </c>
      <c r="AB19420" t="s">
        <v>28</v>
      </c>
    </row>
    <row r="19421" spans="1:28" x14ac:dyDescent="0.25">
      <c r="A19421">
        <v>42302</v>
      </c>
      <c r="B19421">
        <v>1</v>
      </c>
      <c r="C19421">
        <v>207</v>
      </c>
      <c r="D19421">
        <v>39</v>
      </c>
      <c r="E19421">
        <v>99.14</v>
      </c>
      <c r="F19421">
        <v>299.23</v>
      </c>
      <c r="G19421">
        <v>8</v>
      </c>
      <c r="H19421">
        <v>0</v>
      </c>
      <c r="I19421">
        <v>0</v>
      </c>
      <c r="J19421">
        <v>0</v>
      </c>
      <c r="K19421">
        <v>0</v>
      </c>
      <c r="L19421">
        <v>793.12</v>
      </c>
      <c r="M19421">
        <v>2393.84</v>
      </c>
      <c r="N19421">
        <v>755</v>
      </c>
      <c r="O19421">
        <v>225</v>
      </c>
      <c r="P19421" t="s">
        <v>28</v>
      </c>
      <c r="Q19421" t="s">
        <v>311</v>
      </c>
      <c r="R19421" t="s">
        <v>30</v>
      </c>
      <c r="S19421">
        <v>101039</v>
      </c>
      <c r="T19421" t="s">
        <v>31</v>
      </c>
      <c r="U19421">
        <v>1</v>
      </c>
      <c r="V19421" t="s">
        <v>32</v>
      </c>
      <c r="W19421" t="s">
        <v>33</v>
      </c>
      <c r="X19421">
        <v>3</v>
      </c>
      <c r="Y19421" t="s">
        <v>34</v>
      </c>
      <c r="Z19421">
        <v>1</v>
      </c>
      <c r="AA19421" t="s">
        <v>35</v>
      </c>
      <c r="AB19421" t="s">
        <v>28</v>
      </c>
    </row>
    <row r="19422" spans="1:28" x14ac:dyDescent="0.25">
      <c r="A19422">
        <v>42286</v>
      </c>
      <c r="B19422">
        <v>1</v>
      </c>
      <c r="C19422">
        <v>227</v>
      </c>
      <c r="D19422">
        <v>39</v>
      </c>
      <c r="E19422">
        <v>99.14</v>
      </c>
      <c r="F19422">
        <v>299.23</v>
      </c>
      <c r="G19422">
        <v>8</v>
      </c>
      <c r="H19422">
        <v>0</v>
      </c>
      <c r="I19422">
        <v>0</v>
      </c>
      <c r="J19422">
        <v>0</v>
      </c>
      <c r="K19422">
        <v>0</v>
      </c>
      <c r="L19422">
        <v>793.12</v>
      </c>
      <c r="M19422">
        <v>2393.84</v>
      </c>
      <c r="N19422">
        <v>884</v>
      </c>
      <c r="O19422">
        <v>245</v>
      </c>
      <c r="P19422" t="s">
        <v>28</v>
      </c>
      <c r="Q19422" t="s">
        <v>317</v>
      </c>
      <c r="R19422" t="s">
        <v>30</v>
      </c>
      <c r="S19422">
        <v>101039</v>
      </c>
      <c r="T19422" t="s">
        <v>31</v>
      </c>
      <c r="U19422">
        <v>1</v>
      </c>
      <c r="V19422" t="s">
        <v>32</v>
      </c>
      <c r="W19422" t="s">
        <v>33</v>
      </c>
      <c r="X19422">
        <v>3</v>
      </c>
      <c r="Y19422" t="s">
        <v>34</v>
      </c>
      <c r="Z19422">
        <v>1</v>
      </c>
      <c r="AA19422" t="s">
        <v>35</v>
      </c>
      <c r="AB19422" t="s">
        <v>28</v>
      </c>
    </row>
    <row r="19423" spans="1:28" x14ac:dyDescent="0.25">
      <c r="A19423">
        <v>43091</v>
      </c>
      <c r="B19423">
        <v>1</v>
      </c>
      <c r="C19423">
        <v>226</v>
      </c>
      <c r="D19423">
        <v>39</v>
      </c>
      <c r="E19423">
        <v>99.14</v>
      </c>
      <c r="F19423">
        <v>299.23</v>
      </c>
      <c r="G19423">
        <v>8</v>
      </c>
      <c r="H19423">
        <v>0</v>
      </c>
      <c r="I19423">
        <v>0</v>
      </c>
      <c r="J19423">
        <v>0</v>
      </c>
      <c r="K19423">
        <v>0</v>
      </c>
      <c r="L19423">
        <v>793.12</v>
      </c>
      <c r="M19423">
        <v>2393.84</v>
      </c>
      <c r="N19423">
        <v>763</v>
      </c>
      <c r="O19423">
        <v>244</v>
      </c>
      <c r="P19423" t="s">
        <v>28</v>
      </c>
      <c r="Q19423" t="s">
        <v>186</v>
      </c>
      <c r="R19423" t="s">
        <v>30</v>
      </c>
      <c r="S19423">
        <v>101039</v>
      </c>
      <c r="T19423" t="s">
        <v>31</v>
      </c>
      <c r="U19423">
        <v>1</v>
      </c>
      <c r="V19423" t="s">
        <v>32</v>
      </c>
      <c r="W19423" t="s">
        <v>33</v>
      </c>
      <c r="X19423">
        <v>3</v>
      </c>
      <c r="Y19423" t="s">
        <v>34</v>
      </c>
      <c r="Z19423">
        <v>1</v>
      </c>
      <c r="AA19423" t="s">
        <v>35</v>
      </c>
      <c r="AB19423" t="s">
        <v>28</v>
      </c>
    </row>
    <row r="19424" spans="1:28" x14ac:dyDescent="0.25">
      <c r="A19424">
        <v>42290</v>
      </c>
      <c r="B19424">
        <v>1</v>
      </c>
      <c r="C19424">
        <v>247</v>
      </c>
      <c r="D19424">
        <v>39</v>
      </c>
      <c r="E19424">
        <v>99.14</v>
      </c>
      <c r="F19424">
        <v>299.23</v>
      </c>
      <c r="G19424">
        <v>8</v>
      </c>
      <c r="H19424">
        <v>0</v>
      </c>
      <c r="I19424">
        <v>0</v>
      </c>
      <c r="J19424">
        <v>0</v>
      </c>
      <c r="K19424">
        <v>0</v>
      </c>
      <c r="L19424">
        <v>793.12</v>
      </c>
      <c r="M19424">
        <v>2393.84</v>
      </c>
      <c r="N19424">
        <v>780</v>
      </c>
      <c r="O19424">
        <v>264</v>
      </c>
      <c r="P19424" t="s">
        <v>28</v>
      </c>
      <c r="Q19424" t="s">
        <v>196</v>
      </c>
      <c r="R19424" t="s">
        <v>30</v>
      </c>
      <c r="S19424">
        <v>101039</v>
      </c>
      <c r="T19424" t="s">
        <v>31</v>
      </c>
      <c r="U19424">
        <v>1</v>
      </c>
      <c r="V19424" t="s">
        <v>32</v>
      </c>
      <c r="W19424" t="s">
        <v>33</v>
      </c>
      <c r="X19424">
        <v>3</v>
      </c>
      <c r="Y19424" t="s">
        <v>34</v>
      </c>
      <c r="Z19424">
        <v>1</v>
      </c>
      <c r="AA19424" t="s">
        <v>35</v>
      </c>
      <c r="AB19424" t="s">
        <v>28</v>
      </c>
    </row>
    <row r="19425" spans="1:28" x14ac:dyDescent="0.25">
      <c r="A19425">
        <v>43069</v>
      </c>
      <c r="B19425">
        <v>1</v>
      </c>
      <c r="C19425">
        <v>203</v>
      </c>
      <c r="D19425">
        <v>39</v>
      </c>
      <c r="E19425">
        <v>99.14</v>
      </c>
      <c r="F19425">
        <v>299.23</v>
      </c>
      <c r="G19425">
        <v>8</v>
      </c>
      <c r="H19425">
        <v>0</v>
      </c>
      <c r="I19425">
        <v>0</v>
      </c>
      <c r="J19425">
        <v>0</v>
      </c>
      <c r="K19425">
        <v>0</v>
      </c>
      <c r="L19425">
        <v>793.12</v>
      </c>
      <c r="M19425">
        <v>2393.84</v>
      </c>
      <c r="N19425">
        <v>751</v>
      </c>
      <c r="O19425">
        <v>221</v>
      </c>
      <c r="P19425" t="s">
        <v>28</v>
      </c>
      <c r="Q19425" t="s">
        <v>201</v>
      </c>
      <c r="R19425" t="s">
        <v>30</v>
      </c>
      <c r="S19425">
        <v>101039</v>
      </c>
      <c r="T19425" t="s">
        <v>31</v>
      </c>
      <c r="U19425">
        <v>1</v>
      </c>
      <c r="V19425" t="s">
        <v>32</v>
      </c>
      <c r="W19425" t="s">
        <v>33</v>
      </c>
      <c r="X19425">
        <v>3</v>
      </c>
      <c r="Y19425" t="s">
        <v>34</v>
      </c>
      <c r="Z19425">
        <v>1</v>
      </c>
      <c r="AA19425" t="s">
        <v>35</v>
      </c>
      <c r="AB19425" t="s">
        <v>28</v>
      </c>
    </row>
    <row r="19426" spans="1:28" x14ac:dyDescent="0.25">
      <c r="A19426">
        <v>43042</v>
      </c>
      <c r="B19426">
        <v>2</v>
      </c>
      <c r="C19426">
        <v>306</v>
      </c>
      <c r="D19426">
        <v>39</v>
      </c>
      <c r="E19426">
        <v>99.14</v>
      </c>
      <c r="F19426">
        <v>299.23</v>
      </c>
      <c r="G19426">
        <v>8</v>
      </c>
      <c r="H19426">
        <v>0</v>
      </c>
      <c r="I19426">
        <v>0</v>
      </c>
      <c r="J19426">
        <v>0</v>
      </c>
      <c r="K19426">
        <v>0</v>
      </c>
      <c r="L19426">
        <v>793.12</v>
      </c>
      <c r="M19426">
        <v>2393.84</v>
      </c>
      <c r="N19426">
        <v>586</v>
      </c>
      <c r="O19426">
        <v>246</v>
      </c>
      <c r="P19426" t="s">
        <v>248</v>
      </c>
      <c r="Q19426" t="s">
        <v>255</v>
      </c>
      <c r="R19426" t="s">
        <v>30</v>
      </c>
      <c r="S19426">
        <v>101039</v>
      </c>
      <c r="T19426" t="s">
        <v>31</v>
      </c>
      <c r="U19426">
        <v>1</v>
      </c>
      <c r="V19426" t="s">
        <v>32</v>
      </c>
      <c r="W19426" t="s">
        <v>33</v>
      </c>
      <c r="X19426">
        <v>3</v>
      </c>
      <c r="Y19426" t="s">
        <v>34</v>
      </c>
      <c r="Z19426">
        <v>1</v>
      </c>
      <c r="AA19426" t="s">
        <v>35</v>
      </c>
      <c r="AB19426" t="s">
        <v>248</v>
      </c>
    </row>
    <row r="19427" spans="1:28" x14ac:dyDescent="0.25">
      <c r="A19427">
        <v>42362</v>
      </c>
      <c r="B19427">
        <v>2</v>
      </c>
      <c r="C19427">
        <v>306</v>
      </c>
      <c r="D19427">
        <v>39</v>
      </c>
      <c r="E19427">
        <v>99.14</v>
      </c>
      <c r="F19427">
        <v>299.23</v>
      </c>
      <c r="G19427">
        <v>8</v>
      </c>
      <c r="H19427">
        <v>0</v>
      </c>
      <c r="I19427">
        <v>0</v>
      </c>
      <c r="J19427">
        <v>0</v>
      </c>
      <c r="K19427">
        <v>0</v>
      </c>
      <c r="L19427">
        <v>793.12</v>
      </c>
      <c r="M19427">
        <v>2393.84</v>
      </c>
      <c r="N19427">
        <v>586</v>
      </c>
      <c r="O19427">
        <v>246</v>
      </c>
      <c r="P19427" t="s">
        <v>248</v>
      </c>
      <c r="Q19427" t="s">
        <v>255</v>
      </c>
      <c r="R19427" t="s">
        <v>30</v>
      </c>
      <c r="S19427">
        <v>101039</v>
      </c>
      <c r="T19427" t="s">
        <v>31</v>
      </c>
      <c r="U19427">
        <v>1</v>
      </c>
      <c r="V19427" t="s">
        <v>32</v>
      </c>
      <c r="W19427" t="s">
        <v>33</v>
      </c>
      <c r="X19427">
        <v>3</v>
      </c>
      <c r="Y19427" t="s">
        <v>34</v>
      </c>
      <c r="Z19427">
        <v>1</v>
      </c>
      <c r="AA19427" t="s">
        <v>35</v>
      </c>
      <c r="AB19427" t="s">
        <v>248</v>
      </c>
    </row>
    <row r="19428" spans="1:28" x14ac:dyDescent="0.25">
      <c r="A19428">
        <v>42316</v>
      </c>
      <c r="B19428">
        <v>1</v>
      </c>
      <c r="C19428">
        <v>221</v>
      </c>
      <c r="D19428">
        <v>39</v>
      </c>
      <c r="E19428">
        <v>99.14</v>
      </c>
      <c r="F19428">
        <v>299.23</v>
      </c>
      <c r="G19428">
        <v>8</v>
      </c>
      <c r="H19428">
        <v>0</v>
      </c>
      <c r="I19428">
        <v>0</v>
      </c>
      <c r="J19428">
        <v>0</v>
      </c>
      <c r="K19428">
        <v>0</v>
      </c>
      <c r="L19428">
        <v>793.12</v>
      </c>
      <c r="M19428">
        <v>2393.84</v>
      </c>
      <c r="N19428">
        <v>775</v>
      </c>
      <c r="O19428">
        <v>239</v>
      </c>
      <c r="P19428" t="s">
        <v>28</v>
      </c>
      <c r="Q19428" t="s">
        <v>142</v>
      </c>
      <c r="R19428" t="s">
        <v>30</v>
      </c>
      <c r="S19428">
        <v>101039</v>
      </c>
      <c r="T19428" t="s">
        <v>31</v>
      </c>
      <c r="U19428">
        <v>1</v>
      </c>
      <c r="V19428" t="s">
        <v>32</v>
      </c>
      <c r="W19428" t="s">
        <v>33</v>
      </c>
      <c r="X19428">
        <v>3</v>
      </c>
      <c r="Y19428" t="s">
        <v>34</v>
      </c>
      <c r="Z19428">
        <v>1</v>
      </c>
      <c r="AA19428" t="s">
        <v>35</v>
      </c>
      <c r="AB19428" t="s">
        <v>28</v>
      </c>
    </row>
    <row r="19429" spans="1:28" x14ac:dyDescent="0.25">
      <c r="A19429">
        <v>42031</v>
      </c>
      <c r="B19429">
        <v>1</v>
      </c>
      <c r="C19429">
        <v>237</v>
      </c>
      <c r="D19429">
        <v>39</v>
      </c>
      <c r="E19429">
        <v>99.14</v>
      </c>
      <c r="F19429">
        <v>299.23</v>
      </c>
      <c r="G19429">
        <v>8</v>
      </c>
      <c r="H19429">
        <v>0</v>
      </c>
      <c r="I19429">
        <v>0</v>
      </c>
      <c r="J19429">
        <v>0</v>
      </c>
      <c r="K19429">
        <v>0</v>
      </c>
      <c r="L19429">
        <v>793.12</v>
      </c>
      <c r="M19429">
        <v>2393.84</v>
      </c>
      <c r="N19429">
        <v>750</v>
      </c>
      <c r="O19429">
        <v>254</v>
      </c>
      <c r="P19429" t="s">
        <v>28</v>
      </c>
      <c r="Q19429" t="s">
        <v>276</v>
      </c>
      <c r="R19429" t="s">
        <v>30</v>
      </c>
      <c r="S19429">
        <v>101039</v>
      </c>
      <c r="T19429" t="s">
        <v>31</v>
      </c>
      <c r="U19429">
        <v>1</v>
      </c>
      <c r="V19429" t="s">
        <v>32</v>
      </c>
      <c r="W19429" t="s">
        <v>33</v>
      </c>
      <c r="X19429">
        <v>3</v>
      </c>
      <c r="Y19429" t="s">
        <v>34</v>
      </c>
      <c r="Z19429">
        <v>1</v>
      </c>
      <c r="AA19429" t="s">
        <v>35</v>
      </c>
      <c r="AB19429" t="s">
        <v>28</v>
      </c>
    </row>
    <row r="19430" spans="1:28" x14ac:dyDescent="0.25">
      <c r="A19430">
        <v>42715</v>
      </c>
      <c r="B19430">
        <v>4</v>
      </c>
      <c r="C19430">
        <v>309</v>
      </c>
      <c r="D19430">
        <v>39</v>
      </c>
      <c r="E19430">
        <v>99.14</v>
      </c>
      <c r="F19430">
        <v>299.23</v>
      </c>
      <c r="G19430">
        <v>8</v>
      </c>
      <c r="H19430">
        <v>0</v>
      </c>
      <c r="I19430">
        <v>0</v>
      </c>
      <c r="J19430">
        <v>0</v>
      </c>
      <c r="K19430">
        <v>0</v>
      </c>
      <c r="L19430">
        <v>793.12</v>
      </c>
      <c r="M19430">
        <v>2393.84</v>
      </c>
      <c r="N19430">
        <v>529</v>
      </c>
      <c r="O19430">
        <v>233</v>
      </c>
      <c r="P19430" t="s">
        <v>246</v>
      </c>
      <c r="Q19430" t="s">
        <v>247</v>
      </c>
      <c r="R19430" t="s">
        <v>30</v>
      </c>
      <c r="S19430">
        <v>101039</v>
      </c>
      <c r="T19430" t="s">
        <v>31</v>
      </c>
      <c r="U19430">
        <v>1</v>
      </c>
      <c r="V19430" t="s">
        <v>32</v>
      </c>
      <c r="W19430" t="s">
        <v>33</v>
      </c>
      <c r="X19430">
        <v>3</v>
      </c>
      <c r="Y19430" t="s">
        <v>34</v>
      </c>
      <c r="Z19430">
        <v>1</v>
      </c>
      <c r="AA19430" t="s">
        <v>35</v>
      </c>
      <c r="AB19430" t="s">
        <v>246</v>
      </c>
    </row>
    <row r="19431" spans="1:28" x14ac:dyDescent="0.25">
      <c r="A19431">
        <v>42705</v>
      </c>
      <c r="B19431">
        <v>4</v>
      </c>
      <c r="C19431">
        <v>309</v>
      </c>
      <c r="D19431">
        <v>39</v>
      </c>
      <c r="E19431">
        <v>99.14</v>
      </c>
      <c r="F19431">
        <v>299.23</v>
      </c>
      <c r="G19431">
        <v>8</v>
      </c>
      <c r="H19431">
        <v>0</v>
      </c>
      <c r="I19431">
        <v>0</v>
      </c>
      <c r="J19431">
        <v>0</v>
      </c>
      <c r="K19431">
        <v>0</v>
      </c>
      <c r="L19431">
        <v>793.12</v>
      </c>
      <c r="M19431">
        <v>2393.84</v>
      </c>
      <c r="N19431">
        <v>529</v>
      </c>
      <c r="O19431">
        <v>233</v>
      </c>
      <c r="P19431" t="s">
        <v>246</v>
      </c>
      <c r="Q19431" t="s">
        <v>247</v>
      </c>
      <c r="R19431" t="s">
        <v>30</v>
      </c>
      <c r="S19431">
        <v>101039</v>
      </c>
      <c r="T19431" t="s">
        <v>31</v>
      </c>
      <c r="U19431">
        <v>1</v>
      </c>
      <c r="V19431" t="s">
        <v>32</v>
      </c>
      <c r="W19431" t="s">
        <v>33</v>
      </c>
      <c r="X19431">
        <v>3</v>
      </c>
      <c r="Y19431" t="s">
        <v>34</v>
      </c>
      <c r="Z19431">
        <v>1</v>
      </c>
      <c r="AA19431" t="s">
        <v>35</v>
      </c>
      <c r="AB19431" t="s">
        <v>246</v>
      </c>
    </row>
    <row r="19432" spans="1:28" x14ac:dyDescent="0.25">
      <c r="A19432">
        <v>42368</v>
      </c>
      <c r="B19432">
        <v>4</v>
      </c>
      <c r="C19432">
        <v>309</v>
      </c>
      <c r="D19432">
        <v>39</v>
      </c>
      <c r="E19432">
        <v>99.14</v>
      </c>
      <c r="F19432">
        <v>299.23</v>
      </c>
      <c r="G19432">
        <v>8</v>
      </c>
      <c r="H19432">
        <v>0</v>
      </c>
      <c r="I19432">
        <v>0</v>
      </c>
      <c r="J19432">
        <v>0</v>
      </c>
      <c r="K19432">
        <v>0</v>
      </c>
      <c r="L19432">
        <v>793.12</v>
      </c>
      <c r="M19432">
        <v>2393.84</v>
      </c>
      <c r="N19432">
        <v>529</v>
      </c>
      <c r="O19432">
        <v>233</v>
      </c>
      <c r="P19432" t="s">
        <v>246</v>
      </c>
      <c r="Q19432" t="s">
        <v>247</v>
      </c>
      <c r="R19432" t="s">
        <v>30</v>
      </c>
      <c r="S19432">
        <v>101039</v>
      </c>
      <c r="T19432" t="s">
        <v>31</v>
      </c>
      <c r="U19432">
        <v>1</v>
      </c>
      <c r="V19432" t="s">
        <v>32</v>
      </c>
      <c r="W19432" t="s">
        <v>33</v>
      </c>
      <c r="X19432">
        <v>3</v>
      </c>
      <c r="Y19432" t="s">
        <v>34</v>
      </c>
      <c r="Z19432">
        <v>1</v>
      </c>
      <c r="AA19432" t="s">
        <v>35</v>
      </c>
      <c r="AB19432" t="s">
        <v>246</v>
      </c>
    </row>
    <row r="19433" spans="1:28" x14ac:dyDescent="0.25">
      <c r="A19433">
        <v>42338</v>
      </c>
      <c r="B19433">
        <v>1</v>
      </c>
      <c r="C19433">
        <v>241</v>
      </c>
      <c r="D19433">
        <v>39</v>
      </c>
      <c r="E19433">
        <v>99.14</v>
      </c>
      <c r="F19433">
        <v>299.23</v>
      </c>
      <c r="G19433">
        <v>8</v>
      </c>
      <c r="H19433">
        <v>0</v>
      </c>
      <c r="I19433">
        <v>0</v>
      </c>
      <c r="J19433">
        <v>0</v>
      </c>
      <c r="K19433">
        <v>0</v>
      </c>
      <c r="L19433">
        <v>793.12</v>
      </c>
      <c r="M19433">
        <v>2393.84</v>
      </c>
      <c r="N19433">
        <v>745</v>
      </c>
      <c r="O19433">
        <v>258</v>
      </c>
      <c r="P19433" t="s">
        <v>28</v>
      </c>
      <c r="Q19433" t="s">
        <v>41</v>
      </c>
      <c r="R19433" t="s">
        <v>30</v>
      </c>
      <c r="S19433">
        <v>101039</v>
      </c>
      <c r="T19433" t="s">
        <v>31</v>
      </c>
      <c r="U19433">
        <v>1</v>
      </c>
      <c r="V19433" t="s">
        <v>32</v>
      </c>
      <c r="W19433" t="s">
        <v>33</v>
      </c>
      <c r="X19433">
        <v>3</v>
      </c>
      <c r="Y19433" t="s">
        <v>34</v>
      </c>
      <c r="Z19433">
        <v>1</v>
      </c>
      <c r="AA19433" t="s">
        <v>35</v>
      </c>
      <c r="AB19433" t="s">
        <v>28</v>
      </c>
    </row>
    <row r="19434" spans="1:28" x14ac:dyDescent="0.25">
      <c r="A19434">
        <v>43017</v>
      </c>
      <c r="B19434">
        <v>1</v>
      </c>
      <c r="C19434">
        <v>209</v>
      </c>
      <c r="D19434">
        <v>39</v>
      </c>
      <c r="E19434">
        <v>99.14</v>
      </c>
      <c r="F19434">
        <v>299.23</v>
      </c>
      <c r="G19434">
        <v>8</v>
      </c>
      <c r="H19434">
        <v>0</v>
      </c>
      <c r="I19434">
        <v>0</v>
      </c>
      <c r="J19434">
        <v>0</v>
      </c>
      <c r="K19434">
        <v>0</v>
      </c>
      <c r="L19434">
        <v>793.12</v>
      </c>
      <c r="M19434">
        <v>2393.84</v>
      </c>
      <c r="N19434">
        <v>738</v>
      </c>
      <c r="O19434">
        <v>227</v>
      </c>
      <c r="P19434" t="s">
        <v>28</v>
      </c>
      <c r="Q19434" t="s">
        <v>43</v>
      </c>
      <c r="R19434" t="s">
        <v>30</v>
      </c>
      <c r="S19434">
        <v>101039</v>
      </c>
      <c r="T19434" t="s">
        <v>31</v>
      </c>
      <c r="U19434">
        <v>1</v>
      </c>
      <c r="V19434" t="s">
        <v>32</v>
      </c>
      <c r="W19434" t="s">
        <v>33</v>
      </c>
      <c r="X19434">
        <v>3</v>
      </c>
      <c r="Y19434" t="s">
        <v>34</v>
      </c>
      <c r="Z19434">
        <v>1</v>
      </c>
      <c r="AA19434" t="s">
        <v>35</v>
      </c>
      <c r="AB19434" t="s">
        <v>28</v>
      </c>
    </row>
    <row r="19435" spans="1:28" x14ac:dyDescent="0.25">
      <c r="A19435">
        <v>42028</v>
      </c>
      <c r="B19435">
        <v>1</v>
      </c>
      <c r="C19435">
        <v>247</v>
      </c>
      <c r="D19435">
        <v>39</v>
      </c>
      <c r="E19435">
        <v>99.14</v>
      </c>
      <c r="F19435">
        <v>299.23</v>
      </c>
      <c r="G19435">
        <v>8</v>
      </c>
      <c r="H19435">
        <v>0</v>
      </c>
      <c r="I19435">
        <v>0</v>
      </c>
      <c r="J19435">
        <v>0</v>
      </c>
      <c r="K19435">
        <v>0</v>
      </c>
      <c r="L19435">
        <v>793.12</v>
      </c>
      <c r="M19435">
        <v>2393.84</v>
      </c>
      <c r="N19435">
        <v>780</v>
      </c>
      <c r="O19435">
        <v>264</v>
      </c>
      <c r="P19435" t="s">
        <v>28</v>
      </c>
      <c r="Q19435" t="s">
        <v>196</v>
      </c>
      <c r="R19435" t="s">
        <v>30</v>
      </c>
      <c r="S19435">
        <v>101039</v>
      </c>
      <c r="T19435" t="s">
        <v>31</v>
      </c>
      <c r="U19435">
        <v>1</v>
      </c>
      <c r="V19435" t="s">
        <v>32</v>
      </c>
      <c r="W19435" t="s">
        <v>33</v>
      </c>
      <c r="X19435">
        <v>3</v>
      </c>
      <c r="Y19435" t="s">
        <v>34</v>
      </c>
      <c r="Z19435">
        <v>1</v>
      </c>
      <c r="AA19435" t="s">
        <v>35</v>
      </c>
      <c r="AB19435" t="s">
        <v>28</v>
      </c>
    </row>
    <row r="19436" spans="1:28" x14ac:dyDescent="0.25">
      <c r="A19436">
        <v>42035</v>
      </c>
      <c r="B19436">
        <v>1</v>
      </c>
      <c r="C19436">
        <v>244</v>
      </c>
      <c r="D19436">
        <v>39</v>
      </c>
      <c r="E19436">
        <v>99.14</v>
      </c>
      <c r="F19436">
        <v>299.23</v>
      </c>
      <c r="G19436">
        <v>8</v>
      </c>
      <c r="H19436">
        <v>0</v>
      </c>
      <c r="I19436">
        <v>0</v>
      </c>
      <c r="J19436">
        <v>0</v>
      </c>
      <c r="K19436">
        <v>0</v>
      </c>
      <c r="L19436">
        <v>793.12</v>
      </c>
      <c r="M19436">
        <v>2393.84</v>
      </c>
      <c r="N19436">
        <v>758</v>
      </c>
      <c r="O19436">
        <v>261</v>
      </c>
      <c r="P19436" t="s">
        <v>28</v>
      </c>
      <c r="Q19436" t="s">
        <v>182</v>
      </c>
      <c r="R19436" t="s">
        <v>30</v>
      </c>
      <c r="S19436">
        <v>101039</v>
      </c>
      <c r="T19436" t="s">
        <v>31</v>
      </c>
      <c r="U19436">
        <v>1</v>
      </c>
      <c r="V19436" t="s">
        <v>32</v>
      </c>
      <c r="W19436" t="s">
        <v>33</v>
      </c>
      <c r="X19436">
        <v>3</v>
      </c>
      <c r="Y19436" t="s">
        <v>34</v>
      </c>
      <c r="Z19436">
        <v>1</v>
      </c>
      <c r="AA19436" t="s">
        <v>35</v>
      </c>
      <c r="AB19436" t="s">
        <v>28</v>
      </c>
    </row>
    <row r="19437" spans="1:28" x14ac:dyDescent="0.25">
      <c r="A19437">
        <v>42006</v>
      </c>
      <c r="B19437">
        <v>1</v>
      </c>
      <c r="C19437">
        <v>221</v>
      </c>
      <c r="D19437">
        <v>39</v>
      </c>
      <c r="E19437">
        <v>99.14</v>
      </c>
      <c r="F19437">
        <v>299.23</v>
      </c>
      <c r="G19437">
        <v>8</v>
      </c>
      <c r="H19437">
        <v>0</v>
      </c>
      <c r="I19437">
        <v>0</v>
      </c>
      <c r="J19437">
        <v>0</v>
      </c>
      <c r="K19437">
        <v>0</v>
      </c>
      <c r="L19437">
        <v>793.12</v>
      </c>
      <c r="M19437">
        <v>2393.84</v>
      </c>
      <c r="N19437">
        <v>775</v>
      </c>
      <c r="O19437">
        <v>239</v>
      </c>
      <c r="P19437" t="s">
        <v>28</v>
      </c>
      <c r="Q19437" t="s">
        <v>142</v>
      </c>
      <c r="R19437" t="s">
        <v>30</v>
      </c>
      <c r="S19437">
        <v>101039</v>
      </c>
      <c r="T19437" t="s">
        <v>31</v>
      </c>
      <c r="U19437">
        <v>1</v>
      </c>
      <c r="V19437" t="s">
        <v>32</v>
      </c>
      <c r="W19437" t="s">
        <v>33</v>
      </c>
      <c r="X19437">
        <v>3</v>
      </c>
      <c r="Y19437" t="s">
        <v>34</v>
      </c>
      <c r="Z19437">
        <v>1</v>
      </c>
      <c r="AA19437" t="s">
        <v>35</v>
      </c>
      <c r="AB19437" t="s">
        <v>28</v>
      </c>
    </row>
    <row r="19438" spans="1:28" x14ac:dyDescent="0.25">
      <c r="A19438">
        <v>42734</v>
      </c>
      <c r="B19438">
        <v>1</v>
      </c>
      <c r="C19438">
        <v>202</v>
      </c>
      <c r="D19438">
        <v>39</v>
      </c>
      <c r="E19438">
        <v>99.14</v>
      </c>
      <c r="F19438">
        <v>299.23</v>
      </c>
      <c r="G19438">
        <v>8</v>
      </c>
      <c r="H19438">
        <v>0</v>
      </c>
      <c r="I19438">
        <v>0</v>
      </c>
      <c r="J19438">
        <v>0</v>
      </c>
      <c r="K19438">
        <v>0</v>
      </c>
      <c r="L19438">
        <v>793.12</v>
      </c>
      <c r="M19438">
        <v>2393.84</v>
      </c>
      <c r="N19438">
        <v>748</v>
      </c>
      <c r="O19438">
        <v>220</v>
      </c>
      <c r="P19438" t="s">
        <v>28</v>
      </c>
      <c r="Q19438" t="s">
        <v>197</v>
      </c>
      <c r="R19438" t="s">
        <v>30</v>
      </c>
      <c r="S19438">
        <v>101039</v>
      </c>
      <c r="T19438" t="s">
        <v>31</v>
      </c>
      <c r="U19438">
        <v>1</v>
      </c>
      <c r="V19438" t="s">
        <v>32</v>
      </c>
      <c r="W19438" t="s">
        <v>33</v>
      </c>
      <c r="X19438">
        <v>3</v>
      </c>
      <c r="Y19438" t="s">
        <v>34</v>
      </c>
      <c r="Z19438">
        <v>1</v>
      </c>
      <c r="AA19438" t="s">
        <v>35</v>
      </c>
      <c r="AB19438" t="s">
        <v>28</v>
      </c>
    </row>
    <row r="19439" spans="1:28" x14ac:dyDescent="0.25">
      <c r="A19439">
        <v>42388</v>
      </c>
      <c r="B19439">
        <v>4</v>
      </c>
      <c r="C19439">
        <v>309</v>
      </c>
      <c r="D19439">
        <v>17</v>
      </c>
      <c r="E19439">
        <v>50.56</v>
      </c>
      <c r="F19439">
        <v>109.95</v>
      </c>
      <c r="G19439">
        <v>8</v>
      </c>
      <c r="H19439">
        <v>0</v>
      </c>
      <c r="I19439">
        <v>0</v>
      </c>
      <c r="J19439">
        <v>0</v>
      </c>
      <c r="K19439">
        <v>0</v>
      </c>
      <c r="L19439">
        <v>404.48</v>
      </c>
      <c r="M19439">
        <v>879.6</v>
      </c>
      <c r="N19439">
        <v>529</v>
      </c>
      <c r="O19439">
        <v>233</v>
      </c>
      <c r="P19439" t="s">
        <v>246</v>
      </c>
      <c r="Q19439" t="s">
        <v>247</v>
      </c>
      <c r="R19439" t="s">
        <v>30</v>
      </c>
      <c r="S19439">
        <v>101017</v>
      </c>
      <c r="T19439" t="s">
        <v>396</v>
      </c>
      <c r="U19439">
        <v>1</v>
      </c>
      <c r="V19439" t="s">
        <v>32</v>
      </c>
      <c r="W19439" t="s">
        <v>33</v>
      </c>
      <c r="X19439">
        <v>2</v>
      </c>
      <c r="Y19439" t="s">
        <v>345</v>
      </c>
      <c r="Z19439">
        <v>1</v>
      </c>
      <c r="AA19439" t="s">
        <v>376</v>
      </c>
      <c r="AB19439" t="s">
        <v>246</v>
      </c>
    </row>
    <row r="19440" spans="1:28" x14ac:dyDescent="0.25">
      <c r="A19440">
        <v>42666</v>
      </c>
      <c r="B19440">
        <v>1</v>
      </c>
      <c r="C19440">
        <v>219</v>
      </c>
      <c r="D19440">
        <v>17</v>
      </c>
      <c r="E19440">
        <v>50.56</v>
      </c>
      <c r="F19440">
        <v>109.95</v>
      </c>
      <c r="G19440">
        <v>8</v>
      </c>
      <c r="H19440">
        <v>0</v>
      </c>
      <c r="I19440">
        <v>0</v>
      </c>
      <c r="J19440">
        <v>0</v>
      </c>
      <c r="K19440">
        <v>0</v>
      </c>
      <c r="L19440">
        <v>404.48</v>
      </c>
      <c r="M19440">
        <v>879.6</v>
      </c>
      <c r="N19440">
        <v>767</v>
      </c>
      <c r="O19440">
        <v>237</v>
      </c>
      <c r="P19440" t="s">
        <v>28</v>
      </c>
      <c r="Q19440" t="s">
        <v>328</v>
      </c>
      <c r="R19440" t="s">
        <v>30</v>
      </c>
      <c r="S19440">
        <v>101017</v>
      </c>
      <c r="T19440" t="s">
        <v>396</v>
      </c>
      <c r="U19440">
        <v>1</v>
      </c>
      <c r="V19440" t="s">
        <v>32</v>
      </c>
      <c r="W19440" t="s">
        <v>33</v>
      </c>
      <c r="X19440">
        <v>2</v>
      </c>
      <c r="Y19440" t="s">
        <v>345</v>
      </c>
      <c r="Z19440">
        <v>1</v>
      </c>
      <c r="AA19440" t="s">
        <v>376</v>
      </c>
      <c r="AB19440" t="s">
        <v>28</v>
      </c>
    </row>
    <row r="19441" spans="1:28" x14ac:dyDescent="0.25">
      <c r="A19441">
        <v>42701</v>
      </c>
      <c r="B19441">
        <v>2</v>
      </c>
      <c r="C19441">
        <v>306</v>
      </c>
      <c r="D19441">
        <v>17</v>
      </c>
      <c r="E19441">
        <v>50.56</v>
      </c>
      <c r="F19441">
        <v>109.95</v>
      </c>
      <c r="G19441">
        <v>8</v>
      </c>
      <c r="H19441">
        <v>0</v>
      </c>
      <c r="I19441">
        <v>0</v>
      </c>
      <c r="J19441">
        <v>0</v>
      </c>
      <c r="K19441">
        <v>0</v>
      </c>
      <c r="L19441">
        <v>404.48</v>
      </c>
      <c r="M19441">
        <v>879.6</v>
      </c>
      <c r="N19441">
        <v>586</v>
      </c>
      <c r="O19441">
        <v>246</v>
      </c>
      <c r="P19441" t="s">
        <v>248</v>
      </c>
      <c r="Q19441" t="s">
        <v>255</v>
      </c>
      <c r="R19441" t="s">
        <v>30</v>
      </c>
      <c r="S19441">
        <v>101017</v>
      </c>
      <c r="T19441" t="s">
        <v>396</v>
      </c>
      <c r="U19441">
        <v>1</v>
      </c>
      <c r="V19441" t="s">
        <v>32</v>
      </c>
      <c r="W19441" t="s">
        <v>33</v>
      </c>
      <c r="X19441">
        <v>2</v>
      </c>
      <c r="Y19441" t="s">
        <v>345</v>
      </c>
      <c r="Z19441">
        <v>1</v>
      </c>
      <c r="AA19441" t="s">
        <v>376</v>
      </c>
      <c r="AB19441" t="s">
        <v>248</v>
      </c>
    </row>
    <row r="19442" spans="1:28" x14ac:dyDescent="0.25">
      <c r="A19442">
        <v>43047</v>
      </c>
      <c r="B19442">
        <v>2</v>
      </c>
      <c r="C19442">
        <v>306</v>
      </c>
      <c r="D19442">
        <v>17</v>
      </c>
      <c r="E19442">
        <v>50.56</v>
      </c>
      <c r="F19442">
        <v>109.95</v>
      </c>
      <c r="G19442">
        <v>8</v>
      </c>
      <c r="H19442">
        <v>0</v>
      </c>
      <c r="I19442">
        <v>0</v>
      </c>
      <c r="J19442">
        <v>0</v>
      </c>
      <c r="K19442">
        <v>0</v>
      </c>
      <c r="L19442">
        <v>404.48</v>
      </c>
      <c r="M19442">
        <v>879.6</v>
      </c>
      <c r="N19442">
        <v>586</v>
      </c>
      <c r="O19442">
        <v>246</v>
      </c>
      <c r="P19442" t="s">
        <v>248</v>
      </c>
      <c r="Q19442" t="s">
        <v>255</v>
      </c>
      <c r="R19442" t="s">
        <v>30</v>
      </c>
      <c r="S19442">
        <v>101017</v>
      </c>
      <c r="T19442" t="s">
        <v>396</v>
      </c>
      <c r="U19442">
        <v>1</v>
      </c>
      <c r="V19442" t="s">
        <v>32</v>
      </c>
      <c r="W19442" t="s">
        <v>33</v>
      </c>
      <c r="X19442">
        <v>2</v>
      </c>
      <c r="Y19442" t="s">
        <v>345</v>
      </c>
      <c r="Z19442">
        <v>1</v>
      </c>
      <c r="AA19442" t="s">
        <v>376</v>
      </c>
      <c r="AB19442" t="s">
        <v>248</v>
      </c>
    </row>
    <row r="19443" spans="1:28" x14ac:dyDescent="0.25">
      <c r="A19443">
        <v>43064</v>
      </c>
      <c r="B19443">
        <v>1</v>
      </c>
      <c r="C19443">
        <v>223</v>
      </c>
      <c r="D19443">
        <v>17</v>
      </c>
      <c r="E19443">
        <v>50.56</v>
      </c>
      <c r="F19443">
        <v>109.95</v>
      </c>
      <c r="G19443">
        <v>8</v>
      </c>
      <c r="H19443">
        <v>0</v>
      </c>
      <c r="I19443">
        <v>0</v>
      </c>
      <c r="J19443">
        <v>0</v>
      </c>
      <c r="K19443">
        <v>0</v>
      </c>
      <c r="L19443">
        <v>404.48</v>
      </c>
      <c r="M19443">
        <v>879.6</v>
      </c>
      <c r="N19443">
        <v>779</v>
      </c>
      <c r="O19443">
        <v>241</v>
      </c>
      <c r="P19443" t="s">
        <v>28</v>
      </c>
      <c r="Q19443" t="s">
        <v>331</v>
      </c>
      <c r="R19443" t="s">
        <v>30</v>
      </c>
      <c r="S19443">
        <v>101017</v>
      </c>
      <c r="T19443" t="s">
        <v>396</v>
      </c>
      <c r="U19443">
        <v>1</v>
      </c>
      <c r="V19443" t="s">
        <v>32</v>
      </c>
      <c r="W19443" t="s">
        <v>33</v>
      </c>
      <c r="X19443">
        <v>2</v>
      </c>
      <c r="Y19443" t="s">
        <v>345</v>
      </c>
      <c r="Z19443">
        <v>1</v>
      </c>
      <c r="AA19443" t="s">
        <v>376</v>
      </c>
      <c r="AB19443" t="s">
        <v>28</v>
      </c>
    </row>
    <row r="19444" spans="1:28" x14ac:dyDescent="0.25">
      <c r="A19444">
        <v>43049</v>
      </c>
      <c r="B19444">
        <v>2</v>
      </c>
      <c r="C19444">
        <v>306</v>
      </c>
      <c r="D19444">
        <v>17</v>
      </c>
      <c r="E19444">
        <v>50.56</v>
      </c>
      <c r="F19444">
        <v>109.95</v>
      </c>
      <c r="G19444">
        <v>8</v>
      </c>
      <c r="H19444">
        <v>0</v>
      </c>
      <c r="I19444">
        <v>0</v>
      </c>
      <c r="J19444">
        <v>0</v>
      </c>
      <c r="K19444">
        <v>0</v>
      </c>
      <c r="L19444">
        <v>404.48</v>
      </c>
      <c r="M19444">
        <v>879.6</v>
      </c>
      <c r="N19444">
        <v>586</v>
      </c>
      <c r="O19444">
        <v>246</v>
      </c>
      <c r="P19444" t="s">
        <v>248</v>
      </c>
      <c r="Q19444" t="s">
        <v>255</v>
      </c>
      <c r="R19444" t="s">
        <v>30</v>
      </c>
      <c r="S19444">
        <v>101017</v>
      </c>
      <c r="T19444" t="s">
        <v>396</v>
      </c>
      <c r="U19444">
        <v>1</v>
      </c>
      <c r="V19444" t="s">
        <v>32</v>
      </c>
      <c r="W19444" t="s">
        <v>33</v>
      </c>
      <c r="X19444">
        <v>2</v>
      </c>
      <c r="Y19444" t="s">
        <v>345</v>
      </c>
      <c r="Z19444">
        <v>1</v>
      </c>
      <c r="AA19444" t="s">
        <v>376</v>
      </c>
      <c r="AB19444" t="s">
        <v>248</v>
      </c>
    </row>
    <row r="19445" spans="1:28" x14ac:dyDescent="0.25">
      <c r="A19445">
        <v>42390</v>
      </c>
      <c r="B19445">
        <v>1</v>
      </c>
      <c r="C19445">
        <v>218</v>
      </c>
      <c r="D19445">
        <v>19</v>
      </c>
      <c r="E19445">
        <v>50.56</v>
      </c>
      <c r="F19445">
        <v>109.95</v>
      </c>
      <c r="G19445">
        <v>8</v>
      </c>
      <c r="H19445">
        <v>0</v>
      </c>
      <c r="I19445">
        <v>0</v>
      </c>
      <c r="J19445">
        <v>0</v>
      </c>
      <c r="K19445">
        <v>0</v>
      </c>
      <c r="L19445">
        <v>404.48</v>
      </c>
      <c r="M19445">
        <v>879.6</v>
      </c>
      <c r="N19445">
        <v>777</v>
      </c>
      <c r="O19445">
        <v>236</v>
      </c>
      <c r="P19445" t="s">
        <v>28</v>
      </c>
      <c r="Q19445" t="s">
        <v>221</v>
      </c>
      <c r="R19445" t="s">
        <v>30</v>
      </c>
      <c r="S19445">
        <v>101019</v>
      </c>
      <c r="T19445" t="s">
        <v>397</v>
      </c>
      <c r="U19445">
        <v>1</v>
      </c>
      <c r="V19445" t="s">
        <v>32</v>
      </c>
      <c r="W19445" t="s">
        <v>33</v>
      </c>
      <c r="X19445">
        <v>2</v>
      </c>
      <c r="Y19445" t="s">
        <v>345</v>
      </c>
      <c r="Z19445">
        <v>1</v>
      </c>
      <c r="AA19445" t="s">
        <v>370</v>
      </c>
      <c r="AB19445" t="s">
        <v>28</v>
      </c>
    </row>
    <row r="19446" spans="1:28" x14ac:dyDescent="0.25">
      <c r="A19446">
        <v>43043</v>
      </c>
      <c r="B19446">
        <v>1</v>
      </c>
      <c r="C19446">
        <v>201</v>
      </c>
      <c r="D19446">
        <v>19</v>
      </c>
      <c r="E19446">
        <v>50.56</v>
      </c>
      <c r="F19446">
        <v>109.95</v>
      </c>
      <c r="G19446">
        <v>8</v>
      </c>
      <c r="H19446">
        <v>0</v>
      </c>
      <c r="I19446">
        <v>0</v>
      </c>
      <c r="J19446">
        <v>0</v>
      </c>
      <c r="K19446">
        <v>0</v>
      </c>
      <c r="L19446">
        <v>404.48</v>
      </c>
      <c r="M19446">
        <v>879.6</v>
      </c>
      <c r="N19446">
        <v>506</v>
      </c>
      <c r="O19446">
        <v>219</v>
      </c>
      <c r="P19446" t="s">
        <v>28</v>
      </c>
      <c r="Q19446" t="s">
        <v>76</v>
      </c>
      <c r="R19446" t="s">
        <v>30</v>
      </c>
      <c r="S19446">
        <v>101019</v>
      </c>
      <c r="T19446" t="s">
        <v>397</v>
      </c>
      <c r="U19446">
        <v>1</v>
      </c>
      <c r="V19446" t="s">
        <v>32</v>
      </c>
      <c r="W19446" t="s">
        <v>33</v>
      </c>
      <c r="X19446">
        <v>2</v>
      </c>
      <c r="Y19446" t="s">
        <v>345</v>
      </c>
      <c r="Z19446">
        <v>1</v>
      </c>
      <c r="AA19446" t="s">
        <v>370</v>
      </c>
      <c r="AB19446" t="s">
        <v>28</v>
      </c>
    </row>
    <row r="19447" spans="1:28" x14ac:dyDescent="0.25">
      <c r="A19447">
        <v>42715</v>
      </c>
      <c r="B19447">
        <v>2</v>
      </c>
      <c r="C19447">
        <v>306</v>
      </c>
      <c r="D19447">
        <v>19</v>
      </c>
      <c r="E19447">
        <v>50.56</v>
      </c>
      <c r="F19447">
        <v>109.95</v>
      </c>
      <c r="G19447">
        <v>8</v>
      </c>
      <c r="H19447">
        <v>0</v>
      </c>
      <c r="I19447">
        <v>0</v>
      </c>
      <c r="J19447">
        <v>0</v>
      </c>
      <c r="K19447">
        <v>0</v>
      </c>
      <c r="L19447">
        <v>404.48</v>
      </c>
      <c r="M19447">
        <v>879.6</v>
      </c>
      <c r="N19447">
        <v>586</v>
      </c>
      <c r="O19447">
        <v>246</v>
      </c>
      <c r="P19447" t="s">
        <v>248</v>
      </c>
      <c r="Q19447" t="s">
        <v>255</v>
      </c>
      <c r="R19447" t="s">
        <v>30</v>
      </c>
      <c r="S19447">
        <v>101019</v>
      </c>
      <c r="T19447" t="s">
        <v>397</v>
      </c>
      <c r="U19447">
        <v>1</v>
      </c>
      <c r="V19447" t="s">
        <v>32</v>
      </c>
      <c r="W19447" t="s">
        <v>33</v>
      </c>
      <c r="X19447">
        <v>2</v>
      </c>
      <c r="Y19447" t="s">
        <v>345</v>
      </c>
      <c r="Z19447">
        <v>1</v>
      </c>
      <c r="AA19447" t="s">
        <v>370</v>
      </c>
      <c r="AB19447" t="s">
        <v>248</v>
      </c>
    </row>
    <row r="19448" spans="1:28" x14ac:dyDescent="0.25">
      <c r="A19448">
        <v>42698</v>
      </c>
      <c r="B19448">
        <v>4</v>
      </c>
      <c r="C19448">
        <v>309</v>
      </c>
      <c r="D19448">
        <v>19</v>
      </c>
      <c r="E19448">
        <v>50.56</v>
      </c>
      <c r="F19448">
        <v>109.95</v>
      </c>
      <c r="G19448">
        <v>8</v>
      </c>
      <c r="H19448">
        <v>0</v>
      </c>
      <c r="I19448">
        <v>0</v>
      </c>
      <c r="J19448">
        <v>0</v>
      </c>
      <c r="K19448">
        <v>0</v>
      </c>
      <c r="L19448">
        <v>404.48</v>
      </c>
      <c r="M19448">
        <v>879.6</v>
      </c>
      <c r="N19448">
        <v>529</v>
      </c>
      <c r="O19448">
        <v>233</v>
      </c>
      <c r="P19448" t="s">
        <v>246</v>
      </c>
      <c r="Q19448" t="s">
        <v>247</v>
      </c>
      <c r="R19448" t="s">
        <v>30</v>
      </c>
      <c r="S19448">
        <v>101019</v>
      </c>
      <c r="T19448" t="s">
        <v>397</v>
      </c>
      <c r="U19448">
        <v>1</v>
      </c>
      <c r="V19448" t="s">
        <v>32</v>
      </c>
      <c r="W19448" t="s">
        <v>33</v>
      </c>
      <c r="X19448">
        <v>2</v>
      </c>
      <c r="Y19448" t="s">
        <v>345</v>
      </c>
      <c r="Z19448">
        <v>1</v>
      </c>
      <c r="AA19448" t="s">
        <v>370</v>
      </c>
      <c r="AB19448" t="s">
        <v>246</v>
      </c>
    </row>
    <row r="19449" spans="1:28" x14ac:dyDescent="0.25">
      <c r="A19449">
        <v>42664</v>
      </c>
      <c r="B19449">
        <v>1</v>
      </c>
      <c r="C19449">
        <v>230</v>
      </c>
      <c r="D19449">
        <v>19</v>
      </c>
      <c r="E19449">
        <v>50.56</v>
      </c>
      <c r="F19449">
        <v>109.95</v>
      </c>
      <c r="G19449">
        <v>8</v>
      </c>
      <c r="H19449">
        <v>0</v>
      </c>
      <c r="I19449">
        <v>0</v>
      </c>
      <c r="J19449">
        <v>0</v>
      </c>
      <c r="K19449">
        <v>0</v>
      </c>
      <c r="L19449">
        <v>404.48</v>
      </c>
      <c r="M19449">
        <v>879.6</v>
      </c>
      <c r="N19449">
        <v>754</v>
      </c>
      <c r="O19449">
        <v>247</v>
      </c>
      <c r="P19449" t="s">
        <v>28</v>
      </c>
      <c r="Q19449" t="s">
        <v>177</v>
      </c>
      <c r="R19449" t="s">
        <v>30</v>
      </c>
      <c r="S19449">
        <v>101019</v>
      </c>
      <c r="T19449" t="s">
        <v>397</v>
      </c>
      <c r="U19449">
        <v>1</v>
      </c>
      <c r="V19449" t="s">
        <v>32</v>
      </c>
      <c r="W19449" t="s">
        <v>33</v>
      </c>
      <c r="X19449">
        <v>2</v>
      </c>
      <c r="Y19449" t="s">
        <v>345</v>
      </c>
      <c r="Z19449">
        <v>1</v>
      </c>
      <c r="AA19449" t="s">
        <v>370</v>
      </c>
      <c r="AB19449" t="s">
        <v>28</v>
      </c>
    </row>
    <row r="19450" spans="1:28" x14ac:dyDescent="0.25">
      <c r="A19450">
        <v>43028</v>
      </c>
      <c r="B19450">
        <v>1</v>
      </c>
      <c r="C19450">
        <v>235</v>
      </c>
      <c r="D19450">
        <v>19</v>
      </c>
      <c r="E19450">
        <v>50.56</v>
      </c>
      <c r="F19450">
        <v>109.95</v>
      </c>
      <c r="G19450">
        <v>8</v>
      </c>
      <c r="H19450">
        <v>0</v>
      </c>
      <c r="I19450">
        <v>0</v>
      </c>
      <c r="J19450">
        <v>0</v>
      </c>
      <c r="K19450">
        <v>0</v>
      </c>
      <c r="L19450">
        <v>404.48</v>
      </c>
      <c r="M19450">
        <v>879.6</v>
      </c>
      <c r="N19450">
        <v>770</v>
      </c>
      <c r="O19450">
        <v>252</v>
      </c>
      <c r="P19450" t="s">
        <v>28</v>
      </c>
      <c r="Q19450" t="s">
        <v>180</v>
      </c>
      <c r="R19450" t="s">
        <v>30</v>
      </c>
      <c r="S19450">
        <v>101019</v>
      </c>
      <c r="T19450" t="s">
        <v>397</v>
      </c>
      <c r="U19450">
        <v>1</v>
      </c>
      <c r="V19450" t="s">
        <v>32</v>
      </c>
      <c r="W19450" t="s">
        <v>33</v>
      </c>
      <c r="X19450">
        <v>2</v>
      </c>
      <c r="Y19450" t="s">
        <v>345</v>
      </c>
      <c r="Z19450">
        <v>1</v>
      </c>
      <c r="AA19450" t="s">
        <v>370</v>
      </c>
      <c r="AB19450" t="s">
        <v>28</v>
      </c>
    </row>
    <row r="19451" spans="1:28" x14ac:dyDescent="0.25">
      <c r="A19451">
        <v>42718</v>
      </c>
      <c r="B19451">
        <v>4</v>
      </c>
      <c r="C19451">
        <v>309</v>
      </c>
      <c r="D19451">
        <v>19</v>
      </c>
      <c r="E19451">
        <v>50.56</v>
      </c>
      <c r="F19451">
        <v>109.95</v>
      </c>
      <c r="G19451">
        <v>8</v>
      </c>
      <c r="H19451">
        <v>0</v>
      </c>
      <c r="I19451">
        <v>0</v>
      </c>
      <c r="J19451">
        <v>0</v>
      </c>
      <c r="K19451">
        <v>0</v>
      </c>
      <c r="L19451">
        <v>404.48</v>
      </c>
      <c r="M19451">
        <v>879.6</v>
      </c>
      <c r="N19451">
        <v>529</v>
      </c>
      <c r="O19451">
        <v>233</v>
      </c>
      <c r="P19451" t="s">
        <v>246</v>
      </c>
      <c r="Q19451" t="s">
        <v>247</v>
      </c>
      <c r="R19451" t="s">
        <v>30</v>
      </c>
      <c r="S19451">
        <v>101019</v>
      </c>
      <c r="T19451" t="s">
        <v>397</v>
      </c>
      <c r="U19451">
        <v>1</v>
      </c>
      <c r="V19451" t="s">
        <v>32</v>
      </c>
      <c r="W19451" t="s">
        <v>33</v>
      </c>
      <c r="X19451">
        <v>2</v>
      </c>
      <c r="Y19451" t="s">
        <v>345</v>
      </c>
      <c r="Z19451">
        <v>1</v>
      </c>
      <c r="AA19451" t="s">
        <v>370</v>
      </c>
      <c r="AB19451" t="s">
        <v>246</v>
      </c>
    </row>
    <row r="19452" spans="1:28" x14ac:dyDescent="0.25">
      <c r="A19452">
        <v>43073</v>
      </c>
      <c r="B19452">
        <v>4</v>
      </c>
      <c r="C19452">
        <v>309</v>
      </c>
      <c r="D19452">
        <v>19</v>
      </c>
      <c r="E19452">
        <v>50.56</v>
      </c>
      <c r="F19452">
        <v>109.95</v>
      </c>
      <c r="G19452">
        <v>8</v>
      </c>
      <c r="H19452">
        <v>0</v>
      </c>
      <c r="I19452">
        <v>0</v>
      </c>
      <c r="J19452">
        <v>0</v>
      </c>
      <c r="K19452">
        <v>0</v>
      </c>
      <c r="L19452">
        <v>404.48</v>
      </c>
      <c r="M19452">
        <v>879.6</v>
      </c>
      <c r="N19452">
        <v>529</v>
      </c>
      <c r="O19452">
        <v>233</v>
      </c>
      <c r="P19452" t="s">
        <v>246</v>
      </c>
      <c r="Q19452" t="s">
        <v>247</v>
      </c>
      <c r="R19452" t="s">
        <v>30</v>
      </c>
      <c r="S19452">
        <v>101019</v>
      </c>
      <c r="T19452" t="s">
        <v>397</v>
      </c>
      <c r="U19452">
        <v>1</v>
      </c>
      <c r="V19452" t="s">
        <v>32</v>
      </c>
      <c r="W19452" t="s">
        <v>33</v>
      </c>
      <c r="X19452">
        <v>2</v>
      </c>
      <c r="Y19452" t="s">
        <v>345</v>
      </c>
      <c r="Z19452">
        <v>1</v>
      </c>
      <c r="AA19452" t="s">
        <v>370</v>
      </c>
      <c r="AB19452" t="s">
        <v>246</v>
      </c>
    </row>
    <row r="19453" spans="1:28" x14ac:dyDescent="0.25">
      <c r="A19453">
        <v>42702</v>
      </c>
      <c r="B19453">
        <v>1</v>
      </c>
      <c r="C19453">
        <v>236</v>
      </c>
      <c r="D19453">
        <v>19</v>
      </c>
      <c r="E19453">
        <v>50.56</v>
      </c>
      <c r="F19453">
        <v>109.95</v>
      </c>
      <c r="G19453">
        <v>8</v>
      </c>
      <c r="H19453">
        <v>0</v>
      </c>
      <c r="I19453">
        <v>0</v>
      </c>
      <c r="J19453">
        <v>0</v>
      </c>
      <c r="K19453">
        <v>0</v>
      </c>
      <c r="L19453">
        <v>404.48</v>
      </c>
      <c r="M19453">
        <v>879.6</v>
      </c>
      <c r="N19453">
        <v>739</v>
      </c>
      <c r="O19453">
        <v>253</v>
      </c>
      <c r="P19453" t="s">
        <v>28</v>
      </c>
      <c r="Q19453" t="s">
        <v>220</v>
      </c>
      <c r="R19453" t="s">
        <v>30</v>
      </c>
      <c r="S19453">
        <v>101019</v>
      </c>
      <c r="T19453" t="s">
        <v>397</v>
      </c>
      <c r="U19453">
        <v>1</v>
      </c>
      <c r="V19453" t="s">
        <v>32</v>
      </c>
      <c r="W19453" t="s">
        <v>33</v>
      </c>
      <c r="X19453">
        <v>2</v>
      </c>
      <c r="Y19453" t="s">
        <v>345</v>
      </c>
      <c r="Z19453">
        <v>1</v>
      </c>
      <c r="AA19453" t="s">
        <v>370</v>
      </c>
      <c r="AB19453" t="s">
        <v>28</v>
      </c>
    </row>
    <row r="19454" spans="1:28" x14ac:dyDescent="0.25">
      <c r="A19454">
        <v>42757</v>
      </c>
      <c r="B19454">
        <v>2</v>
      </c>
      <c r="C19454">
        <v>306</v>
      </c>
      <c r="D19454">
        <v>21</v>
      </c>
      <c r="E19454">
        <v>61.62</v>
      </c>
      <c r="F19454">
        <v>134</v>
      </c>
      <c r="G19454">
        <v>8</v>
      </c>
      <c r="H19454">
        <v>0</v>
      </c>
      <c r="I19454">
        <v>0</v>
      </c>
      <c r="J19454">
        <v>0</v>
      </c>
      <c r="K19454">
        <v>0</v>
      </c>
      <c r="L19454">
        <v>492.96</v>
      </c>
      <c r="M19454">
        <v>1072</v>
      </c>
      <c r="N19454">
        <v>586</v>
      </c>
      <c r="O19454">
        <v>246</v>
      </c>
      <c r="P19454" t="s">
        <v>248</v>
      </c>
      <c r="Q19454" t="s">
        <v>255</v>
      </c>
      <c r="R19454" t="s">
        <v>30</v>
      </c>
      <c r="S19454">
        <v>101021</v>
      </c>
      <c r="T19454" t="s">
        <v>398</v>
      </c>
      <c r="U19454">
        <v>1</v>
      </c>
      <c r="V19454" t="s">
        <v>32</v>
      </c>
      <c r="W19454" t="s">
        <v>33</v>
      </c>
      <c r="X19454">
        <v>2</v>
      </c>
      <c r="Y19454" t="s">
        <v>345</v>
      </c>
      <c r="Z19454">
        <v>1</v>
      </c>
      <c r="AA19454" t="s">
        <v>320</v>
      </c>
      <c r="AB19454" t="s">
        <v>248</v>
      </c>
    </row>
    <row r="19455" spans="1:28" x14ac:dyDescent="0.25">
      <c r="A19455">
        <v>43052</v>
      </c>
      <c r="B19455">
        <v>1</v>
      </c>
      <c r="C19455">
        <v>228</v>
      </c>
      <c r="D19455">
        <v>21</v>
      </c>
      <c r="E19455">
        <v>61.62</v>
      </c>
      <c r="F19455">
        <v>134</v>
      </c>
      <c r="G19455">
        <v>8</v>
      </c>
      <c r="H19455">
        <v>0</v>
      </c>
      <c r="I19455">
        <v>0</v>
      </c>
      <c r="J19455">
        <v>0</v>
      </c>
      <c r="K19455">
        <v>0</v>
      </c>
      <c r="L19455">
        <v>492.96</v>
      </c>
      <c r="M19455">
        <v>1072</v>
      </c>
      <c r="N19455">
        <v>586</v>
      </c>
      <c r="O19455">
        <v>246</v>
      </c>
      <c r="P19455" t="s">
        <v>28</v>
      </c>
      <c r="Q19455" t="s">
        <v>367</v>
      </c>
      <c r="R19455" t="s">
        <v>30</v>
      </c>
      <c r="S19455">
        <v>101021</v>
      </c>
      <c r="T19455" t="s">
        <v>398</v>
      </c>
      <c r="U19455">
        <v>1</v>
      </c>
      <c r="V19455" t="s">
        <v>32</v>
      </c>
      <c r="W19455" t="s">
        <v>33</v>
      </c>
      <c r="X19455">
        <v>2</v>
      </c>
      <c r="Y19455" t="s">
        <v>345</v>
      </c>
      <c r="Z19455">
        <v>1</v>
      </c>
      <c r="AA19455" t="s">
        <v>320</v>
      </c>
      <c r="AB19455" t="s">
        <v>28</v>
      </c>
    </row>
    <row r="19456" spans="1:28" x14ac:dyDescent="0.25">
      <c r="A19456">
        <v>42668</v>
      </c>
      <c r="B19456">
        <v>4</v>
      </c>
      <c r="C19456">
        <v>309</v>
      </c>
      <c r="D19456">
        <v>21</v>
      </c>
      <c r="E19456">
        <v>61.62</v>
      </c>
      <c r="F19456">
        <v>134</v>
      </c>
      <c r="G19456">
        <v>8</v>
      </c>
      <c r="H19456">
        <v>0</v>
      </c>
      <c r="I19456">
        <v>0</v>
      </c>
      <c r="J19456">
        <v>0</v>
      </c>
      <c r="K19456">
        <v>0</v>
      </c>
      <c r="L19456">
        <v>492.96</v>
      </c>
      <c r="M19456">
        <v>1072</v>
      </c>
      <c r="N19456">
        <v>529</v>
      </c>
      <c r="O19456">
        <v>233</v>
      </c>
      <c r="P19456" t="s">
        <v>246</v>
      </c>
      <c r="Q19456" t="s">
        <v>247</v>
      </c>
      <c r="R19456" t="s">
        <v>30</v>
      </c>
      <c r="S19456">
        <v>101021</v>
      </c>
      <c r="T19456" t="s">
        <v>398</v>
      </c>
      <c r="U19456">
        <v>1</v>
      </c>
      <c r="V19456" t="s">
        <v>32</v>
      </c>
      <c r="W19456" t="s">
        <v>33</v>
      </c>
      <c r="X19456">
        <v>2</v>
      </c>
      <c r="Y19456" t="s">
        <v>345</v>
      </c>
      <c r="Z19456">
        <v>1</v>
      </c>
      <c r="AA19456" t="s">
        <v>320</v>
      </c>
      <c r="AB19456" t="s">
        <v>246</v>
      </c>
    </row>
    <row r="19457" spans="1:28" x14ac:dyDescent="0.25">
      <c r="A19457">
        <v>42659</v>
      </c>
      <c r="B19457">
        <v>1</v>
      </c>
      <c r="C19457">
        <v>204</v>
      </c>
      <c r="D19457">
        <v>21</v>
      </c>
      <c r="E19457">
        <v>61.62</v>
      </c>
      <c r="F19457">
        <v>134</v>
      </c>
      <c r="G19457">
        <v>8</v>
      </c>
      <c r="H19457">
        <v>0</v>
      </c>
      <c r="I19457">
        <v>0</v>
      </c>
      <c r="J19457">
        <v>0</v>
      </c>
      <c r="K19457">
        <v>0</v>
      </c>
      <c r="L19457">
        <v>492.96</v>
      </c>
      <c r="M19457">
        <v>1072</v>
      </c>
      <c r="N19457">
        <v>576</v>
      </c>
      <c r="O19457">
        <v>222</v>
      </c>
      <c r="P19457" t="s">
        <v>28</v>
      </c>
      <c r="Q19457" t="s">
        <v>274</v>
      </c>
      <c r="R19457" t="s">
        <v>30</v>
      </c>
      <c r="S19457">
        <v>101021</v>
      </c>
      <c r="T19457" t="s">
        <v>398</v>
      </c>
      <c r="U19457">
        <v>1</v>
      </c>
      <c r="V19457" t="s">
        <v>32</v>
      </c>
      <c r="W19457" t="s">
        <v>33</v>
      </c>
      <c r="X19457">
        <v>2</v>
      </c>
      <c r="Y19457" t="s">
        <v>345</v>
      </c>
      <c r="Z19457">
        <v>1</v>
      </c>
      <c r="AA19457" t="s">
        <v>320</v>
      </c>
      <c r="AB19457" t="s">
        <v>28</v>
      </c>
    </row>
    <row r="19458" spans="1:28" x14ac:dyDescent="0.25">
      <c r="A19458">
        <v>42723</v>
      </c>
      <c r="B19458">
        <v>4</v>
      </c>
      <c r="C19458">
        <v>309</v>
      </c>
      <c r="D19458">
        <v>21</v>
      </c>
      <c r="E19458">
        <v>61.62</v>
      </c>
      <c r="F19458">
        <v>134</v>
      </c>
      <c r="G19458">
        <v>8</v>
      </c>
      <c r="H19458">
        <v>0</v>
      </c>
      <c r="I19458">
        <v>0</v>
      </c>
      <c r="J19458">
        <v>0</v>
      </c>
      <c r="K19458">
        <v>0</v>
      </c>
      <c r="L19458">
        <v>492.96</v>
      </c>
      <c r="M19458">
        <v>1072</v>
      </c>
      <c r="N19458">
        <v>529</v>
      </c>
      <c r="O19458">
        <v>233</v>
      </c>
      <c r="P19458" t="s">
        <v>246</v>
      </c>
      <c r="Q19458" t="s">
        <v>247</v>
      </c>
      <c r="R19458" t="s">
        <v>30</v>
      </c>
      <c r="S19458">
        <v>101021</v>
      </c>
      <c r="T19458" t="s">
        <v>398</v>
      </c>
      <c r="U19458">
        <v>1</v>
      </c>
      <c r="V19458" t="s">
        <v>32</v>
      </c>
      <c r="W19458" t="s">
        <v>33</v>
      </c>
      <c r="X19458">
        <v>2</v>
      </c>
      <c r="Y19458" t="s">
        <v>345</v>
      </c>
      <c r="Z19458">
        <v>1</v>
      </c>
      <c r="AA19458" t="s">
        <v>320</v>
      </c>
      <c r="AB19458" t="s">
        <v>246</v>
      </c>
    </row>
    <row r="19459" spans="1:28" x14ac:dyDescent="0.25">
      <c r="A19459">
        <v>42689</v>
      </c>
      <c r="B19459">
        <v>1</v>
      </c>
      <c r="C19459">
        <v>237</v>
      </c>
      <c r="D19459">
        <v>21</v>
      </c>
      <c r="E19459">
        <v>61.62</v>
      </c>
      <c r="F19459">
        <v>134</v>
      </c>
      <c r="G19459">
        <v>8</v>
      </c>
      <c r="H19459">
        <v>0</v>
      </c>
      <c r="I19459">
        <v>0</v>
      </c>
      <c r="J19459">
        <v>0</v>
      </c>
      <c r="K19459">
        <v>0</v>
      </c>
      <c r="L19459">
        <v>492.96</v>
      </c>
      <c r="M19459">
        <v>1072</v>
      </c>
      <c r="N19459">
        <v>750</v>
      </c>
      <c r="O19459">
        <v>254</v>
      </c>
      <c r="P19459" t="s">
        <v>28</v>
      </c>
      <c r="Q19459" t="s">
        <v>276</v>
      </c>
      <c r="R19459" t="s">
        <v>30</v>
      </c>
      <c r="S19459">
        <v>101021</v>
      </c>
      <c r="T19459" t="s">
        <v>398</v>
      </c>
      <c r="U19459">
        <v>1</v>
      </c>
      <c r="V19459" t="s">
        <v>32</v>
      </c>
      <c r="W19459" t="s">
        <v>33</v>
      </c>
      <c r="X19459">
        <v>2</v>
      </c>
      <c r="Y19459" t="s">
        <v>345</v>
      </c>
      <c r="Z19459">
        <v>1</v>
      </c>
      <c r="AA19459" t="s">
        <v>320</v>
      </c>
      <c r="AB19459" t="s">
        <v>28</v>
      </c>
    </row>
    <row r="19460" spans="1:28" x14ac:dyDescent="0.25">
      <c r="A19460">
        <v>42698</v>
      </c>
      <c r="B19460">
        <v>1</v>
      </c>
      <c r="C19460">
        <v>232</v>
      </c>
      <c r="D19460">
        <v>21</v>
      </c>
      <c r="E19460">
        <v>61.62</v>
      </c>
      <c r="F19460">
        <v>134</v>
      </c>
      <c r="G19460">
        <v>8</v>
      </c>
      <c r="H19460">
        <v>0</v>
      </c>
      <c r="I19460">
        <v>0</v>
      </c>
      <c r="J19460">
        <v>0</v>
      </c>
      <c r="K19460">
        <v>0</v>
      </c>
      <c r="L19460">
        <v>492.96</v>
      </c>
      <c r="M19460">
        <v>1072</v>
      </c>
      <c r="N19460">
        <v>754</v>
      </c>
      <c r="O19460">
        <v>249</v>
      </c>
      <c r="P19460" t="s">
        <v>28</v>
      </c>
      <c r="Q19460" t="s">
        <v>50</v>
      </c>
      <c r="R19460" t="s">
        <v>30</v>
      </c>
      <c r="S19460">
        <v>101021</v>
      </c>
      <c r="T19460" t="s">
        <v>398</v>
      </c>
      <c r="U19460">
        <v>1</v>
      </c>
      <c r="V19460" t="s">
        <v>32</v>
      </c>
      <c r="W19460" t="s">
        <v>33</v>
      </c>
      <c r="X19460">
        <v>2</v>
      </c>
      <c r="Y19460" t="s">
        <v>345</v>
      </c>
      <c r="Z19460">
        <v>1</v>
      </c>
      <c r="AA19460" t="s">
        <v>320</v>
      </c>
      <c r="AB19460" t="s">
        <v>28</v>
      </c>
    </row>
    <row r="19461" spans="1:28" x14ac:dyDescent="0.25">
      <c r="A19461">
        <v>42751</v>
      </c>
      <c r="B19461">
        <v>2</v>
      </c>
      <c r="C19461">
        <v>306</v>
      </c>
      <c r="D19461">
        <v>21</v>
      </c>
      <c r="E19461">
        <v>61.62</v>
      </c>
      <c r="F19461">
        <v>134</v>
      </c>
      <c r="G19461">
        <v>8</v>
      </c>
      <c r="H19461">
        <v>0</v>
      </c>
      <c r="I19461">
        <v>0</v>
      </c>
      <c r="J19461">
        <v>0</v>
      </c>
      <c r="K19461">
        <v>0</v>
      </c>
      <c r="L19461">
        <v>492.96</v>
      </c>
      <c r="M19461">
        <v>1072</v>
      </c>
      <c r="N19461">
        <v>586</v>
      </c>
      <c r="O19461">
        <v>246</v>
      </c>
      <c r="P19461" t="s">
        <v>248</v>
      </c>
      <c r="Q19461" t="s">
        <v>255</v>
      </c>
      <c r="R19461" t="s">
        <v>30</v>
      </c>
      <c r="S19461">
        <v>101021</v>
      </c>
      <c r="T19461" t="s">
        <v>398</v>
      </c>
      <c r="U19461">
        <v>1</v>
      </c>
      <c r="V19461" t="s">
        <v>32</v>
      </c>
      <c r="W19461" t="s">
        <v>33</v>
      </c>
      <c r="X19461">
        <v>2</v>
      </c>
      <c r="Y19461" t="s">
        <v>345</v>
      </c>
      <c r="Z19461">
        <v>1</v>
      </c>
      <c r="AA19461" t="s">
        <v>320</v>
      </c>
      <c r="AB19461" t="s">
        <v>248</v>
      </c>
    </row>
    <row r="19462" spans="1:28" x14ac:dyDescent="0.25">
      <c r="A19462">
        <v>42709</v>
      </c>
      <c r="B19462">
        <v>1</v>
      </c>
      <c r="C19462">
        <v>230</v>
      </c>
      <c r="D19462">
        <v>21</v>
      </c>
      <c r="E19462">
        <v>61.62</v>
      </c>
      <c r="F19462">
        <v>134</v>
      </c>
      <c r="G19462">
        <v>8</v>
      </c>
      <c r="H19462">
        <v>0</v>
      </c>
      <c r="I19462">
        <v>0</v>
      </c>
      <c r="J19462">
        <v>0</v>
      </c>
      <c r="K19462">
        <v>0</v>
      </c>
      <c r="L19462">
        <v>492.96</v>
      </c>
      <c r="M19462">
        <v>1072</v>
      </c>
      <c r="N19462">
        <v>754</v>
      </c>
      <c r="O19462">
        <v>247</v>
      </c>
      <c r="P19462" t="s">
        <v>28</v>
      </c>
      <c r="Q19462" t="s">
        <v>177</v>
      </c>
      <c r="R19462" t="s">
        <v>30</v>
      </c>
      <c r="S19462">
        <v>101021</v>
      </c>
      <c r="T19462" t="s">
        <v>398</v>
      </c>
      <c r="U19462">
        <v>1</v>
      </c>
      <c r="V19462" t="s">
        <v>32</v>
      </c>
      <c r="W19462" t="s">
        <v>33</v>
      </c>
      <c r="X19462">
        <v>2</v>
      </c>
      <c r="Y19462" t="s">
        <v>345</v>
      </c>
      <c r="Z19462">
        <v>1</v>
      </c>
      <c r="AA19462" t="s">
        <v>320</v>
      </c>
      <c r="AB19462" t="s">
        <v>28</v>
      </c>
    </row>
    <row r="19463" spans="1:28" x14ac:dyDescent="0.25">
      <c r="A19463">
        <v>43057</v>
      </c>
      <c r="B19463">
        <v>1</v>
      </c>
      <c r="C19463">
        <v>247</v>
      </c>
      <c r="D19463">
        <v>24</v>
      </c>
      <c r="E19463">
        <v>91.93</v>
      </c>
      <c r="F19463">
        <v>199.9</v>
      </c>
      <c r="G19463">
        <v>8</v>
      </c>
      <c r="H19463">
        <v>0</v>
      </c>
      <c r="I19463">
        <v>0</v>
      </c>
      <c r="J19463">
        <v>0</v>
      </c>
      <c r="K19463">
        <v>0</v>
      </c>
      <c r="L19463">
        <v>735.44</v>
      </c>
      <c r="M19463">
        <v>1599.2</v>
      </c>
      <c r="N19463">
        <v>780</v>
      </c>
      <c r="O19463">
        <v>264</v>
      </c>
      <c r="P19463" t="s">
        <v>28</v>
      </c>
      <c r="Q19463" t="s">
        <v>196</v>
      </c>
      <c r="R19463" t="s">
        <v>30</v>
      </c>
      <c r="S19463">
        <v>101024</v>
      </c>
      <c r="T19463" t="s">
        <v>399</v>
      </c>
      <c r="U19463">
        <v>1</v>
      </c>
      <c r="V19463" t="s">
        <v>32</v>
      </c>
      <c r="W19463" t="s">
        <v>33</v>
      </c>
      <c r="X19463">
        <v>2</v>
      </c>
      <c r="Y19463" t="s">
        <v>345</v>
      </c>
      <c r="Z19463">
        <v>1</v>
      </c>
      <c r="AA19463" t="s">
        <v>320</v>
      </c>
      <c r="AB19463" t="s">
        <v>28</v>
      </c>
    </row>
    <row r="19464" spans="1:28" x14ac:dyDescent="0.25">
      <c r="A19464">
        <v>43039</v>
      </c>
      <c r="B19464">
        <v>2</v>
      </c>
      <c r="C19464">
        <v>306</v>
      </c>
      <c r="D19464">
        <v>24</v>
      </c>
      <c r="E19464">
        <v>91.93</v>
      </c>
      <c r="F19464">
        <v>199.9</v>
      </c>
      <c r="G19464">
        <v>8</v>
      </c>
      <c r="H19464">
        <v>0</v>
      </c>
      <c r="I19464">
        <v>0</v>
      </c>
      <c r="J19464">
        <v>0</v>
      </c>
      <c r="K19464">
        <v>0</v>
      </c>
      <c r="L19464">
        <v>735.44</v>
      </c>
      <c r="M19464">
        <v>1599.2</v>
      </c>
      <c r="N19464">
        <v>586</v>
      </c>
      <c r="O19464">
        <v>246</v>
      </c>
      <c r="P19464" t="s">
        <v>248</v>
      </c>
      <c r="Q19464" t="s">
        <v>255</v>
      </c>
      <c r="R19464" t="s">
        <v>30</v>
      </c>
      <c r="S19464">
        <v>101024</v>
      </c>
      <c r="T19464" t="s">
        <v>399</v>
      </c>
      <c r="U19464">
        <v>1</v>
      </c>
      <c r="V19464" t="s">
        <v>32</v>
      </c>
      <c r="W19464" t="s">
        <v>33</v>
      </c>
      <c r="X19464">
        <v>2</v>
      </c>
      <c r="Y19464" t="s">
        <v>345</v>
      </c>
      <c r="Z19464">
        <v>1</v>
      </c>
      <c r="AA19464" t="s">
        <v>320</v>
      </c>
      <c r="AB19464" t="s">
        <v>248</v>
      </c>
    </row>
    <row r="19465" spans="1:28" x14ac:dyDescent="0.25">
      <c r="A19465">
        <v>43024</v>
      </c>
      <c r="B19465">
        <v>1</v>
      </c>
      <c r="C19465">
        <v>223</v>
      </c>
      <c r="D19465">
        <v>26</v>
      </c>
      <c r="E19465">
        <v>91.93</v>
      </c>
      <c r="F19465">
        <v>199.9</v>
      </c>
      <c r="G19465">
        <v>8</v>
      </c>
      <c r="H19465">
        <v>0</v>
      </c>
      <c r="I19465">
        <v>0</v>
      </c>
      <c r="J19465">
        <v>0</v>
      </c>
      <c r="K19465">
        <v>0</v>
      </c>
      <c r="L19465">
        <v>735.44</v>
      </c>
      <c r="M19465">
        <v>1599.2</v>
      </c>
      <c r="N19465">
        <v>779</v>
      </c>
      <c r="O19465">
        <v>241</v>
      </c>
      <c r="P19465" t="s">
        <v>28</v>
      </c>
      <c r="Q19465" t="s">
        <v>331</v>
      </c>
      <c r="R19465" t="s">
        <v>30</v>
      </c>
      <c r="S19465">
        <v>101026</v>
      </c>
      <c r="T19465" t="s">
        <v>400</v>
      </c>
      <c r="U19465">
        <v>1</v>
      </c>
      <c r="V19465" t="s">
        <v>32</v>
      </c>
      <c r="W19465" t="s">
        <v>33</v>
      </c>
      <c r="X19465">
        <v>2</v>
      </c>
      <c r="Y19465" t="s">
        <v>345</v>
      </c>
      <c r="Z19465">
        <v>1</v>
      </c>
      <c r="AA19465" t="s">
        <v>35</v>
      </c>
      <c r="AB19465" t="s">
        <v>28</v>
      </c>
    </row>
    <row r="19466" spans="1:28" x14ac:dyDescent="0.25">
      <c r="A19466">
        <v>43094</v>
      </c>
      <c r="B19466">
        <v>2</v>
      </c>
      <c r="C19466">
        <v>306</v>
      </c>
      <c r="D19466">
        <v>27</v>
      </c>
      <c r="E19466">
        <v>91.93</v>
      </c>
      <c r="F19466">
        <v>199.9</v>
      </c>
      <c r="G19466">
        <v>8</v>
      </c>
      <c r="H19466">
        <v>0</v>
      </c>
      <c r="I19466">
        <v>0</v>
      </c>
      <c r="J19466">
        <v>0</v>
      </c>
      <c r="K19466">
        <v>0</v>
      </c>
      <c r="L19466">
        <v>735.44</v>
      </c>
      <c r="M19466">
        <v>1599.2</v>
      </c>
      <c r="N19466">
        <v>586</v>
      </c>
      <c r="O19466">
        <v>246</v>
      </c>
      <c r="P19466" t="s">
        <v>248</v>
      </c>
      <c r="Q19466" t="s">
        <v>255</v>
      </c>
      <c r="R19466" t="s">
        <v>30</v>
      </c>
      <c r="S19466">
        <v>101027</v>
      </c>
      <c r="T19466" t="s">
        <v>401</v>
      </c>
      <c r="U19466">
        <v>1</v>
      </c>
      <c r="V19466" t="s">
        <v>32</v>
      </c>
      <c r="W19466" t="s">
        <v>33</v>
      </c>
      <c r="X19466">
        <v>2</v>
      </c>
      <c r="Y19466" t="s">
        <v>345</v>
      </c>
      <c r="Z19466">
        <v>1</v>
      </c>
      <c r="AA19466" t="s">
        <v>351</v>
      </c>
      <c r="AB19466" t="s">
        <v>248</v>
      </c>
    </row>
    <row r="19467" spans="1:28" x14ac:dyDescent="0.25">
      <c r="A19467">
        <v>43091</v>
      </c>
      <c r="B19467">
        <v>1</v>
      </c>
      <c r="C19467">
        <v>227</v>
      </c>
      <c r="D19467">
        <v>27</v>
      </c>
      <c r="E19467">
        <v>91.93</v>
      </c>
      <c r="F19467">
        <v>199.9</v>
      </c>
      <c r="G19467">
        <v>8</v>
      </c>
      <c r="H19467">
        <v>0</v>
      </c>
      <c r="I19467">
        <v>0</v>
      </c>
      <c r="J19467">
        <v>0</v>
      </c>
      <c r="K19467">
        <v>0</v>
      </c>
      <c r="L19467">
        <v>735.44</v>
      </c>
      <c r="M19467">
        <v>1599.2</v>
      </c>
      <c r="N19467">
        <v>884</v>
      </c>
      <c r="O19467">
        <v>245</v>
      </c>
      <c r="P19467" t="s">
        <v>28</v>
      </c>
      <c r="Q19467" t="s">
        <v>317</v>
      </c>
      <c r="R19467" t="s">
        <v>30</v>
      </c>
      <c r="S19467">
        <v>101027</v>
      </c>
      <c r="T19467" t="s">
        <v>401</v>
      </c>
      <c r="U19467">
        <v>1</v>
      </c>
      <c r="V19467" t="s">
        <v>32</v>
      </c>
      <c r="W19467" t="s">
        <v>33</v>
      </c>
      <c r="X19467">
        <v>2</v>
      </c>
      <c r="Y19467" t="s">
        <v>345</v>
      </c>
      <c r="Z19467">
        <v>1</v>
      </c>
      <c r="AA19467" t="s">
        <v>351</v>
      </c>
      <c r="AB19467" t="s">
        <v>28</v>
      </c>
    </row>
    <row r="19468" spans="1:28" x14ac:dyDescent="0.25">
      <c r="A19468">
        <v>43039</v>
      </c>
      <c r="B19468">
        <v>1</v>
      </c>
      <c r="C19468">
        <v>216</v>
      </c>
      <c r="D19468">
        <v>27</v>
      </c>
      <c r="E19468">
        <v>91.93</v>
      </c>
      <c r="F19468">
        <v>199.9</v>
      </c>
      <c r="G19468">
        <v>8</v>
      </c>
      <c r="H19468">
        <v>0</v>
      </c>
      <c r="I19468">
        <v>0</v>
      </c>
      <c r="J19468">
        <v>0</v>
      </c>
      <c r="K19468">
        <v>0</v>
      </c>
      <c r="L19468">
        <v>735.44</v>
      </c>
      <c r="M19468">
        <v>1599.2</v>
      </c>
      <c r="N19468">
        <v>762</v>
      </c>
      <c r="O19468">
        <v>234</v>
      </c>
      <c r="P19468" t="s">
        <v>28</v>
      </c>
      <c r="Q19468" t="s">
        <v>48</v>
      </c>
      <c r="R19468" t="s">
        <v>30</v>
      </c>
      <c r="S19468">
        <v>101027</v>
      </c>
      <c r="T19468" t="s">
        <v>401</v>
      </c>
      <c r="U19468">
        <v>1</v>
      </c>
      <c r="V19468" t="s">
        <v>32</v>
      </c>
      <c r="W19468" t="s">
        <v>33</v>
      </c>
      <c r="X19468">
        <v>2</v>
      </c>
      <c r="Y19468" t="s">
        <v>345</v>
      </c>
      <c r="Z19468">
        <v>1</v>
      </c>
      <c r="AA19468" t="s">
        <v>351</v>
      </c>
      <c r="AB19468" t="s">
        <v>28</v>
      </c>
    </row>
    <row r="19469" spans="1:28" x14ac:dyDescent="0.25">
      <c r="A19469">
        <v>43063</v>
      </c>
      <c r="B19469">
        <v>4</v>
      </c>
      <c r="C19469">
        <v>309</v>
      </c>
      <c r="D19469">
        <v>27</v>
      </c>
      <c r="E19469">
        <v>91.93</v>
      </c>
      <c r="F19469">
        <v>199.9</v>
      </c>
      <c r="G19469">
        <v>8</v>
      </c>
      <c r="H19469">
        <v>0</v>
      </c>
      <c r="I19469">
        <v>0</v>
      </c>
      <c r="J19469">
        <v>0</v>
      </c>
      <c r="K19469">
        <v>0</v>
      </c>
      <c r="L19469">
        <v>735.44</v>
      </c>
      <c r="M19469">
        <v>1599.2</v>
      </c>
      <c r="N19469">
        <v>529</v>
      </c>
      <c r="O19469">
        <v>233</v>
      </c>
      <c r="P19469" t="s">
        <v>246</v>
      </c>
      <c r="Q19469" t="s">
        <v>247</v>
      </c>
      <c r="R19469" t="s">
        <v>30</v>
      </c>
      <c r="S19469">
        <v>101027</v>
      </c>
      <c r="T19469" t="s">
        <v>401</v>
      </c>
      <c r="U19469">
        <v>1</v>
      </c>
      <c r="V19469" t="s">
        <v>32</v>
      </c>
      <c r="W19469" t="s">
        <v>33</v>
      </c>
      <c r="X19469">
        <v>2</v>
      </c>
      <c r="Y19469" t="s">
        <v>345</v>
      </c>
      <c r="Z19469">
        <v>1</v>
      </c>
      <c r="AA19469" t="s">
        <v>351</v>
      </c>
      <c r="AB19469" t="s">
        <v>246</v>
      </c>
    </row>
    <row r="19470" spans="1:28" x14ac:dyDescent="0.25">
      <c r="A19470">
        <v>43030</v>
      </c>
      <c r="B19470">
        <v>2</v>
      </c>
      <c r="C19470">
        <v>306</v>
      </c>
      <c r="D19470">
        <v>27</v>
      </c>
      <c r="E19470">
        <v>91.93</v>
      </c>
      <c r="F19470">
        <v>199.9</v>
      </c>
      <c r="G19470">
        <v>8</v>
      </c>
      <c r="H19470">
        <v>0</v>
      </c>
      <c r="I19470">
        <v>0</v>
      </c>
      <c r="J19470">
        <v>0</v>
      </c>
      <c r="K19470">
        <v>0</v>
      </c>
      <c r="L19470">
        <v>735.44</v>
      </c>
      <c r="M19470">
        <v>1599.2</v>
      </c>
      <c r="N19470">
        <v>586</v>
      </c>
      <c r="O19470">
        <v>246</v>
      </c>
      <c r="P19470" t="s">
        <v>248</v>
      </c>
      <c r="Q19470" t="s">
        <v>255</v>
      </c>
      <c r="R19470" t="s">
        <v>30</v>
      </c>
      <c r="S19470">
        <v>101027</v>
      </c>
      <c r="T19470" t="s">
        <v>401</v>
      </c>
      <c r="U19470">
        <v>1</v>
      </c>
      <c r="V19470" t="s">
        <v>32</v>
      </c>
      <c r="W19470" t="s">
        <v>33</v>
      </c>
      <c r="X19470">
        <v>2</v>
      </c>
      <c r="Y19470" t="s">
        <v>345</v>
      </c>
      <c r="Z19470">
        <v>1</v>
      </c>
      <c r="AA19470" t="s">
        <v>351</v>
      </c>
      <c r="AB19470" t="s">
        <v>248</v>
      </c>
    </row>
    <row r="19471" spans="1:28" x14ac:dyDescent="0.25">
      <c r="A19471">
        <v>42648</v>
      </c>
      <c r="B19471">
        <v>4</v>
      </c>
      <c r="C19471">
        <v>309</v>
      </c>
      <c r="D19471">
        <v>30</v>
      </c>
      <c r="E19471">
        <v>84.49</v>
      </c>
      <c r="F19471">
        <v>255</v>
      </c>
      <c r="G19471">
        <v>8</v>
      </c>
      <c r="H19471">
        <v>0</v>
      </c>
      <c r="I19471">
        <v>0</v>
      </c>
      <c r="J19471">
        <v>0</v>
      </c>
      <c r="K19471">
        <v>0</v>
      </c>
      <c r="L19471">
        <v>675.92</v>
      </c>
      <c r="M19471">
        <v>2040</v>
      </c>
      <c r="N19471">
        <v>529</v>
      </c>
      <c r="O19471">
        <v>233</v>
      </c>
      <c r="P19471" t="s">
        <v>246</v>
      </c>
      <c r="Q19471" t="s">
        <v>247</v>
      </c>
      <c r="R19471" t="s">
        <v>30</v>
      </c>
      <c r="S19471">
        <v>101030</v>
      </c>
      <c r="T19471" t="s">
        <v>421</v>
      </c>
      <c r="U19471">
        <v>1</v>
      </c>
      <c r="V19471" t="s">
        <v>32</v>
      </c>
      <c r="W19471" t="s">
        <v>33</v>
      </c>
      <c r="X19471">
        <v>2</v>
      </c>
      <c r="Y19471" t="s">
        <v>345</v>
      </c>
      <c r="Z19471">
        <v>1</v>
      </c>
      <c r="AA19471" t="s">
        <v>376</v>
      </c>
      <c r="AB19471" t="s">
        <v>246</v>
      </c>
    </row>
    <row r="19472" spans="1:28" x14ac:dyDescent="0.25">
      <c r="A19472">
        <v>43014</v>
      </c>
      <c r="B19472">
        <v>2</v>
      </c>
      <c r="C19472">
        <v>306</v>
      </c>
      <c r="D19472">
        <v>30</v>
      </c>
      <c r="E19472">
        <v>84.49</v>
      </c>
      <c r="F19472">
        <v>255</v>
      </c>
      <c r="G19472">
        <v>8</v>
      </c>
      <c r="H19472">
        <v>0</v>
      </c>
      <c r="I19472">
        <v>0</v>
      </c>
      <c r="J19472">
        <v>0</v>
      </c>
      <c r="K19472">
        <v>0</v>
      </c>
      <c r="L19472">
        <v>675.92</v>
      </c>
      <c r="M19472">
        <v>2040</v>
      </c>
      <c r="N19472">
        <v>586</v>
      </c>
      <c r="O19472">
        <v>246</v>
      </c>
      <c r="P19472" t="s">
        <v>248</v>
      </c>
      <c r="Q19472" t="s">
        <v>255</v>
      </c>
      <c r="R19472" t="s">
        <v>30</v>
      </c>
      <c r="S19472">
        <v>101030</v>
      </c>
      <c r="T19472" t="s">
        <v>421</v>
      </c>
      <c r="U19472">
        <v>1</v>
      </c>
      <c r="V19472" t="s">
        <v>32</v>
      </c>
      <c r="W19472" t="s">
        <v>33</v>
      </c>
      <c r="X19472">
        <v>2</v>
      </c>
      <c r="Y19472" t="s">
        <v>345</v>
      </c>
      <c r="Z19472">
        <v>1</v>
      </c>
      <c r="AA19472" t="s">
        <v>376</v>
      </c>
      <c r="AB19472" t="s">
        <v>248</v>
      </c>
    </row>
    <row r="19473" spans="1:28" x14ac:dyDescent="0.25">
      <c r="A19473">
        <v>42762</v>
      </c>
      <c r="B19473">
        <v>1</v>
      </c>
      <c r="C19473">
        <v>221</v>
      </c>
      <c r="D19473">
        <v>30</v>
      </c>
      <c r="E19473">
        <v>84.49</v>
      </c>
      <c r="F19473">
        <v>255</v>
      </c>
      <c r="G19473">
        <v>8</v>
      </c>
      <c r="H19473">
        <v>0</v>
      </c>
      <c r="I19473">
        <v>0</v>
      </c>
      <c r="J19473">
        <v>0</v>
      </c>
      <c r="K19473">
        <v>0</v>
      </c>
      <c r="L19473">
        <v>675.92</v>
      </c>
      <c r="M19473">
        <v>2040</v>
      </c>
      <c r="N19473">
        <v>775</v>
      </c>
      <c r="O19473">
        <v>239</v>
      </c>
      <c r="P19473" t="s">
        <v>28</v>
      </c>
      <c r="Q19473" t="s">
        <v>142</v>
      </c>
      <c r="R19473" t="s">
        <v>30</v>
      </c>
      <c r="S19473">
        <v>101030</v>
      </c>
      <c r="T19473" t="s">
        <v>421</v>
      </c>
      <c r="U19473">
        <v>1</v>
      </c>
      <c r="V19473" t="s">
        <v>32</v>
      </c>
      <c r="W19473" t="s">
        <v>33</v>
      </c>
      <c r="X19473">
        <v>2</v>
      </c>
      <c r="Y19473" t="s">
        <v>345</v>
      </c>
      <c r="Z19473">
        <v>1</v>
      </c>
      <c r="AA19473" t="s">
        <v>376</v>
      </c>
      <c r="AB19473" t="s">
        <v>28</v>
      </c>
    </row>
    <row r="19474" spans="1:28" x14ac:dyDescent="0.25">
      <c r="A19474">
        <v>42720</v>
      </c>
      <c r="B19474">
        <v>1</v>
      </c>
      <c r="C19474">
        <v>230</v>
      </c>
      <c r="D19474">
        <v>30</v>
      </c>
      <c r="E19474">
        <v>84.49</v>
      </c>
      <c r="F19474">
        <v>255</v>
      </c>
      <c r="G19474">
        <v>8</v>
      </c>
      <c r="H19474">
        <v>0</v>
      </c>
      <c r="I19474">
        <v>0</v>
      </c>
      <c r="J19474">
        <v>0</v>
      </c>
      <c r="K19474">
        <v>0</v>
      </c>
      <c r="L19474">
        <v>675.92</v>
      </c>
      <c r="M19474">
        <v>2040</v>
      </c>
      <c r="N19474">
        <v>754</v>
      </c>
      <c r="O19474">
        <v>247</v>
      </c>
      <c r="P19474" t="s">
        <v>28</v>
      </c>
      <c r="Q19474" t="s">
        <v>177</v>
      </c>
      <c r="R19474" t="s">
        <v>30</v>
      </c>
      <c r="S19474">
        <v>101030</v>
      </c>
      <c r="T19474" t="s">
        <v>421</v>
      </c>
      <c r="U19474">
        <v>1</v>
      </c>
      <c r="V19474" t="s">
        <v>32</v>
      </c>
      <c r="W19474" t="s">
        <v>33</v>
      </c>
      <c r="X19474">
        <v>2</v>
      </c>
      <c r="Y19474" t="s">
        <v>345</v>
      </c>
      <c r="Z19474">
        <v>1</v>
      </c>
      <c r="AA19474" t="s">
        <v>376</v>
      </c>
      <c r="AB19474" t="s">
        <v>28</v>
      </c>
    </row>
    <row r="19475" spans="1:28" x14ac:dyDescent="0.25">
      <c r="A19475">
        <v>43083</v>
      </c>
      <c r="B19475">
        <v>2</v>
      </c>
      <c r="C19475">
        <v>306</v>
      </c>
      <c r="D19475">
        <v>30</v>
      </c>
      <c r="E19475">
        <v>84.49</v>
      </c>
      <c r="F19475">
        <v>255</v>
      </c>
      <c r="G19475">
        <v>8</v>
      </c>
      <c r="H19475">
        <v>0</v>
      </c>
      <c r="I19475">
        <v>0</v>
      </c>
      <c r="J19475">
        <v>0</v>
      </c>
      <c r="K19475">
        <v>0</v>
      </c>
      <c r="L19475">
        <v>675.92</v>
      </c>
      <c r="M19475">
        <v>2040</v>
      </c>
      <c r="N19475">
        <v>586</v>
      </c>
      <c r="O19475">
        <v>246</v>
      </c>
      <c r="P19475" t="s">
        <v>248</v>
      </c>
      <c r="Q19475" t="s">
        <v>255</v>
      </c>
      <c r="R19475" t="s">
        <v>30</v>
      </c>
      <c r="S19475">
        <v>101030</v>
      </c>
      <c r="T19475" t="s">
        <v>421</v>
      </c>
      <c r="U19475">
        <v>1</v>
      </c>
      <c r="V19475" t="s">
        <v>32</v>
      </c>
      <c r="W19475" t="s">
        <v>33</v>
      </c>
      <c r="X19475">
        <v>2</v>
      </c>
      <c r="Y19475" t="s">
        <v>345</v>
      </c>
      <c r="Z19475">
        <v>1</v>
      </c>
      <c r="AA19475" t="s">
        <v>376</v>
      </c>
      <c r="AB19475" t="s">
        <v>248</v>
      </c>
    </row>
    <row r="19476" spans="1:28" x14ac:dyDescent="0.25">
      <c r="A19476">
        <v>43022</v>
      </c>
      <c r="B19476">
        <v>2</v>
      </c>
      <c r="C19476">
        <v>306</v>
      </c>
      <c r="D19476">
        <v>30</v>
      </c>
      <c r="E19476">
        <v>84.49</v>
      </c>
      <c r="F19476">
        <v>255</v>
      </c>
      <c r="G19476">
        <v>8</v>
      </c>
      <c r="H19476">
        <v>0</v>
      </c>
      <c r="I19476">
        <v>0</v>
      </c>
      <c r="J19476">
        <v>0</v>
      </c>
      <c r="K19476">
        <v>0</v>
      </c>
      <c r="L19476">
        <v>675.92</v>
      </c>
      <c r="M19476">
        <v>2040</v>
      </c>
      <c r="N19476">
        <v>586</v>
      </c>
      <c r="O19476">
        <v>246</v>
      </c>
      <c r="P19476" t="s">
        <v>248</v>
      </c>
      <c r="Q19476" t="s">
        <v>255</v>
      </c>
      <c r="R19476" t="s">
        <v>30</v>
      </c>
      <c r="S19476">
        <v>101030</v>
      </c>
      <c r="T19476" t="s">
        <v>421</v>
      </c>
      <c r="U19476">
        <v>1</v>
      </c>
      <c r="V19476" t="s">
        <v>32</v>
      </c>
      <c r="W19476" t="s">
        <v>33</v>
      </c>
      <c r="X19476">
        <v>2</v>
      </c>
      <c r="Y19476" t="s">
        <v>345</v>
      </c>
      <c r="Z19476">
        <v>1</v>
      </c>
      <c r="AA19476" t="s">
        <v>376</v>
      </c>
      <c r="AB19476" t="s">
        <v>248</v>
      </c>
    </row>
    <row r="19477" spans="1:28" x14ac:dyDescent="0.25">
      <c r="A19477">
        <v>42644</v>
      </c>
      <c r="B19477">
        <v>1</v>
      </c>
      <c r="C19477">
        <v>206</v>
      </c>
      <c r="D19477">
        <v>30</v>
      </c>
      <c r="E19477">
        <v>84.49</v>
      </c>
      <c r="F19477">
        <v>255</v>
      </c>
      <c r="G19477">
        <v>8</v>
      </c>
      <c r="H19477">
        <v>0</v>
      </c>
      <c r="I19477">
        <v>0</v>
      </c>
      <c r="J19477">
        <v>0</v>
      </c>
      <c r="K19477">
        <v>0</v>
      </c>
      <c r="L19477">
        <v>675.92</v>
      </c>
      <c r="M19477">
        <v>2040</v>
      </c>
      <c r="N19477">
        <v>761</v>
      </c>
      <c r="O19477">
        <v>224</v>
      </c>
      <c r="P19477" t="s">
        <v>28</v>
      </c>
      <c r="Q19477" t="s">
        <v>176</v>
      </c>
      <c r="R19477" t="s">
        <v>30</v>
      </c>
      <c r="S19477">
        <v>101030</v>
      </c>
      <c r="T19477" t="s">
        <v>421</v>
      </c>
      <c r="U19477">
        <v>1</v>
      </c>
      <c r="V19477" t="s">
        <v>32</v>
      </c>
      <c r="W19477" t="s">
        <v>33</v>
      </c>
      <c r="X19477">
        <v>2</v>
      </c>
      <c r="Y19477" t="s">
        <v>345</v>
      </c>
      <c r="Z19477">
        <v>1</v>
      </c>
      <c r="AA19477" t="s">
        <v>376</v>
      </c>
      <c r="AB19477" t="s">
        <v>28</v>
      </c>
    </row>
    <row r="19478" spans="1:28" x14ac:dyDescent="0.25">
      <c r="A19478">
        <v>43031</v>
      </c>
      <c r="B19478">
        <v>4</v>
      </c>
      <c r="C19478">
        <v>309</v>
      </c>
      <c r="D19478">
        <v>30</v>
      </c>
      <c r="E19478">
        <v>84.49</v>
      </c>
      <c r="F19478">
        <v>255</v>
      </c>
      <c r="G19478">
        <v>8</v>
      </c>
      <c r="H19478">
        <v>0</v>
      </c>
      <c r="I19478">
        <v>0</v>
      </c>
      <c r="J19478">
        <v>0</v>
      </c>
      <c r="K19478">
        <v>0</v>
      </c>
      <c r="L19478">
        <v>675.92</v>
      </c>
      <c r="M19478">
        <v>2040</v>
      </c>
      <c r="N19478">
        <v>529</v>
      </c>
      <c r="O19478">
        <v>233</v>
      </c>
      <c r="P19478" t="s">
        <v>246</v>
      </c>
      <c r="Q19478" t="s">
        <v>247</v>
      </c>
      <c r="R19478" t="s">
        <v>30</v>
      </c>
      <c r="S19478">
        <v>101030</v>
      </c>
      <c r="T19478" t="s">
        <v>421</v>
      </c>
      <c r="U19478">
        <v>1</v>
      </c>
      <c r="V19478" t="s">
        <v>32</v>
      </c>
      <c r="W19478" t="s">
        <v>33</v>
      </c>
      <c r="X19478">
        <v>2</v>
      </c>
      <c r="Y19478" t="s">
        <v>345</v>
      </c>
      <c r="Z19478">
        <v>1</v>
      </c>
      <c r="AA19478" t="s">
        <v>376</v>
      </c>
      <c r="AB19478" t="s">
        <v>246</v>
      </c>
    </row>
    <row r="19479" spans="1:28" x14ac:dyDescent="0.25">
      <c r="A19479">
        <v>42702</v>
      </c>
      <c r="B19479">
        <v>1</v>
      </c>
      <c r="C19479">
        <v>206</v>
      </c>
      <c r="D19479">
        <v>30</v>
      </c>
      <c r="E19479">
        <v>84.49</v>
      </c>
      <c r="F19479">
        <v>255</v>
      </c>
      <c r="G19479">
        <v>8</v>
      </c>
      <c r="H19479">
        <v>0</v>
      </c>
      <c r="I19479">
        <v>0</v>
      </c>
      <c r="J19479">
        <v>0</v>
      </c>
      <c r="K19479">
        <v>0</v>
      </c>
      <c r="L19479">
        <v>675.92</v>
      </c>
      <c r="M19479">
        <v>2040</v>
      </c>
      <c r="N19479">
        <v>761</v>
      </c>
      <c r="O19479">
        <v>224</v>
      </c>
      <c r="P19479" t="s">
        <v>28</v>
      </c>
      <c r="Q19479" t="s">
        <v>176</v>
      </c>
      <c r="R19479" t="s">
        <v>30</v>
      </c>
      <c r="S19479">
        <v>101030</v>
      </c>
      <c r="T19479" t="s">
        <v>421</v>
      </c>
      <c r="U19479">
        <v>1</v>
      </c>
      <c r="V19479" t="s">
        <v>32</v>
      </c>
      <c r="W19479" t="s">
        <v>33</v>
      </c>
      <c r="X19479">
        <v>2</v>
      </c>
      <c r="Y19479" t="s">
        <v>345</v>
      </c>
      <c r="Z19479">
        <v>1</v>
      </c>
      <c r="AA19479" t="s">
        <v>376</v>
      </c>
      <c r="AB19479" t="s">
        <v>28</v>
      </c>
    </row>
    <row r="19480" spans="1:28" x14ac:dyDescent="0.25">
      <c r="A19480">
        <v>42650</v>
      </c>
      <c r="B19480">
        <v>1</v>
      </c>
      <c r="C19480">
        <v>304</v>
      </c>
      <c r="D19480">
        <v>31</v>
      </c>
      <c r="E19480">
        <v>84.49</v>
      </c>
      <c r="F19480">
        <v>255</v>
      </c>
      <c r="G19480">
        <v>8</v>
      </c>
      <c r="H19480">
        <v>0</v>
      </c>
      <c r="I19480">
        <v>0</v>
      </c>
      <c r="J19480">
        <v>0</v>
      </c>
      <c r="K19480">
        <v>0</v>
      </c>
      <c r="L19480">
        <v>675.92</v>
      </c>
      <c r="M19480">
        <v>2040</v>
      </c>
      <c r="N19480">
        <v>772</v>
      </c>
      <c r="O19480">
        <v>14</v>
      </c>
      <c r="P19480" t="s">
        <v>28</v>
      </c>
      <c r="Q19480" t="s">
        <v>263</v>
      </c>
      <c r="R19480" t="s">
        <v>30</v>
      </c>
      <c r="S19480">
        <v>101031</v>
      </c>
      <c r="T19480" t="s">
        <v>423</v>
      </c>
      <c r="U19480">
        <v>1</v>
      </c>
      <c r="V19480" t="s">
        <v>32</v>
      </c>
      <c r="W19480" t="s">
        <v>33</v>
      </c>
      <c r="X19480">
        <v>2</v>
      </c>
      <c r="Y19480" t="s">
        <v>345</v>
      </c>
      <c r="Z19480">
        <v>1</v>
      </c>
      <c r="AA19480" t="s">
        <v>394</v>
      </c>
      <c r="AB19480" t="s">
        <v>28</v>
      </c>
    </row>
    <row r="19481" spans="1:28" x14ac:dyDescent="0.25">
      <c r="A19481">
        <v>43015</v>
      </c>
      <c r="B19481">
        <v>4</v>
      </c>
      <c r="C19481">
        <v>309</v>
      </c>
      <c r="D19481">
        <v>31</v>
      </c>
      <c r="E19481">
        <v>84.49</v>
      </c>
      <c r="F19481">
        <v>255</v>
      </c>
      <c r="G19481">
        <v>8</v>
      </c>
      <c r="H19481">
        <v>0</v>
      </c>
      <c r="I19481">
        <v>0</v>
      </c>
      <c r="J19481">
        <v>0</v>
      </c>
      <c r="K19481">
        <v>0</v>
      </c>
      <c r="L19481">
        <v>675.92</v>
      </c>
      <c r="M19481">
        <v>2040</v>
      </c>
      <c r="N19481">
        <v>529</v>
      </c>
      <c r="O19481">
        <v>233</v>
      </c>
      <c r="P19481" t="s">
        <v>246</v>
      </c>
      <c r="Q19481" t="s">
        <v>247</v>
      </c>
      <c r="R19481" t="s">
        <v>30</v>
      </c>
      <c r="S19481">
        <v>101031</v>
      </c>
      <c r="T19481" t="s">
        <v>423</v>
      </c>
      <c r="U19481">
        <v>1</v>
      </c>
      <c r="V19481" t="s">
        <v>32</v>
      </c>
      <c r="W19481" t="s">
        <v>33</v>
      </c>
      <c r="X19481">
        <v>2</v>
      </c>
      <c r="Y19481" t="s">
        <v>345</v>
      </c>
      <c r="Z19481">
        <v>1</v>
      </c>
      <c r="AA19481" t="s">
        <v>394</v>
      </c>
      <c r="AB19481" t="s">
        <v>246</v>
      </c>
    </row>
    <row r="19482" spans="1:28" x14ac:dyDescent="0.25">
      <c r="A19482">
        <v>42676</v>
      </c>
      <c r="B19482">
        <v>1</v>
      </c>
      <c r="C19482">
        <v>205</v>
      </c>
      <c r="D19482">
        <v>31</v>
      </c>
      <c r="E19482">
        <v>84.49</v>
      </c>
      <c r="F19482">
        <v>255</v>
      </c>
      <c r="G19482">
        <v>8</v>
      </c>
      <c r="H19482">
        <v>0</v>
      </c>
      <c r="I19482">
        <v>0</v>
      </c>
      <c r="J19482">
        <v>0</v>
      </c>
      <c r="K19482">
        <v>0</v>
      </c>
      <c r="L19482">
        <v>675.92</v>
      </c>
      <c r="M19482">
        <v>2040</v>
      </c>
      <c r="N19482">
        <v>742</v>
      </c>
      <c r="O19482">
        <v>223</v>
      </c>
      <c r="P19482" t="s">
        <v>28</v>
      </c>
      <c r="Q19482" t="s">
        <v>322</v>
      </c>
      <c r="R19482" t="s">
        <v>30</v>
      </c>
      <c r="S19482">
        <v>101031</v>
      </c>
      <c r="T19482" t="s">
        <v>423</v>
      </c>
      <c r="U19482">
        <v>1</v>
      </c>
      <c r="V19482" t="s">
        <v>32</v>
      </c>
      <c r="W19482" t="s">
        <v>33</v>
      </c>
      <c r="X19482">
        <v>2</v>
      </c>
      <c r="Y19482" t="s">
        <v>345</v>
      </c>
      <c r="Z19482">
        <v>1</v>
      </c>
      <c r="AA19482" t="s">
        <v>394</v>
      </c>
      <c r="AB19482" t="s">
        <v>28</v>
      </c>
    </row>
    <row r="19483" spans="1:28" x14ac:dyDescent="0.25">
      <c r="A19483">
        <v>42653</v>
      </c>
      <c r="B19483">
        <v>4</v>
      </c>
      <c r="C19483">
        <v>309</v>
      </c>
      <c r="D19483">
        <v>31</v>
      </c>
      <c r="E19483">
        <v>84.49</v>
      </c>
      <c r="F19483">
        <v>255</v>
      </c>
      <c r="G19483">
        <v>8</v>
      </c>
      <c r="H19483">
        <v>0</v>
      </c>
      <c r="I19483">
        <v>0</v>
      </c>
      <c r="J19483">
        <v>0</v>
      </c>
      <c r="K19483">
        <v>0</v>
      </c>
      <c r="L19483">
        <v>675.92</v>
      </c>
      <c r="M19483">
        <v>2040</v>
      </c>
      <c r="N19483">
        <v>529</v>
      </c>
      <c r="O19483">
        <v>233</v>
      </c>
      <c r="P19483" t="s">
        <v>246</v>
      </c>
      <c r="Q19483" t="s">
        <v>247</v>
      </c>
      <c r="R19483" t="s">
        <v>30</v>
      </c>
      <c r="S19483">
        <v>101031</v>
      </c>
      <c r="T19483" t="s">
        <v>423</v>
      </c>
      <c r="U19483">
        <v>1</v>
      </c>
      <c r="V19483" t="s">
        <v>32</v>
      </c>
      <c r="W19483" t="s">
        <v>33</v>
      </c>
      <c r="X19483">
        <v>2</v>
      </c>
      <c r="Y19483" t="s">
        <v>345</v>
      </c>
      <c r="Z19483">
        <v>1</v>
      </c>
      <c r="AA19483" t="s">
        <v>394</v>
      </c>
      <c r="AB19483" t="s">
        <v>246</v>
      </c>
    </row>
    <row r="19484" spans="1:28" x14ac:dyDescent="0.25">
      <c r="A19484">
        <v>43052</v>
      </c>
      <c r="B19484">
        <v>2</v>
      </c>
      <c r="C19484">
        <v>306</v>
      </c>
      <c r="D19484">
        <v>31</v>
      </c>
      <c r="E19484">
        <v>84.49</v>
      </c>
      <c r="F19484">
        <v>255</v>
      </c>
      <c r="G19484">
        <v>8</v>
      </c>
      <c r="H19484">
        <v>0</v>
      </c>
      <c r="I19484">
        <v>0</v>
      </c>
      <c r="J19484">
        <v>0</v>
      </c>
      <c r="K19484">
        <v>0</v>
      </c>
      <c r="L19484">
        <v>675.92</v>
      </c>
      <c r="M19484">
        <v>2040</v>
      </c>
      <c r="N19484">
        <v>586</v>
      </c>
      <c r="O19484">
        <v>246</v>
      </c>
      <c r="P19484" t="s">
        <v>248</v>
      </c>
      <c r="Q19484" t="s">
        <v>255</v>
      </c>
      <c r="R19484" t="s">
        <v>30</v>
      </c>
      <c r="S19484">
        <v>101031</v>
      </c>
      <c r="T19484" t="s">
        <v>423</v>
      </c>
      <c r="U19484">
        <v>1</v>
      </c>
      <c r="V19484" t="s">
        <v>32</v>
      </c>
      <c r="W19484" t="s">
        <v>33</v>
      </c>
      <c r="X19484">
        <v>2</v>
      </c>
      <c r="Y19484" t="s">
        <v>345</v>
      </c>
      <c r="Z19484">
        <v>1</v>
      </c>
      <c r="AA19484" t="s">
        <v>394</v>
      </c>
      <c r="AB19484" t="s">
        <v>248</v>
      </c>
    </row>
    <row r="19485" spans="1:28" x14ac:dyDescent="0.25">
      <c r="A19485">
        <v>42733</v>
      </c>
      <c r="B19485">
        <v>1</v>
      </c>
      <c r="C19485">
        <v>226</v>
      </c>
      <c r="D19485">
        <v>31</v>
      </c>
      <c r="E19485">
        <v>84.49</v>
      </c>
      <c r="F19485">
        <v>255</v>
      </c>
      <c r="G19485">
        <v>8</v>
      </c>
      <c r="H19485">
        <v>0</v>
      </c>
      <c r="I19485">
        <v>0</v>
      </c>
      <c r="J19485">
        <v>0</v>
      </c>
      <c r="K19485">
        <v>0</v>
      </c>
      <c r="L19485">
        <v>675.92</v>
      </c>
      <c r="M19485">
        <v>2040</v>
      </c>
      <c r="N19485">
        <v>763</v>
      </c>
      <c r="O19485">
        <v>244</v>
      </c>
      <c r="P19485" t="s">
        <v>28</v>
      </c>
      <c r="Q19485" t="s">
        <v>186</v>
      </c>
      <c r="R19485" t="s">
        <v>30</v>
      </c>
      <c r="S19485">
        <v>101031</v>
      </c>
      <c r="T19485" t="s">
        <v>423</v>
      </c>
      <c r="U19485">
        <v>1</v>
      </c>
      <c r="V19485" t="s">
        <v>32</v>
      </c>
      <c r="W19485" t="s">
        <v>33</v>
      </c>
      <c r="X19485">
        <v>2</v>
      </c>
      <c r="Y19485" t="s">
        <v>345</v>
      </c>
      <c r="Z19485">
        <v>1</v>
      </c>
      <c r="AA19485" t="s">
        <v>394</v>
      </c>
      <c r="AB19485" t="s">
        <v>28</v>
      </c>
    </row>
    <row r="19486" spans="1:28" x14ac:dyDescent="0.25">
      <c r="A19486">
        <v>42752</v>
      </c>
      <c r="B19486">
        <v>1</v>
      </c>
      <c r="C19486">
        <v>263</v>
      </c>
      <c r="D19486">
        <v>31</v>
      </c>
      <c r="E19486">
        <v>84.49</v>
      </c>
      <c r="F19486">
        <v>255</v>
      </c>
      <c r="G19486">
        <v>8</v>
      </c>
      <c r="H19486">
        <v>0</v>
      </c>
      <c r="I19486">
        <v>0</v>
      </c>
      <c r="J19486">
        <v>0</v>
      </c>
      <c r="K19486">
        <v>0</v>
      </c>
      <c r="L19486">
        <v>675.92</v>
      </c>
      <c r="M19486">
        <v>2040</v>
      </c>
      <c r="N19486">
        <v>764</v>
      </c>
      <c r="O19486">
        <v>277</v>
      </c>
      <c r="P19486" t="s">
        <v>28</v>
      </c>
      <c r="Q19486" t="s">
        <v>157</v>
      </c>
      <c r="R19486" t="s">
        <v>30</v>
      </c>
      <c r="S19486">
        <v>101031</v>
      </c>
      <c r="T19486" t="s">
        <v>423</v>
      </c>
      <c r="U19486">
        <v>1</v>
      </c>
      <c r="V19486" t="s">
        <v>32</v>
      </c>
      <c r="W19486" t="s">
        <v>33</v>
      </c>
      <c r="X19486">
        <v>2</v>
      </c>
      <c r="Y19486" t="s">
        <v>345</v>
      </c>
      <c r="Z19486">
        <v>1</v>
      </c>
      <c r="AA19486" t="s">
        <v>394</v>
      </c>
      <c r="AB19486" t="s">
        <v>28</v>
      </c>
    </row>
    <row r="19487" spans="1:28" x14ac:dyDescent="0.25">
      <c r="A19487">
        <v>42655</v>
      </c>
      <c r="B19487">
        <v>1</v>
      </c>
      <c r="C19487">
        <v>304</v>
      </c>
      <c r="D19487">
        <v>31</v>
      </c>
      <c r="E19487">
        <v>84.49</v>
      </c>
      <c r="F19487">
        <v>255</v>
      </c>
      <c r="G19487">
        <v>8</v>
      </c>
      <c r="H19487">
        <v>0</v>
      </c>
      <c r="I19487">
        <v>0</v>
      </c>
      <c r="J19487">
        <v>0</v>
      </c>
      <c r="K19487">
        <v>0</v>
      </c>
      <c r="L19487">
        <v>675.92</v>
      </c>
      <c r="M19487">
        <v>2040</v>
      </c>
      <c r="N19487">
        <v>772</v>
      </c>
      <c r="O19487">
        <v>14</v>
      </c>
      <c r="P19487" t="s">
        <v>28</v>
      </c>
      <c r="Q19487" t="s">
        <v>263</v>
      </c>
      <c r="R19487" t="s">
        <v>30</v>
      </c>
      <c r="S19487">
        <v>101031</v>
      </c>
      <c r="T19487" t="s">
        <v>423</v>
      </c>
      <c r="U19487">
        <v>1</v>
      </c>
      <c r="V19487" t="s">
        <v>32</v>
      </c>
      <c r="W19487" t="s">
        <v>33</v>
      </c>
      <c r="X19487">
        <v>2</v>
      </c>
      <c r="Y19487" t="s">
        <v>345</v>
      </c>
      <c r="Z19487">
        <v>1</v>
      </c>
      <c r="AA19487" t="s">
        <v>394</v>
      </c>
      <c r="AB19487" t="s">
        <v>28</v>
      </c>
    </row>
    <row r="19488" spans="1:28" x14ac:dyDescent="0.25">
      <c r="A19488">
        <v>42663</v>
      </c>
      <c r="B19488">
        <v>2</v>
      </c>
      <c r="C19488">
        <v>306</v>
      </c>
      <c r="D19488">
        <v>32</v>
      </c>
      <c r="E19488">
        <v>84.49</v>
      </c>
      <c r="F19488">
        <v>255</v>
      </c>
      <c r="G19488">
        <v>8</v>
      </c>
      <c r="H19488">
        <v>0</v>
      </c>
      <c r="I19488">
        <v>0</v>
      </c>
      <c r="J19488">
        <v>0</v>
      </c>
      <c r="K19488">
        <v>0</v>
      </c>
      <c r="L19488">
        <v>675.92</v>
      </c>
      <c r="M19488">
        <v>2040</v>
      </c>
      <c r="N19488">
        <v>586</v>
      </c>
      <c r="O19488">
        <v>246</v>
      </c>
      <c r="P19488" t="s">
        <v>248</v>
      </c>
      <c r="Q19488" t="s">
        <v>255</v>
      </c>
      <c r="R19488" t="s">
        <v>30</v>
      </c>
      <c r="S19488">
        <v>101032</v>
      </c>
      <c r="T19488" t="s">
        <v>420</v>
      </c>
      <c r="U19488">
        <v>1</v>
      </c>
      <c r="V19488" t="s">
        <v>32</v>
      </c>
      <c r="W19488" t="s">
        <v>33</v>
      </c>
      <c r="X19488">
        <v>2</v>
      </c>
      <c r="Y19488" t="s">
        <v>345</v>
      </c>
      <c r="Z19488">
        <v>1</v>
      </c>
      <c r="AA19488" t="s">
        <v>370</v>
      </c>
      <c r="AB19488" t="s">
        <v>248</v>
      </c>
    </row>
    <row r="19489" spans="1:28" x14ac:dyDescent="0.25">
      <c r="A19489">
        <v>42718</v>
      </c>
      <c r="B19489">
        <v>1</v>
      </c>
      <c r="C19489">
        <v>224</v>
      </c>
      <c r="D19489">
        <v>32</v>
      </c>
      <c r="E19489">
        <v>84.49</v>
      </c>
      <c r="F19489">
        <v>255</v>
      </c>
      <c r="G19489">
        <v>8</v>
      </c>
      <c r="H19489">
        <v>0</v>
      </c>
      <c r="I19489">
        <v>0</v>
      </c>
      <c r="J19489">
        <v>0</v>
      </c>
      <c r="K19489">
        <v>0</v>
      </c>
      <c r="L19489">
        <v>675.92</v>
      </c>
      <c r="M19489">
        <v>2040</v>
      </c>
      <c r="N19489">
        <v>749</v>
      </c>
      <c r="O19489">
        <v>242</v>
      </c>
      <c r="P19489" t="s">
        <v>28</v>
      </c>
      <c r="Q19489" t="s">
        <v>304</v>
      </c>
      <c r="R19489" t="s">
        <v>30</v>
      </c>
      <c r="S19489">
        <v>101032</v>
      </c>
      <c r="T19489" t="s">
        <v>420</v>
      </c>
      <c r="U19489">
        <v>1</v>
      </c>
      <c r="V19489" t="s">
        <v>32</v>
      </c>
      <c r="W19489" t="s">
        <v>33</v>
      </c>
      <c r="X19489">
        <v>2</v>
      </c>
      <c r="Y19489" t="s">
        <v>345</v>
      </c>
      <c r="Z19489">
        <v>1</v>
      </c>
      <c r="AA19489" t="s">
        <v>370</v>
      </c>
      <c r="AB19489" t="s">
        <v>28</v>
      </c>
    </row>
    <row r="19490" spans="1:28" x14ac:dyDescent="0.25">
      <c r="A19490">
        <v>42705</v>
      </c>
      <c r="B19490">
        <v>2</v>
      </c>
      <c r="C19490">
        <v>306</v>
      </c>
      <c r="D19490">
        <v>32</v>
      </c>
      <c r="E19490">
        <v>84.49</v>
      </c>
      <c r="F19490">
        <v>255</v>
      </c>
      <c r="G19490">
        <v>8</v>
      </c>
      <c r="H19490">
        <v>0</v>
      </c>
      <c r="I19490">
        <v>0</v>
      </c>
      <c r="J19490">
        <v>0</v>
      </c>
      <c r="K19490">
        <v>0</v>
      </c>
      <c r="L19490">
        <v>675.92</v>
      </c>
      <c r="M19490">
        <v>2040</v>
      </c>
      <c r="N19490">
        <v>586</v>
      </c>
      <c r="O19490">
        <v>246</v>
      </c>
      <c r="P19490" t="s">
        <v>248</v>
      </c>
      <c r="Q19490" t="s">
        <v>255</v>
      </c>
      <c r="R19490" t="s">
        <v>30</v>
      </c>
      <c r="S19490">
        <v>101032</v>
      </c>
      <c r="T19490" t="s">
        <v>420</v>
      </c>
      <c r="U19490">
        <v>1</v>
      </c>
      <c r="V19490" t="s">
        <v>32</v>
      </c>
      <c r="W19490" t="s">
        <v>33</v>
      </c>
      <c r="X19490">
        <v>2</v>
      </c>
      <c r="Y19490" t="s">
        <v>345</v>
      </c>
      <c r="Z19490">
        <v>1</v>
      </c>
      <c r="AA19490" t="s">
        <v>370</v>
      </c>
      <c r="AB19490" t="s">
        <v>248</v>
      </c>
    </row>
    <row r="19491" spans="1:28" x14ac:dyDescent="0.25">
      <c r="A19491">
        <v>43085</v>
      </c>
      <c r="B19491">
        <v>1</v>
      </c>
      <c r="C19491">
        <v>209</v>
      </c>
      <c r="D19491">
        <v>32</v>
      </c>
      <c r="E19491">
        <v>84.49</v>
      </c>
      <c r="F19491">
        <v>255</v>
      </c>
      <c r="G19491">
        <v>8</v>
      </c>
      <c r="H19491">
        <v>0</v>
      </c>
      <c r="I19491">
        <v>0</v>
      </c>
      <c r="J19491">
        <v>0</v>
      </c>
      <c r="K19491">
        <v>0</v>
      </c>
      <c r="L19491">
        <v>675.92</v>
      </c>
      <c r="M19491">
        <v>2040</v>
      </c>
      <c r="N19491">
        <v>738</v>
      </c>
      <c r="O19491">
        <v>227</v>
      </c>
      <c r="P19491" t="s">
        <v>28</v>
      </c>
      <c r="Q19491" t="s">
        <v>43</v>
      </c>
      <c r="R19491" t="s">
        <v>30</v>
      </c>
      <c r="S19491">
        <v>101032</v>
      </c>
      <c r="T19491" t="s">
        <v>420</v>
      </c>
      <c r="U19491">
        <v>1</v>
      </c>
      <c r="V19491" t="s">
        <v>32</v>
      </c>
      <c r="W19491" t="s">
        <v>33</v>
      </c>
      <c r="X19491">
        <v>2</v>
      </c>
      <c r="Y19491" t="s">
        <v>345</v>
      </c>
      <c r="Z19491">
        <v>1</v>
      </c>
      <c r="AA19491" t="s">
        <v>370</v>
      </c>
      <c r="AB19491" t="s">
        <v>28</v>
      </c>
    </row>
    <row r="19492" spans="1:28" x14ac:dyDescent="0.25">
      <c r="A19492">
        <v>42704</v>
      </c>
      <c r="B19492">
        <v>1</v>
      </c>
      <c r="C19492">
        <v>241</v>
      </c>
      <c r="D19492">
        <v>32</v>
      </c>
      <c r="E19492">
        <v>84.49</v>
      </c>
      <c r="F19492">
        <v>255</v>
      </c>
      <c r="G19492">
        <v>8</v>
      </c>
      <c r="H19492">
        <v>0</v>
      </c>
      <c r="I19492">
        <v>0</v>
      </c>
      <c r="J19492">
        <v>0</v>
      </c>
      <c r="K19492">
        <v>0</v>
      </c>
      <c r="L19492">
        <v>675.92</v>
      </c>
      <c r="M19492">
        <v>2040</v>
      </c>
      <c r="N19492">
        <v>745</v>
      </c>
      <c r="O19492">
        <v>258</v>
      </c>
      <c r="P19492" t="s">
        <v>28</v>
      </c>
      <c r="Q19492" t="s">
        <v>41</v>
      </c>
      <c r="R19492" t="s">
        <v>30</v>
      </c>
      <c r="S19492">
        <v>101032</v>
      </c>
      <c r="T19492" t="s">
        <v>420</v>
      </c>
      <c r="U19492">
        <v>1</v>
      </c>
      <c r="V19492" t="s">
        <v>32</v>
      </c>
      <c r="W19492" t="s">
        <v>33</v>
      </c>
      <c r="X19492">
        <v>2</v>
      </c>
      <c r="Y19492" t="s">
        <v>345</v>
      </c>
      <c r="Z19492">
        <v>1</v>
      </c>
      <c r="AA19492" t="s">
        <v>370</v>
      </c>
      <c r="AB19492" t="s">
        <v>28</v>
      </c>
    </row>
    <row r="19493" spans="1:28" x14ac:dyDescent="0.25">
      <c r="A19493">
        <v>42723</v>
      </c>
      <c r="B19493">
        <v>1</v>
      </c>
      <c r="C19493">
        <v>211</v>
      </c>
      <c r="D19493">
        <v>32</v>
      </c>
      <c r="E19493">
        <v>84.49</v>
      </c>
      <c r="F19493">
        <v>255</v>
      </c>
      <c r="G19493">
        <v>8</v>
      </c>
      <c r="H19493">
        <v>0</v>
      </c>
      <c r="I19493">
        <v>0</v>
      </c>
      <c r="J19493">
        <v>0</v>
      </c>
      <c r="K19493">
        <v>0</v>
      </c>
      <c r="L19493">
        <v>675.92</v>
      </c>
      <c r="M19493">
        <v>2040</v>
      </c>
      <c r="N19493">
        <v>774</v>
      </c>
      <c r="O19493">
        <v>229</v>
      </c>
      <c r="P19493" t="s">
        <v>28</v>
      </c>
      <c r="Q19493" t="s">
        <v>293</v>
      </c>
      <c r="R19493" t="s">
        <v>30</v>
      </c>
      <c r="S19493">
        <v>101032</v>
      </c>
      <c r="T19493" t="s">
        <v>420</v>
      </c>
      <c r="U19493">
        <v>1</v>
      </c>
      <c r="V19493" t="s">
        <v>32</v>
      </c>
      <c r="W19493" t="s">
        <v>33</v>
      </c>
      <c r="X19493">
        <v>2</v>
      </c>
      <c r="Y19493" t="s">
        <v>345</v>
      </c>
      <c r="Z19493">
        <v>1</v>
      </c>
      <c r="AA19493" t="s">
        <v>370</v>
      </c>
      <c r="AB19493" t="s">
        <v>28</v>
      </c>
    </row>
    <row r="19494" spans="1:28" x14ac:dyDescent="0.25">
      <c r="A19494">
        <v>42762</v>
      </c>
      <c r="B19494">
        <v>1</v>
      </c>
      <c r="C19494">
        <v>243</v>
      </c>
      <c r="D19494">
        <v>32</v>
      </c>
      <c r="E19494">
        <v>84.49</v>
      </c>
      <c r="F19494">
        <v>255</v>
      </c>
      <c r="G19494">
        <v>8</v>
      </c>
      <c r="H19494">
        <v>0</v>
      </c>
      <c r="I19494">
        <v>0</v>
      </c>
      <c r="J19494">
        <v>0</v>
      </c>
      <c r="K19494">
        <v>0</v>
      </c>
      <c r="L19494">
        <v>675.92</v>
      </c>
      <c r="M19494">
        <v>2040</v>
      </c>
      <c r="N19494">
        <v>760</v>
      </c>
      <c r="O19494">
        <v>260</v>
      </c>
      <c r="P19494" t="s">
        <v>28</v>
      </c>
      <c r="Q19494" t="s">
        <v>66</v>
      </c>
      <c r="R19494" t="s">
        <v>30</v>
      </c>
      <c r="S19494">
        <v>101032</v>
      </c>
      <c r="T19494" t="s">
        <v>420</v>
      </c>
      <c r="U19494">
        <v>1</v>
      </c>
      <c r="V19494" t="s">
        <v>32</v>
      </c>
      <c r="W19494" t="s">
        <v>33</v>
      </c>
      <c r="X19494">
        <v>2</v>
      </c>
      <c r="Y19494" t="s">
        <v>345</v>
      </c>
      <c r="Z19494">
        <v>1</v>
      </c>
      <c r="AA19494" t="s">
        <v>370</v>
      </c>
      <c r="AB19494" t="s">
        <v>28</v>
      </c>
    </row>
    <row r="19495" spans="1:28" x14ac:dyDescent="0.25">
      <c r="A19495">
        <v>43089</v>
      </c>
      <c r="B19495">
        <v>2</v>
      </c>
      <c r="C19495">
        <v>306</v>
      </c>
      <c r="D19495">
        <v>32</v>
      </c>
      <c r="E19495">
        <v>84.49</v>
      </c>
      <c r="F19495">
        <v>255</v>
      </c>
      <c r="G19495">
        <v>8</v>
      </c>
      <c r="H19495">
        <v>0</v>
      </c>
      <c r="I19495">
        <v>0</v>
      </c>
      <c r="J19495">
        <v>0</v>
      </c>
      <c r="K19495">
        <v>0</v>
      </c>
      <c r="L19495">
        <v>675.92</v>
      </c>
      <c r="M19495">
        <v>2040</v>
      </c>
      <c r="N19495">
        <v>586</v>
      </c>
      <c r="O19495">
        <v>246</v>
      </c>
      <c r="P19495" t="s">
        <v>248</v>
      </c>
      <c r="Q19495" t="s">
        <v>255</v>
      </c>
      <c r="R19495" t="s">
        <v>30</v>
      </c>
      <c r="S19495">
        <v>101032</v>
      </c>
      <c r="T19495" t="s">
        <v>420</v>
      </c>
      <c r="U19495">
        <v>1</v>
      </c>
      <c r="V19495" t="s">
        <v>32</v>
      </c>
      <c r="W19495" t="s">
        <v>33</v>
      </c>
      <c r="X19495">
        <v>2</v>
      </c>
      <c r="Y19495" t="s">
        <v>345</v>
      </c>
      <c r="Z19495">
        <v>1</v>
      </c>
      <c r="AA19495" t="s">
        <v>370</v>
      </c>
      <c r="AB19495" t="s">
        <v>248</v>
      </c>
    </row>
    <row r="19496" spans="1:28" x14ac:dyDescent="0.25">
      <c r="A19496">
        <v>43062</v>
      </c>
      <c r="B19496">
        <v>1</v>
      </c>
      <c r="C19496">
        <v>225</v>
      </c>
      <c r="D19496">
        <v>33</v>
      </c>
      <c r="E19496">
        <v>84.49</v>
      </c>
      <c r="F19496">
        <v>255</v>
      </c>
      <c r="G19496">
        <v>8</v>
      </c>
      <c r="H19496">
        <v>0</v>
      </c>
      <c r="I19496">
        <v>0</v>
      </c>
      <c r="J19496">
        <v>0</v>
      </c>
      <c r="K19496">
        <v>0</v>
      </c>
      <c r="L19496">
        <v>675.92</v>
      </c>
      <c r="M19496">
        <v>2040</v>
      </c>
      <c r="N19496">
        <v>776</v>
      </c>
      <c r="O19496">
        <v>243</v>
      </c>
      <c r="P19496" t="s">
        <v>28</v>
      </c>
      <c r="Q19496" t="s">
        <v>151</v>
      </c>
      <c r="R19496" t="s">
        <v>30</v>
      </c>
      <c r="S19496">
        <v>101033</v>
      </c>
      <c r="T19496" t="s">
        <v>422</v>
      </c>
      <c r="U19496">
        <v>1</v>
      </c>
      <c r="V19496" t="s">
        <v>32</v>
      </c>
      <c r="W19496" t="s">
        <v>33</v>
      </c>
      <c r="X19496">
        <v>2</v>
      </c>
      <c r="Y19496" t="s">
        <v>345</v>
      </c>
      <c r="Z19496">
        <v>1</v>
      </c>
      <c r="AA19496" t="s">
        <v>258</v>
      </c>
      <c r="AB19496" t="s">
        <v>28</v>
      </c>
    </row>
    <row r="19497" spans="1:28" x14ac:dyDescent="0.25">
      <c r="A19497">
        <v>42679</v>
      </c>
      <c r="B19497">
        <v>1</v>
      </c>
      <c r="C19497">
        <v>228</v>
      </c>
      <c r="D19497">
        <v>33</v>
      </c>
      <c r="E19497">
        <v>84.49</v>
      </c>
      <c r="F19497">
        <v>255</v>
      </c>
      <c r="G19497">
        <v>8</v>
      </c>
      <c r="H19497">
        <v>0</v>
      </c>
      <c r="I19497">
        <v>0</v>
      </c>
      <c r="J19497">
        <v>0</v>
      </c>
      <c r="K19497">
        <v>0</v>
      </c>
      <c r="L19497">
        <v>675.92</v>
      </c>
      <c r="M19497">
        <v>2040</v>
      </c>
      <c r="N19497">
        <v>586</v>
      </c>
      <c r="O19497">
        <v>246</v>
      </c>
      <c r="P19497" t="s">
        <v>28</v>
      </c>
      <c r="Q19497" t="s">
        <v>367</v>
      </c>
      <c r="R19497" t="s">
        <v>30</v>
      </c>
      <c r="S19497">
        <v>101033</v>
      </c>
      <c r="T19497" t="s">
        <v>422</v>
      </c>
      <c r="U19497">
        <v>1</v>
      </c>
      <c r="V19497" t="s">
        <v>32</v>
      </c>
      <c r="W19497" t="s">
        <v>33</v>
      </c>
      <c r="X19497">
        <v>2</v>
      </c>
      <c r="Y19497" t="s">
        <v>345</v>
      </c>
      <c r="Z19497">
        <v>1</v>
      </c>
      <c r="AA19497" t="s">
        <v>258</v>
      </c>
      <c r="AB19497" t="s">
        <v>28</v>
      </c>
    </row>
    <row r="19498" spans="1:28" x14ac:dyDescent="0.25">
      <c r="A19498">
        <v>43092</v>
      </c>
      <c r="B19498">
        <v>4</v>
      </c>
      <c r="C19498">
        <v>309</v>
      </c>
      <c r="D19498">
        <v>33</v>
      </c>
      <c r="E19498">
        <v>84.49</v>
      </c>
      <c r="F19498">
        <v>255</v>
      </c>
      <c r="G19498">
        <v>8</v>
      </c>
      <c r="H19498">
        <v>0</v>
      </c>
      <c r="I19498">
        <v>0</v>
      </c>
      <c r="J19498">
        <v>0</v>
      </c>
      <c r="K19498">
        <v>0</v>
      </c>
      <c r="L19498">
        <v>675.92</v>
      </c>
      <c r="M19498">
        <v>2040</v>
      </c>
      <c r="N19498">
        <v>529</v>
      </c>
      <c r="O19498">
        <v>233</v>
      </c>
      <c r="P19498" t="s">
        <v>246</v>
      </c>
      <c r="Q19498" t="s">
        <v>247</v>
      </c>
      <c r="R19498" t="s">
        <v>30</v>
      </c>
      <c r="S19498">
        <v>101033</v>
      </c>
      <c r="T19498" t="s">
        <v>422</v>
      </c>
      <c r="U19498">
        <v>1</v>
      </c>
      <c r="V19498" t="s">
        <v>32</v>
      </c>
      <c r="W19498" t="s">
        <v>33</v>
      </c>
      <c r="X19498">
        <v>2</v>
      </c>
      <c r="Y19498" t="s">
        <v>345</v>
      </c>
      <c r="Z19498">
        <v>1</v>
      </c>
      <c r="AA19498" t="s">
        <v>258</v>
      </c>
      <c r="AB19498" t="s">
        <v>246</v>
      </c>
    </row>
    <row r="19499" spans="1:28" x14ac:dyDescent="0.25">
      <c r="A19499">
        <v>42646</v>
      </c>
      <c r="B19499">
        <v>1</v>
      </c>
      <c r="C19499">
        <v>207</v>
      </c>
      <c r="D19499">
        <v>33</v>
      </c>
      <c r="E19499">
        <v>84.49</v>
      </c>
      <c r="F19499">
        <v>255</v>
      </c>
      <c r="G19499">
        <v>8</v>
      </c>
      <c r="H19499">
        <v>0</v>
      </c>
      <c r="I19499">
        <v>0</v>
      </c>
      <c r="J19499">
        <v>0</v>
      </c>
      <c r="K19499">
        <v>0</v>
      </c>
      <c r="L19499">
        <v>675.92</v>
      </c>
      <c r="M19499">
        <v>2040</v>
      </c>
      <c r="N19499">
        <v>755</v>
      </c>
      <c r="O19499">
        <v>225</v>
      </c>
      <c r="P19499" t="s">
        <v>28</v>
      </c>
      <c r="Q19499" t="s">
        <v>311</v>
      </c>
      <c r="R19499" t="s">
        <v>30</v>
      </c>
      <c r="S19499">
        <v>101033</v>
      </c>
      <c r="T19499" t="s">
        <v>422</v>
      </c>
      <c r="U19499">
        <v>1</v>
      </c>
      <c r="V19499" t="s">
        <v>32</v>
      </c>
      <c r="W19499" t="s">
        <v>33</v>
      </c>
      <c r="X19499">
        <v>2</v>
      </c>
      <c r="Y19499" t="s">
        <v>345</v>
      </c>
      <c r="Z19499">
        <v>1</v>
      </c>
      <c r="AA19499" t="s">
        <v>258</v>
      </c>
      <c r="AB19499" t="s">
        <v>28</v>
      </c>
    </row>
    <row r="19500" spans="1:28" x14ac:dyDescent="0.25">
      <c r="A19500">
        <v>43089</v>
      </c>
      <c r="B19500">
        <v>2</v>
      </c>
      <c r="C19500">
        <v>306</v>
      </c>
      <c r="D19500">
        <v>34</v>
      </c>
      <c r="E19500">
        <v>48.92</v>
      </c>
      <c r="F19500">
        <v>95.95</v>
      </c>
      <c r="G19500">
        <v>8</v>
      </c>
      <c r="H19500">
        <v>0</v>
      </c>
      <c r="I19500">
        <v>0</v>
      </c>
      <c r="J19500">
        <v>0</v>
      </c>
      <c r="K19500">
        <v>0</v>
      </c>
      <c r="L19500">
        <v>391.36</v>
      </c>
      <c r="M19500">
        <v>767.6</v>
      </c>
      <c r="N19500">
        <v>586</v>
      </c>
      <c r="O19500">
        <v>246</v>
      </c>
      <c r="P19500" t="s">
        <v>248</v>
      </c>
      <c r="Q19500" t="s">
        <v>255</v>
      </c>
      <c r="R19500" t="s">
        <v>30</v>
      </c>
      <c r="S19500">
        <v>101034</v>
      </c>
      <c r="T19500" t="s">
        <v>402</v>
      </c>
      <c r="U19500">
        <v>1</v>
      </c>
      <c r="V19500" t="s">
        <v>32</v>
      </c>
      <c r="W19500" t="s">
        <v>33</v>
      </c>
      <c r="X19500">
        <v>2</v>
      </c>
      <c r="Y19500" t="s">
        <v>345</v>
      </c>
      <c r="Z19500">
        <v>1</v>
      </c>
      <c r="AA19500" t="s">
        <v>258</v>
      </c>
      <c r="AB19500" t="s">
        <v>248</v>
      </c>
    </row>
    <row r="19501" spans="1:28" x14ac:dyDescent="0.25">
      <c r="A19501">
        <v>42754</v>
      </c>
      <c r="B19501">
        <v>1</v>
      </c>
      <c r="C19501">
        <v>220</v>
      </c>
      <c r="D19501">
        <v>34</v>
      </c>
      <c r="E19501">
        <v>48.92</v>
      </c>
      <c r="F19501">
        <v>95.95</v>
      </c>
      <c r="G19501">
        <v>8</v>
      </c>
      <c r="H19501">
        <v>0</v>
      </c>
      <c r="I19501">
        <v>0</v>
      </c>
      <c r="J19501">
        <v>0</v>
      </c>
      <c r="K19501">
        <v>0</v>
      </c>
      <c r="L19501">
        <v>391.36</v>
      </c>
      <c r="M19501">
        <v>767.6</v>
      </c>
      <c r="N19501">
        <v>766</v>
      </c>
      <c r="O19501">
        <v>238</v>
      </c>
      <c r="P19501" t="s">
        <v>28</v>
      </c>
      <c r="Q19501" t="s">
        <v>150</v>
      </c>
      <c r="R19501" t="s">
        <v>30</v>
      </c>
      <c r="S19501">
        <v>101034</v>
      </c>
      <c r="T19501" t="s">
        <v>402</v>
      </c>
      <c r="U19501">
        <v>1</v>
      </c>
      <c r="V19501" t="s">
        <v>32</v>
      </c>
      <c r="W19501" t="s">
        <v>33</v>
      </c>
      <c r="X19501">
        <v>2</v>
      </c>
      <c r="Y19501" t="s">
        <v>345</v>
      </c>
      <c r="Z19501">
        <v>1</v>
      </c>
      <c r="AA19501" t="s">
        <v>258</v>
      </c>
      <c r="AB19501" t="s">
        <v>28</v>
      </c>
    </row>
    <row r="19502" spans="1:28" x14ac:dyDescent="0.25">
      <c r="A19502">
        <v>42385</v>
      </c>
      <c r="B19502">
        <v>1</v>
      </c>
      <c r="C19502">
        <v>263</v>
      </c>
      <c r="D19502">
        <v>34</v>
      </c>
      <c r="E19502">
        <v>48.92</v>
      </c>
      <c r="F19502">
        <v>95.95</v>
      </c>
      <c r="G19502">
        <v>8</v>
      </c>
      <c r="H19502">
        <v>0</v>
      </c>
      <c r="I19502">
        <v>0</v>
      </c>
      <c r="J19502">
        <v>0</v>
      </c>
      <c r="K19502">
        <v>0</v>
      </c>
      <c r="L19502">
        <v>391.36</v>
      </c>
      <c r="M19502">
        <v>767.6</v>
      </c>
      <c r="N19502">
        <v>764</v>
      </c>
      <c r="O19502">
        <v>277</v>
      </c>
      <c r="P19502" t="s">
        <v>28</v>
      </c>
      <c r="Q19502" t="s">
        <v>157</v>
      </c>
      <c r="R19502" t="s">
        <v>30</v>
      </c>
      <c r="S19502">
        <v>101034</v>
      </c>
      <c r="T19502" t="s">
        <v>402</v>
      </c>
      <c r="U19502">
        <v>1</v>
      </c>
      <c r="V19502" t="s">
        <v>32</v>
      </c>
      <c r="W19502" t="s">
        <v>33</v>
      </c>
      <c r="X19502">
        <v>2</v>
      </c>
      <c r="Y19502" t="s">
        <v>345</v>
      </c>
      <c r="Z19502">
        <v>1</v>
      </c>
      <c r="AA19502" t="s">
        <v>258</v>
      </c>
      <c r="AB19502" t="s">
        <v>28</v>
      </c>
    </row>
    <row r="19503" spans="1:28" x14ac:dyDescent="0.25">
      <c r="A19503">
        <v>43016</v>
      </c>
      <c r="B19503">
        <v>4</v>
      </c>
      <c r="C19503">
        <v>309</v>
      </c>
      <c r="D19503">
        <v>34</v>
      </c>
      <c r="E19503">
        <v>48.92</v>
      </c>
      <c r="F19503">
        <v>95.95</v>
      </c>
      <c r="G19503">
        <v>8</v>
      </c>
      <c r="H19503">
        <v>0</v>
      </c>
      <c r="I19503">
        <v>0</v>
      </c>
      <c r="J19503">
        <v>0</v>
      </c>
      <c r="K19503">
        <v>0</v>
      </c>
      <c r="L19503">
        <v>391.36</v>
      </c>
      <c r="M19503">
        <v>767.6</v>
      </c>
      <c r="N19503">
        <v>529</v>
      </c>
      <c r="O19503">
        <v>233</v>
      </c>
      <c r="P19503" t="s">
        <v>246</v>
      </c>
      <c r="Q19503" t="s">
        <v>247</v>
      </c>
      <c r="R19503" t="s">
        <v>30</v>
      </c>
      <c r="S19503">
        <v>101034</v>
      </c>
      <c r="T19503" t="s">
        <v>402</v>
      </c>
      <c r="U19503">
        <v>1</v>
      </c>
      <c r="V19503" t="s">
        <v>32</v>
      </c>
      <c r="W19503" t="s">
        <v>33</v>
      </c>
      <c r="X19503">
        <v>2</v>
      </c>
      <c r="Y19503" t="s">
        <v>345</v>
      </c>
      <c r="Z19503">
        <v>1</v>
      </c>
      <c r="AA19503" t="s">
        <v>258</v>
      </c>
      <c r="AB19503" t="s">
        <v>246</v>
      </c>
    </row>
    <row r="19504" spans="1:28" x14ac:dyDescent="0.25">
      <c r="A19504">
        <v>42384</v>
      </c>
      <c r="B19504">
        <v>1</v>
      </c>
      <c r="C19504">
        <v>201</v>
      </c>
      <c r="D19504">
        <v>34</v>
      </c>
      <c r="E19504">
        <v>48.92</v>
      </c>
      <c r="F19504">
        <v>95.95</v>
      </c>
      <c r="G19504">
        <v>8</v>
      </c>
      <c r="H19504">
        <v>0</v>
      </c>
      <c r="I19504">
        <v>0</v>
      </c>
      <c r="J19504">
        <v>0</v>
      </c>
      <c r="K19504">
        <v>0</v>
      </c>
      <c r="L19504">
        <v>391.36</v>
      </c>
      <c r="M19504">
        <v>767.6</v>
      </c>
      <c r="N19504">
        <v>506</v>
      </c>
      <c r="O19504">
        <v>219</v>
      </c>
      <c r="P19504" t="s">
        <v>28</v>
      </c>
      <c r="Q19504" t="s">
        <v>76</v>
      </c>
      <c r="R19504" t="s">
        <v>30</v>
      </c>
      <c r="S19504">
        <v>101034</v>
      </c>
      <c r="T19504" t="s">
        <v>402</v>
      </c>
      <c r="U19504">
        <v>1</v>
      </c>
      <c r="V19504" t="s">
        <v>32</v>
      </c>
      <c r="W19504" t="s">
        <v>33</v>
      </c>
      <c r="X19504">
        <v>2</v>
      </c>
      <c r="Y19504" t="s">
        <v>345</v>
      </c>
      <c r="Z19504">
        <v>1</v>
      </c>
      <c r="AA19504" t="s">
        <v>258</v>
      </c>
      <c r="AB19504" t="s">
        <v>28</v>
      </c>
    </row>
    <row r="19505" spans="1:28" x14ac:dyDescent="0.25">
      <c r="A19505">
        <v>42661</v>
      </c>
      <c r="B19505">
        <v>2</v>
      </c>
      <c r="C19505">
        <v>306</v>
      </c>
      <c r="D19505">
        <v>34</v>
      </c>
      <c r="E19505">
        <v>48.92</v>
      </c>
      <c r="F19505">
        <v>95.95</v>
      </c>
      <c r="G19505">
        <v>8</v>
      </c>
      <c r="H19505">
        <v>0</v>
      </c>
      <c r="I19505">
        <v>0</v>
      </c>
      <c r="J19505">
        <v>0</v>
      </c>
      <c r="K19505">
        <v>0</v>
      </c>
      <c r="L19505">
        <v>391.36</v>
      </c>
      <c r="M19505">
        <v>767.6</v>
      </c>
      <c r="N19505">
        <v>586</v>
      </c>
      <c r="O19505">
        <v>246</v>
      </c>
      <c r="P19505" t="s">
        <v>248</v>
      </c>
      <c r="Q19505" t="s">
        <v>255</v>
      </c>
      <c r="R19505" t="s">
        <v>30</v>
      </c>
      <c r="S19505">
        <v>101034</v>
      </c>
      <c r="T19505" t="s">
        <v>402</v>
      </c>
      <c r="U19505">
        <v>1</v>
      </c>
      <c r="V19505" t="s">
        <v>32</v>
      </c>
      <c r="W19505" t="s">
        <v>33</v>
      </c>
      <c r="X19505">
        <v>2</v>
      </c>
      <c r="Y19505" t="s">
        <v>345</v>
      </c>
      <c r="Z19505">
        <v>1</v>
      </c>
      <c r="AA19505" t="s">
        <v>258</v>
      </c>
      <c r="AB19505" t="s">
        <v>248</v>
      </c>
    </row>
    <row r="19506" spans="1:28" x14ac:dyDescent="0.25">
      <c r="A19506">
        <v>42376</v>
      </c>
      <c r="B19506">
        <v>1</v>
      </c>
      <c r="C19506">
        <v>235</v>
      </c>
      <c r="D19506">
        <v>34</v>
      </c>
      <c r="E19506">
        <v>48.92</v>
      </c>
      <c r="F19506">
        <v>95.95</v>
      </c>
      <c r="G19506">
        <v>8</v>
      </c>
      <c r="H19506">
        <v>0</v>
      </c>
      <c r="I19506">
        <v>0</v>
      </c>
      <c r="J19506">
        <v>0</v>
      </c>
      <c r="K19506">
        <v>0</v>
      </c>
      <c r="L19506">
        <v>391.36</v>
      </c>
      <c r="M19506">
        <v>767.6</v>
      </c>
      <c r="N19506">
        <v>770</v>
      </c>
      <c r="O19506">
        <v>252</v>
      </c>
      <c r="P19506" t="s">
        <v>28</v>
      </c>
      <c r="Q19506" t="s">
        <v>180</v>
      </c>
      <c r="R19506" t="s">
        <v>30</v>
      </c>
      <c r="S19506">
        <v>101034</v>
      </c>
      <c r="T19506" t="s">
        <v>402</v>
      </c>
      <c r="U19506">
        <v>1</v>
      </c>
      <c r="V19506" t="s">
        <v>32</v>
      </c>
      <c r="W19506" t="s">
        <v>33</v>
      </c>
      <c r="X19506">
        <v>2</v>
      </c>
      <c r="Y19506" t="s">
        <v>345</v>
      </c>
      <c r="Z19506">
        <v>1</v>
      </c>
      <c r="AA19506" t="s">
        <v>258</v>
      </c>
      <c r="AB19506" t="s">
        <v>28</v>
      </c>
    </row>
    <row r="19507" spans="1:28" x14ac:dyDescent="0.25">
      <c r="A19507">
        <v>42651</v>
      </c>
      <c r="B19507">
        <v>2</v>
      </c>
      <c r="C19507">
        <v>306</v>
      </c>
      <c r="D19507">
        <v>34</v>
      </c>
      <c r="E19507">
        <v>48.92</v>
      </c>
      <c r="F19507">
        <v>95.95</v>
      </c>
      <c r="G19507">
        <v>8</v>
      </c>
      <c r="H19507">
        <v>0</v>
      </c>
      <c r="I19507">
        <v>0</v>
      </c>
      <c r="J19507">
        <v>0</v>
      </c>
      <c r="K19507">
        <v>0</v>
      </c>
      <c r="L19507">
        <v>391.36</v>
      </c>
      <c r="M19507">
        <v>767.6</v>
      </c>
      <c r="N19507">
        <v>586</v>
      </c>
      <c r="O19507">
        <v>246</v>
      </c>
      <c r="P19507" t="s">
        <v>248</v>
      </c>
      <c r="Q19507" t="s">
        <v>255</v>
      </c>
      <c r="R19507" t="s">
        <v>30</v>
      </c>
      <c r="S19507">
        <v>101034</v>
      </c>
      <c r="T19507" t="s">
        <v>402</v>
      </c>
      <c r="U19507">
        <v>1</v>
      </c>
      <c r="V19507" t="s">
        <v>32</v>
      </c>
      <c r="W19507" t="s">
        <v>33</v>
      </c>
      <c r="X19507">
        <v>2</v>
      </c>
      <c r="Y19507" t="s">
        <v>345</v>
      </c>
      <c r="Z19507">
        <v>1</v>
      </c>
      <c r="AA19507" t="s">
        <v>258</v>
      </c>
      <c r="AB19507" t="s">
        <v>248</v>
      </c>
    </row>
    <row r="19508" spans="1:28" x14ac:dyDescent="0.25">
      <c r="A19508">
        <v>42649</v>
      </c>
      <c r="B19508">
        <v>4</v>
      </c>
      <c r="C19508">
        <v>309</v>
      </c>
      <c r="D19508">
        <v>34</v>
      </c>
      <c r="E19508">
        <v>48.92</v>
      </c>
      <c r="F19508">
        <v>95.95</v>
      </c>
      <c r="G19508">
        <v>8</v>
      </c>
      <c r="H19508">
        <v>0</v>
      </c>
      <c r="I19508">
        <v>0</v>
      </c>
      <c r="J19508">
        <v>0</v>
      </c>
      <c r="K19508">
        <v>0</v>
      </c>
      <c r="L19508">
        <v>391.36</v>
      </c>
      <c r="M19508">
        <v>767.6</v>
      </c>
      <c r="N19508">
        <v>529</v>
      </c>
      <c r="O19508">
        <v>233</v>
      </c>
      <c r="P19508" t="s">
        <v>246</v>
      </c>
      <c r="Q19508" t="s">
        <v>247</v>
      </c>
      <c r="R19508" t="s">
        <v>30</v>
      </c>
      <c r="S19508">
        <v>101034</v>
      </c>
      <c r="T19508" t="s">
        <v>402</v>
      </c>
      <c r="U19508">
        <v>1</v>
      </c>
      <c r="V19508" t="s">
        <v>32</v>
      </c>
      <c r="W19508" t="s">
        <v>33</v>
      </c>
      <c r="X19508">
        <v>2</v>
      </c>
      <c r="Y19508" t="s">
        <v>345</v>
      </c>
      <c r="Z19508">
        <v>1</v>
      </c>
      <c r="AA19508" t="s">
        <v>258</v>
      </c>
      <c r="AB19508" t="s">
        <v>246</v>
      </c>
    </row>
    <row r="19509" spans="1:28" x14ac:dyDescent="0.25">
      <c r="A19509">
        <v>43070</v>
      </c>
      <c r="B19509">
        <v>1</v>
      </c>
      <c r="C19509">
        <v>209</v>
      </c>
      <c r="D19509">
        <v>34</v>
      </c>
      <c r="E19509">
        <v>48.92</v>
      </c>
      <c r="F19509">
        <v>95.95</v>
      </c>
      <c r="G19509">
        <v>8</v>
      </c>
      <c r="H19509">
        <v>0</v>
      </c>
      <c r="I19509">
        <v>0</v>
      </c>
      <c r="J19509">
        <v>0</v>
      </c>
      <c r="K19509">
        <v>0</v>
      </c>
      <c r="L19509">
        <v>391.36</v>
      </c>
      <c r="M19509">
        <v>767.6</v>
      </c>
      <c r="N19509">
        <v>738</v>
      </c>
      <c r="O19509">
        <v>227</v>
      </c>
      <c r="P19509" t="s">
        <v>28</v>
      </c>
      <c r="Q19509" t="s">
        <v>43</v>
      </c>
      <c r="R19509" t="s">
        <v>30</v>
      </c>
      <c r="S19509">
        <v>101034</v>
      </c>
      <c r="T19509" t="s">
        <v>402</v>
      </c>
      <c r="U19509">
        <v>1</v>
      </c>
      <c r="V19509" t="s">
        <v>32</v>
      </c>
      <c r="W19509" t="s">
        <v>33</v>
      </c>
      <c r="X19509">
        <v>2</v>
      </c>
      <c r="Y19509" t="s">
        <v>345</v>
      </c>
      <c r="Z19509">
        <v>1</v>
      </c>
      <c r="AA19509" t="s">
        <v>258</v>
      </c>
      <c r="AB19509" t="s">
        <v>28</v>
      </c>
    </row>
    <row r="19510" spans="1:28" x14ac:dyDescent="0.25">
      <c r="A19510">
        <v>42660</v>
      </c>
      <c r="B19510">
        <v>1</v>
      </c>
      <c r="C19510">
        <v>263</v>
      </c>
      <c r="D19510">
        <v>34</v>
      </c>
      <c r="E19510">
        <v>48.92</v>
      </c>
      <c r="F19510">
        <v>95.95</v>
      </c>
      <c r="G19510">
        <v>8</v>
      </c>
      <c r="H19510">
        <v>0</v>
      </c>
      <c r="I19510">
        <v>0</v>
      </c>
      <c r="J19510">
        <v>0</v>
      </c>
      <c r="K19510">
        <v>0</v>
      </c>
      <c r="L19510">
        <v>391.36</v>
      </c>
      <c r="M19510">
        <v>767.6</v>
      </c>
      <c r="N19510">
        <v>764</v>
      </c>
      <c r="O19510">
        <v>277</v>
      </c>
      <c r="P19510" t="s">
        <v>28</v>
      </c>
      <c r="Q19510" t="s">
        <v>157</v>
      </c>
      <c r="R19510" t="s">
        <v>30</v>
      </c>
      <c r="S19510">
        <v>101034</v>
      </c>
      <c r="T19510" t="s">
        <v>402</v>
      </c>
      <c r="U19510">
        <v>1</v>
      </c>
      <c r="V19510" t="s">
        <v>32</v>
      </c>
      <c r="W19510" t="s">
        <v>33</v>
      </c>
      <c r="X19510">
        <v>2</v>
      </c>
      <c r="Y19510" t="s">
        <v>345</v>
      </c>
      <c r="Z19510">
        <v>1</v>
      </c>
      <c r="AA19510" t="s">
        <v>258</v>
      </c>
      <c r="AB19510" t="s">
        <v>28</v>
      </c>
    </row>
    <row r="19511" spans="1:28" x14ac:dyDescent="0.25">
      <c r="A19511">
        <v>43049</v>
      </c>
      <c r="B19511">
        <v>1</v>
      </c>
      <c r="C19511">
        <v>237</v>
      </c>
      <c r="D19511">
        <v>41</v>
      </c>
      <c r="E19511">
        <v>106.69</v>
      </c>
      <c r="F19511">
        <v>232</v>
      </c>
      <c r="G19511">
        <v>8</v>
      </c>
      <c r="H19511">
        <v>0</v>
      </c>
      <c r="I19511">
        <v>0</v>
      </c>
      <c r="J19511">
        <v>0</v>
      </c>
      <c r="K19511">
        <v>0</v>
      </c>
      <c r="L19511">
        <v>853.52</v>
      </c>
      <c r="M19511">
        <v>1856</v>
      </c>
      <c r="N19511">
        <v>750</v>
      </c>
      <c r="O19511">
        <v>254</v>
      </c>
      <c r="P19511" t="s">
        <v>28</v>
      </c>
      <c r="Q19511" t="s">
        <v>276</v>
      </c>
      <c r="R19511" t="s">
        <v>30</v>
      </c>
      <c r="S19511">
        <v>101041</v>
      </c>
      <c r="T19511" t="s">
        <v>403</v>
      </c>
      <c r="U19511">
        <v>1</v>
      </c>
      <c r="V19511" t="s">
        <v>32</v>
      </c>
      <c r="W19511" t="s">
        <v>33</v>
      </c>
      <c r="X19511">
        <v>2</v>
      </c>
      <c r="Y19511" t="s">
        <v>345</v>
      </c>
      <c r="Z19511">
        <v>1</v>
      </c>
      <c r="AA19511" t="s">
        <v>335</v>
      </c>
      <c r="AB19511" t="s">
        <v>28</v>
      </c>
    </row>
    <row r="19512" spans="1:28" x14ac:dyDescent="0.25">
      <c r="A19512">
        <v>43044</v>
      </c>
      <c r="B19512">
        <v>2</v>
      </c>
      <c r="C19512">
        <v>306</v>
      </c>
      <c r="D19512">
        <v>41</v>
      </c>
      <c r="E19512">
        <v>106.69</v>
      </c>
      <c r="F19512">
        <v>232</v>
      </c>
      <c r="G19512">
        <v>8</v>
      </c>
      <c r="H19512">
        <v>0</v>
      </c>
      <c r="I19512">
        <v>0</v>
      </c>
      <c r="J19512">
        <v>0</v>
      </c>
      <c r="K19512">
        <v>0</v>
      </c>
      <c r="L19512">
        <v>853.52</v>
      </c>
      <c r="M19512">
        <v>1856</v>
      </c>
      <c r="N19512">
        <v>586</v>
      </c>
      <c r="O19512">
        <v>246</v>
      </c>
      <c r="P19512" t="s">
        <v>248</v>
      </c>
      <c r="Q19512" t="s">
        <v>255</v>
      </c>
      <c r="R19512" t="s">
        <v>30</v>
      </c>
      <c r="S19512">
        <v>101041</v>
      </c>
      <c r="T19512" t="s">
        <v>403</v>
      </c>
      <c r="U19512">
        <v>1</v>
      </c>
      <c r="V19512" t="s">
        <v>32</v>
      </c>
      <c r="W19512" t="s">
        <v>33</v>
      </c>
      <c r="X19512">
        <v>2</v>
      </c>
      <c r="Y19512" t="s">
        <v>345</v>
      </c>
      <c r="Z19512">
        <v>1</v>
      </c>
      <c r="AA19512" t="s">
        <v>335</v>
      </c>
      <c r="AB19512" t="s">
        <v>248</v>
      </c>
    </row>
    <row r="19513" spans="1:28" x14ac:dyDescent="0.25">
      <c r="A19513">
        <v>43065</v>
      </c>
      <c r="B19513">
        <v>4</v>
      </c>
      <c r="C19513">
        <v>309</v>
      </c>
      <c r="D19513">
        <v>41</v>
      </c>
      <c r="E19513">
        <v>106.69</v>
      </c>
      <c r="F19513">
        <v>232</v>
      </c>
      <c r="G19513">
        <v>8</v>
      </c>
      <c r="H19513">
        <v>0</v>
      </c>
      <c r="I19513">
        <v>0</v>
      </c>
      <c r="J19513">
        <v>0</v>
      </c>
      <c r="K19513">
        <v>0</v>
      </c>
      <c r="L19513">
        <v>853.52</v>
      </c>
      <c r="M19513">
        <v>1856</v>
      </c>
      <c r="N19513">
        <v>529</v>
      </c>
      <c r="O19513">
        <v>233</v>
      </c>
      <c r="P19513" t="s">
        <v>246</v>
      </c>
      <c r="Q19513" t="s">
        <v>247</v>
      </c>
      <c r="R19513" t="s">
        <v>30</v>
      </c>
      <c r="S19513">
        <v>101041</v>
      </c>
      <c r="T19513" t="s">
        <v>403</v>
      </c>
      <c r="U19513">
        <v>1</v>
      </c>
      <c r="V19513" t="s">
        <v>32</v>
      </c>
      <c r="W19513" t="s">
        <v>33</v>
      </c>
      <c r="X19513">
        <v>2</v>
      </c>
      <c r="Y19513" t="s">
        <v>345</v>
      </c>
      <c r="Z19513">
        <v>1</v>
      </c>
      <c r="AA19513" t="s">
        <v>335</v>
      </c>
      <c r="AB19513" t="s">
        <v>246</v>
      </c>
    </row>
    <row r="19514" spans="1:28" x14ac:dyDescent="0.25">
      <c r="A19514">
        <v>43064</v>
      </c>
      <c r="B19514">
        <v>1</v>
      </c>
      <c r="C19514">
        <v>222</v>
      </c>
      <c r="D19514">
        <v>42</v>
      </c>
      <c r="E19514">
        <v>106.69</v>
      </c>
      <c r="F19514">
        <v>232</v>
      </c>
      <c r="G19514">
        <v>8</v>
      </c>
      <c r="H19514">
        <v>0</v>
      </c>
      <c r="I19514">
        <v>0</v>
      </c>
      <c r="J19514">
        <v>0</v>
      </c>
      <c r="K19514">
        <v>0</v>
      </c>
      <c r="L19514">
        <v>853.52</v>
      </c>
      <c r="M19514">
        <v>1856</v>
      </c>
      <c r="N19514">
        <v>771</v>
      </c>
      <c r="O19514">
        <v>240</v>
      </c>
      <c r="P19514" t="s">
        <v>28</v>
      </c>
      <c r="Q19514" t="s">
        <v>321</v>
      </c>
      <c r="R19514" t="s">
        <v>30</v>
      </c>
      <c r="S19514">
        <v>101042</v>
      </c>
      <c r="T19514" t="s">
        <v>404</v>
      </c>
      <c r="U19514">
        <v>1</v>
      </c>
      <c r="V19514" t="s">
        <v>32</v>
      </c>
      <c r="W19514" t="s">
        <v>33</v>
      </c>
      <c r="X19514">
        <v>2</v>
      </c>
      <c r="Y19514" t="s">
        <v>345</v>
      </c>
      <c r="Z19514">
        <v>1</v>
      </c>
      <c r="AA19514" t="s">
        <v>351</v>
      </c>
      <c r="AB19514" t="s">
        <v>28</v>
      </c>
    </row>
    <row r="19515" spans="1:28" x14ac:dyDescent="0.25">
      <c r="A19515">
        <v>43089</v>
      </c>
      <c r="B19515">
        <v>1</v>
      </c>
      <c r="C19515">
        <v>209</v>
      </c>
      <c r="D19515">
        <v>42</v>
      </c>
      <c r="E19515">
        <v>106.69</v>
      </c>
      <c r="F19515">
        <v>232</v>
      </c>
      <c r="G19515">
        <v>8</v>
      </c>
      <c r="H19515">
        <v>0</v>
      </c>
      <c r="I19515">
        <v>0</v>
      </c>
      <c r="J19515">
        <v>0</v>
      </c>
      <c r="K19515">
        <v>0</v>
      </c>
      <c r="L19515">
        <v>853.52</v>
      </c>
      <c r="M19515">
        <v>1856</v>
      </c>
      <c r="N19515">
        <v>738</v>
      </c>
      <c r="O19515">
        <v>227</v>
      </c>
      <c r="P19515" t="s">
        <v>28</v>
      </c>
      <c r="Q19515" t="s">
        <v>43</v>
      </c>
      <c r="R19515" t="s">
        <v>30</v>
      </c>
      <c r="S19515">
        <v>101042</v>
      </c>
      <c r="T19515" t="s">
        <v>404</v>
      </c>
      <c r="U19515">
        <v>1</v>
      </c>
      <c r="V19515" t="s">
        <v>32</v>
      </c>
      <c r="W19515" t="s">
        <v>33</v>
      </c>
      <c r="X19515">
        <v>2</v>
      </c>
      <c r="Y19515" t="s">
        <v>345</v>
      </c>
      <c r="Z19515">
        <v>1</v>
      </c>
      <c r="AA19515" t="s">
        <v>351</v>
      </c>
      <c r="AB19515" t="s">
        <v>28</v>
      </c>
    </row>
    <row r="19516" spans="1:28" x14ac:dyDescent="0.25">
      <c r="A19516">
        <v>43064</v>
      </c>
      <c r="B19516">
        <v>4</v>
      </c>
      <c r="C19516">
        <v>309</v>
      </c>
      <c r="D19516">
        <v>43</v>
      </c>
      <c r="E19516">
        <v>106.69</v>
      </c>
      <c r="F19516">
        <v>232</v>
      </c>
      <c r="G19516">
        <v>8</v>
      </c>
      <c r="H19516">
        <v>0</v>
      </c>
      <c r="I19516">
        <v>0</v>
      </c>
      <c r="J19516">
        <v>0</v>
      </c>
      <c r="K19516">
        <v>0</v>
      </c>
      <c r="L19516">
        <v>853.52</v>
      </c>
      <c r="M19516">
        <v>1856</v>
      </c>
      <c r="N19516">
        <v>529</v>
      </c>
      <c r="O19516">
        <v>233</v>
      </c>
      <c r="P19516" t="s">
        <v>246</v>
      </c>
      <c r="Q19516" t="s">
        <v>247</v>
      </c>
      <c r="R19516" t="s">
        <v>30</v>
      </c>
      <c r="S19516">
        <v>101043</v>
      </c>
      <c r="T19516" t="s">
        <v>405</v>
      </c>
      <c r="U19516">
        <v>1</v>
      </c>
      <c r="V19516" t="s">
        <v>32</v>
      </c>
      <c r="W19516" t="s">
        <v>33</v>
      </c>
      <c r="X19516">
        <v>2</v>
      </c>
      <c r="Y19516" t="s">
        <v>345</v>
      </c>
      <c r="Z19516">
        <v>1</v>
      </c>
      <c r="AA19516" t="s">
        <v>258</v>
      </c>
      <c r="AB19516" t="s">
        <v>246</v>
      </c>
    </row>
    <row r="19517" spans="1:28" x14ac:dyDescent="0.25">
      <c r="A19517">
        <v>43078</v>
      </c>
      <c r="B19517">
        <v>1</v>
      </c>
      <c r="C19517">
        <v>245</v>
      </c>
      <c r="D19517">
        <v>44</v>
      </c>
      <c r="E19517">
        <v>106.69</v>
      </c>
      <c r="F19517">
        <v>232</v>
      </c>
      <c r="G19517">
        <v>8</v>
      </c>
      <c r="H19517">
        <v>0</v>
      </c>
      <c r="I19517">
        <v>0</v>
      </c>
      <c r="J19517">
        <v>0</v>
      </c>
      <c r="K19517">
        <v>0</v>
      </c>
      <c r="L19517">
        <v>853.52</v>
      </c>
      <c r="M19517">
        <v>1856</v>
      </c>
      <c r="N19517">
        <v>741</v>
      </c>
      <c r="O19517">
        <v>262</v>
      </c>
      <c r="P19517" t="s">
        <v>28</v>
      </c>
      <c r="Q19517" t="s">
        <v>29</v>
      </c>
      <c r="R19517" t="s">
        <v>30</v>
      </c>
      <c r="S19517">
        <v>101044</v>
      </c>
      <c r="T19517" t="s">
        <v>406</v>
      </c>
      <c r="U19517">
        <v>1</v>
      </c>
      <c r="V19517" t="s">
        <v>32</v>
      </c>
      <c r="W19517" t="s">
        <v>33</v>
      </c>
      <c r="X19517">
        <v>2</v>
      </c>
      <c r="Y19517" t="s">
        <v>345</v>
      </c>
      <c r="Z19517">
        <v>1</v>
      </c>
      <c r="AA19517" t="s">
        <v>320</v>
      </c>
      <c r="AB19517" t="s">
        <v>28</v>
      </c>
    </row>
    <row r="19518" spans="1:28" x14ac:dyDescent="0.25">
      <c r="A19518">
        <v>43014</v>
      </c>
      <c r="B19518">
        <v>2</v>
      </c>
      <c r="C19518">
        <v>306</v>
      </c>
      <c r="D19518">
        <v>44</v>
      </c>
      <c r="E19518">
        <v>106.69</v>
      </c>
      <c r="F19518">
        <v>232</v>
      </c>
      <c r="G19518">
        <v>8</v>
      </c>
      <c r="H19518">
        <v>0</v>
      </c>
      <c r="I19518">
        <v>0</v>
      </c>
      <c r="J19518">
        <v>0</v>
      </c>
      <c r="K19518">
        <v>0</v>
      </c>
      <c r="L19518">
        <v>853.52</v>
      </c>
      <c r="M19518">
        <v>1856</v>
      </c>
      <c r="N19518">
        <v>586</v>
      </c>
      <c r="O19518">
        <v>246</v>
      </c>
      <c r="P19518" t="s">
        <v>248</v>
      </c>
      <c r="Q19518" t="s">
        <v>255</v>
      </c>
      <c r="R19518" t="s">
        <v>30</v>
      </c>
      <c r="S19518">
        <v>101044</v>
      </c>
      <c r="T19518" t="s">
        <v>406</v>
      </c>
      <c r="U19518">
        <v>1</v>
      </c>
      <c r="V19518" t="s">
        <v>32</v>
      </c>
      <c r="W19518" t="s">
        <v>33</v>
      </c>
      <c r="X19518">
        <v>2</v>
      </c>
      <c r="Y19518" t="s">
        <v>345</v>
      </c>
      <c r="Z19518">
        <v>1</v>
      </c>
      <c r="AA19518" t="s">
        <v>320</v>
      </c>
      <c r="AB19518" t="s">
        <v>248</v>
      </c>
    </row>
    <row r="19519" spans="1:28" x14ac:dyDescent="0.25">
      <c r="A19519">
        <v>42315</v>
      </c>
      <c r="B19519">
        <v>1</v>
      </c>
      <c r="C19519">
        <v>1</v>
      </c>
      <c r="D19519">
        <v>39</v>
      </c>
      <c r="E19519">
        <v>99.14</v>
      </c>
      <c r="F19519">
        <v>299.23</v>
      </c>
      <c r="G19519">
        <v>13</v>
      </c>
      <c r="H19519">
        <v>0</v>
      </c>
      <c r="I19519">
        <v>0</v>
      </c>
      <c r="J19519">
        <v>0</v>
      </c>
      <c r="K19519">
        <v>0</v>
      </c>
      <c r="L19519">
        <v>1288.82</v>
      </c>
      <c r="M19519">
        <v>3889.99</v>
      </c>
      <c r="N19519">
        <v>693</v>
      </c>
      <c r="O19519">
        <v>35</v>
      </c>
      <c r="P19519" t="s">
        <v>28</v>
      </c>
      <c r="Q19519" t="s">
        <v>161</v>
      </c>
      <c r="R19519" t="s">
        <v>30</v>
      </c>
      <c r="S19519">
        <v>101039</v>
      </c>
      <c r="T19519" t="s">
        <v>31</v>
      </c>
      <c r="U19519">
        <v>1</v>
      </c>
      <c r="V19519" t="s">
        <v>32</v>
      </c>
      <c r="W19519" t="s">
        <v>33</v>
      </c>
      <c r="X19519">
        <v>3</v>
      </c>
      <c r="Y19519" t="s">
        <v>34</v>
      </c>
      <c r="Z19519">
        <v>1</v>
      </c>
      <c r="AA19519" t="s">
        <v>35</v>
      </c>
      <c r="AB19519" t="s">
        <v>28</v>
      </c>
    </row>
    <row r="19520" spans="1:28" x14ac:dyDescent="0.25">
      <c r="A19520">
        <v>42692</v>
      </c>
      <c r="B19520">
        <v>1</v>
      </c>
      <c r="C19520">
        <v>16</v>
      </c>
      <c r="D19520">
        <v>39</v>
      </c>
      <c r="E19520">
        <v>99.14</v>
      </c>
      <c r="F19520">
        <v>299.23</v>
      </c>
      <c r="G19520">
        <v>13</v>
      </c>
      <c r="H19520">
        <v>0</v>
      </c>
      <c r="I19520">
        <v>0</v>
      </c>
      <c r="J19520">
        <v>0</v>
      </c>
      <c r="K19520">
        <v>0</v>
      </c>
      <c r="L19520">
        <v>1288.82</v>
      </c>
      <c r="M19520">
        <v>3889.99</v>
      </c>
      <c r="N19520">
        <v>627</v>
      </c>
      <c r="O19520">
        <v>49</v>
      </c>
      <c r="P19520" t="s">
        <v>28</v>
      </c>
      <c r="Q19520" t="s">
        <v>160</v>
      </c>
      <c r="R19520" t="s">
        <v>30</v>
      </c>
      <c r="S19520">
        <v>101039</v>
      </c>
      <c r="T19520" t="s">
        <v>31</v>
      </c>
      <c r="U19520">
        <v>1</v>
      </c>
      <c r="V19520" t="s">
        <v>32</v>
      </c>
      <c r="W19520" t="s">
        <v>33</v>
      </c>
      <c r="X19520">
        <v>3</v>
      </c>
      <c r="Y19520" t="s">
        <v>34</v>
      </c>
      <c r="Z19520">
        <v>1</v>
      </c>
      <c r="AA19520" t="s">
        <v>35</v>
      </c>
      <c r="AB19520" t="s">
        <v>28</v>
      </c>
    </row>
    <row r="19521" spans="1:28" x14ac:dyDescent="0.25">
      <c r="A19521">
        <v>42332</v>
      </c>
      <c r="B19521">
        <v>4</v>
      </c>
      <c r="C19521">
        <v>308</v>
      </c>
      <c r="D19521">
        <v>39</v>
      </c>
      <c r="E19521">
        <v>99.14</v>
      </c>
      <c r="F19521">
        <v>299.23</v>
      </c>
      <c r="G19521">
        <v>13</v>
      </c>
      <c r="H19521">
        <v>0</v>
      </c>
      <c r="I19521">
        <v>0</v>
      </c>
      <c r="J19521">
        <v>0</v>
      </c>
      <c r="K19521">
        <v>0</v>
      </c>
      <c r="L19521">
        <v>1288.82</v>
      </c>
      <c r="M19521">
        <v>3889.99</v>
      </c>
      <c r="N19521">
        <v>693</v>
      </c>
      <c r="O19521">
        <v>35</v>
      </c>
      <c r="P19521" t="s">
        <v>246</v>
      </c>
      <c r="Q19521" t="s">
        <v>254</v>
      </c>
      <c r="R19521" t="s">
        <v>30</v>
      </c>
      <c r="S19521">
        <v>101039</v>
      </c>
      <c r="T19521" t="s">
        <v>31</v>
      </c>
      <c r="U19521">
        <v>1</v>
      </c>
      <c r="V19521" t="s">
        <v>32</v>
      </c>
      <c r="W19521" t="s">
        <v>33</v>
      </c>
      <c r="X19521">
        <v>3</v>
      </c>
      <c r="Y19521" t="s">
        <v>34</v>
      </c>
      <c r="Z19521">
        <v>1</v>
      </c>
      <c r="AA19521" t="s">
        <v>35</v>
      </c>
      <c r="AB19521" t="s">
        <v>246</v>
      </c>
    </row>
    <row r="19522" spans="1:28" x14ac:dyDescent="0.25">
      <c r="A19522">
        <v>42348</v>
      </c>
      <c r="B19522">
        <v>1</v>
      </c>
      <c r="C19522">
        <v>159</v>
      </c>
      <c r="D19522">
        <v>39</v>
      </c>
      <c r="E19522">
        <v>99.14</v>
      </c>
      <c r="F19522">
        <v>299.23</v>
      </c>
      <c r="G19522">
        <v>13</v>
      </c>
      <c r="H19522">
        <v>0</v>
      </c>
      <c r="I19522">
        <v>0</v>
      </c>
      <c r="J19522">
        <v>0</v>
      </c>
      <c r="K19522">
        <v>0</v>
      </c>
      <c r="L19522">
        <v>1288.82</v>
      </c>
      <c r="M19522">
        <v>3889.99</v>
      </c>
      <c r="N19522">
        <v>869</v>
      </c>
      <c r="O19522">
        <v>174</v>
      </c>
      <c r="P19522" t="s">
        <v>28</v>
      </c>
      <c r="Q19522" t="s">
        <v>179</v>
      </c>
      <c r="R19522" t="s">
        <v>30</v>
      </c>
      <c r="S19522">
        <v>101039</v>
      </c>
      <c r="T19522" t="s">
        <v>31</v>
      </c>
      <c r="U19522">
        <v>1</v>
      </c>
      <c r="V19522" t="s">
        <v>32</v>
      </c>
      <c r="W19522" t="s">
        <v>33</v>
      </c>
      <c r="X19522">
        <v>3</v>
      </c>
      <c r="Y19522" t="s">
        <v>34</v>
      </c>
      <c r="Z19522">
        <v>1</v>
      </c>
      <c r="AA19522" t="s">
        <v>35</v>
      </c>
      <c r="AB19522" t="s">
        <v>28</v>
      </c>
    </row>
    <row r="19523" spans="1:28" x14ac:dyDescent="0.25">
      <c r="A19523">
        <v>42310</v>
      </c>
      <c r="B19523">
        <v>1</v>
      </c>
      <c r="C19523">
        <v>36</v>
      </c>
      <c r="D19523">
        <v>39</v>
      </c>
      <c r="E19523">
        <v>99.14</v>
      </c>
      <c r="F19523">
        <v>299.23</v>
      </c>
      <c r="G19523">
        <v>13</v>
      </c>
      <c r="H19523">
        <v>0</v>
      </c>
      <c r="I19523">
        <v>0</v>
      </c>
      <c r="J19523">
        <v>0</v>
      </c>
      <c r="K19523">
        <v>0</v>
      </c>
      <c r="L19523">
        <v>1288.82</v>
      </c>
      <c r="M19523">
        <v>3889.99</v>
      </c>
      <c r="N19523">
        <v>818</v>
      </c>
      <c r="O19523">
        <v>65</v>
      </c>
      <c r="P19523" t="s">
        <v>28</v>
      </c>
      <c r="Q19523" t="s">
        <v>232</v>
      </c>
      <c r="R19523" t="s">
        <v>30</v>
      </c>
      <c r="S19523">
        <v>101039</v>
      </c>
      <c r="T19523" t="s">
        <v>31</v>
      </c>
      <c r="U19523">
        <v>1</v>
      </c>
      <c r="V19523" t="s">
        <v>32</v>
      </c>
      <c r="W19523" t="s">
        <v>33</v>
      </c>
      <c r="X19523">
        <v>3</v>
      </c>
      <c r="Y19523" t="s">
        <v>34</v>
      </c>
      <c r="Z19523">
        <v>1</v>
      </c>
      <c r="AA19523" t="s">
        <v>35</v>
      </c>
      <c r="AB19523" t="s">
        <v>28</v>
      </c>
    </row>
    <row r="19524" spans="1:28" x14ac:dyDescent="0.25">
      <c r="A19524">
        <v>42371</v>
      </c>
      <c r="B19524">
        <v>1</v>
      </c>
      <c r="C19524">
        <v>270</v>
      </c>
      <c r="D19524">
        <v>39</v>
      </c>
      <c r="E19524">
        <v>99.14</v>
      </c>
      <c r="F19524">
        <v>299.23</v>
      </c>
      <c r="G19524">
        <v>13</v>
      </c>
      <c r="H19524">
        <v>0</v>
      </c>
      <c r="I19524">
        <v>0</v>
      </c>
      <c r="J19524">
        <v>0</v>
      </c>
      <c r="K19524">
        <v>0</v>
      </c>
      <c r="L19524">
        <v>1288.82</v>
      </c>
      <c r="M19524">
        <v>3889.99</v>
      </c>
      <c r="N19524">
        <v>724</v>
      </c>
      <c r="O19524">
        <v>283</v>
      </c>
      <c r="P19524" t="s">
        <v>28</v>
      </c>
      <c r="Q19524" t="s">
        <v>134</v>
      </c>
      <c r="R19524" t="s">
        <v>30</v>
      </c>
      <c r="S19524">
        <v>101039</v>
      </c>
      <c r="T19524" t="s">
        <v>31</v>
      </c>
      <c r="U19524">
        <v>1</v>
      </c>
      <c r="V19524" t="s">
        <v>32</v>
      </c>
      <c r="W19524" t="s">
        <v>33</v>
      </c>
      <c r="X19524">
        <v>3</v>
      </c>
      <c r="Y19524" t="s">
        <v>34</v>
      </c>
      <c r="Z19524">
        <v>1</v>
      </c>
      <c r="AA19524" t="s">
        <v>35</v>
      </c>
      <c r="AB19524" t="s">
        <v>28</v>
      </c>
    </row>
    <row r="19525" spans="1:28" x14ac:dyDescent="0.25">
      <c r="A19525">
        <v>42312</v>
      </c>
      <c r="B19525">
        <v>1</v>
      </c>
      <c r="C19525">
        <v>12</v>
      </c>
      <c r="D19525">
        <v>39</v>
      </c>
      <c r="E19525">
        <v>99.14</v>
      </c>
      <c r="F19525">
        <v>299.23</v>
      </c>
      <c r="G19525">
        <v>13</v>
      </c>
      <c r="H19525">
        <v>0</v>
      </c>
      <c r="I19525">
        <v>0</v>
      </c>
      <c r="J19525">
        <v>0</v>
      </c>
      <c r="K19525">
        <v>0</v>
      </c>
      <c r="L19525">
        <v>1288.82</v>
      </c>
      <c r="M19525">
        <v>3889.99</v>
      </c>
      <c r="N19525">
        <v>893</v>
      </c>
      <c r="O19525">
        <v>45</v>
      </c>
      <c r="P19525" t="s">
        <v>28</v>
      </c>
      <c r="Q19525" t="s">
        <v>245</v>
      </c>
      <c r="R19525" t="s">
        <v>238</v>
      </c>
      <c r="S19525">
        <v>101039</v>
      </c>
      <c r="T19525" t="s">
        <v>31</v>
      </c>
      <c r="U19525">
        <v>1</v>
      </c>
      <c r="V19525" t="s">
        <v>32</v>
      </c>
      <c r="W19525" t="s">
        <v>33</v>
      </c>
      <c r="X19525">
        <v>3</v>
      </c>
      <c r="Y19525" t="s">
        <v>34</v>
      </c>
      <c r="Z19525">
        <v>1</v>
      </c>
      <c r="AA19525" t="s">
        <v>35</v>
      </c>
      <c r="AB19525" t="s">
        <v>28</v>
      </c>
    </row>
    <row r="19526" spans="1:28" x14ac:dyDescent="0.25">
      <c r="A19526">
        <v>42325</v>
      </c>
      <c r="B19526">
        <v>1</v>
      </c>
      <c r="C19526">
        <v>25</v>
      </c>
      <c r="D19526">
        <v>39</v>
      </c>
      <c r="E19526">
        <v>99.14</v>
      </c>
      <c r="F19526">
        <v>299.23</v>
      </c>
      <c r="G19526">
        <v>13</v>
      </c>
      <c r="H19526">
        <v>0</v>
      </c>
      <c r="I19526">
        <v>0</v>
      </c>
      <c r="J19526">
        <v>0</v>
      </c>
      <c r="K19526">
        <v>0</v>
      </c>
      <c r="L19526">
        <v>1288.82</v>
      </c>
      <c r="M19526">
        <v>3889.99</v>
      </c>
      <c r="N19526">
        <v>839</v>
      </c>
      <c r="O19526">
        <v>57</v>
      </c>
      <c r="P19526" t="s">
        <v>28</v>
      </c>
      <c r="Q19526" t="s">
        <v>235</v>
      </c>
      <c r="R19526" t="s">
        <v>30</v>
      </c>
      <c r="S19526">
        <v>101039</v>
      </c>
      <c r="T19526" t="s">
        <v>31</v>
      </c>
      <c r="U19526">
        <v>1</v>
      </c>
      <c r="V19526" t="s">
        <v>32</v>
      </c>
      <c r="W19526" t="s">
        <v>33</v>
      </c>
      <c r="X19526">
        <v>3</v>
      </c>
      <c r="Y19526" t="s">
        <v>34</v>
      </c>
      <c r="Z19526">
        <v>1</v>
      </c>
      <c r="AA19526" t="s">
        <v>35</v>
      </c>
      <c r="AB19526" t="s">
        <v>28</v>
      </c>
    </row>
    <row r="19527" spans="1:28" x14ac:dyDescent="0.25">
      <c r="A19527">
        <v>42317</v>
      </c>
      <c r="B19527">
        <v>1</v>
      </c>
      <c r="C19527">
        <v>105</v>
      </c>
      <c r="D19527">
        <v>39</v>
      </c>
      <c r="E19527">
        <v>99.14</v>
      </c>
      <c r="F19527">
        <v>299.23</v>
      </c>
      <c r="G19527">
        <v>13</v>
      </c>
      <c r="H19527">
        <v>0</v>
      </c>
      <c r="I19527">
        <v>0</v>
      </c>
      <c r="J19527">
        <v>0</v>
      </c>
      <c r="K19527">
        <v>0</v>
      </c>
      <c r="L19527">
        <v>1288.82</v>
      </c>
      <c r="M19527">
        <v>3889.99</v>
      </c>
      <c r="N19527">
        <v>937</v>
      </c>
      <c r="O19527">
        <v>121</v>
      </c>
      <c r="P19527" t="s">
        <v>28</v>
      </c>
      <c r="Q19527" t="s">
        <v>69</v>
      </c>
      <c r="R19527" t="s">
        <v>30</v>
      </c>
      <c r="S19527">
        <v>101039</v>
      </c>
      <c r="T19527" t="s">
        <v>31</v>
      </c>
      <c r="U19527">
        <v>1</v>
      </c>
      <c r="V19527" t="s">
        <v>32</v>
      </c>
      <c r="W19527" t="s">
        <v>33</v>
      </c>
      <c r="X19527">
        <v>3</v>
      </c>
      <c r="Y19527" t="s">
        <v>34</v>
      </c>
      <c r="Z19527">
        <v>1</v>
      </c>
      <c r="AA19527" t="s">
        <v>35</v>
      </c>
      <c r="AB19527" t="s">
        <v>28</v>
      </c>
    </row>
    <row r="19528" spans="1:28" x14ac:dyDescent="0.25">
      <c r="A19528">
        <v>42348</v>
      </c>
      <c r="B19528">
        <v>4</v>
      </c>
      <c r="C19528">
        <v>308</v>
      </c>
      <c r="D19528">
        <v>39</v>
      </c>
      <c r="E19528">
        <v>99.14</v>
      </c>
      <c r="F19528">
        <v>299.23</v>
      </c>
      <c r="G19528">
        <v>13</v>
      </c>
      <c r="H19528">
        <v>0</v>
      </c>
      <c r="I19528">
        <v>0</v>
      </c>
      <c r="J19528">
        <v>0</v>
      </c>
      <c r="K19528">
        <v>0</v>
      </c>
      <c r="L19528">
        <v>1288.82</v>
      </c>
      <c r="M19528">
        <v>3889.99</v>
      </c>
      <c r="N19528">
        <v>693</v>
      </c>
      <c r="O19528">
        <v>35</v>
      </c>
      <c r="P19528" t="s">
        <v>246</v>
      </c>
      <c r="Q19528" t="s">
        <v>254</v>
      </c>
      <c r="R19528" t="s">
        <v>30</v>
      </c>
      <c r="S19528">
        <v>101039</v>
      </c>
      <c r="T19528" t="s">
        <v>31</v>
      </c>
      <c r="U19528">
        <v>1</v>
      </c>
      <c r="V19528" t="s">
        <v>32</v>
      </c>
      <c r="W19528" t="s">
        <v>33</v>
      </c>
      <c r="X19528">
        <v>3</v>
      </c>
      <c r="Y19528" t="s">
        <v>34</v>
      </c>
      <c r="Z19528">
        <v>1</v>
      </c>
      <c r="AA19528" t="s">
        <v>35</v>
      </c>
      <c r="AB19528" t="s">
        <v>246</v>
      </c>
    </row>
    <row r="19529" spans="1:28" x14ac:dyDescent="0.25">
      <c r="A19529">
        <v>42721</v>
      </c>
      <c r="B19529">
        <v>1</v>
      </c>
      <c r="C19529">
        <v>267</v>
      </c>
      <c r="D19529">
        <v>39</v>
      </c>
      <c r="E19529">
        <v>99.14</v>
      </c>
      <c r="F19529">
        <v>299.23</v>
      </c>
      <c r="G19529">
        <v>13</v>
      </c>
      <c r="H19529">
        <v>0</v>
      </c>
      <c r="I19529">
        <v>0</v>
      </c>
      <c r="J19529">
        <v>0</v>
      </c>
      <c r="K19529">
        <v>0</v>
      </c>
      <c r="L19529">
        <v>1288.82</v>
      </c>
      <c r="M19529">
        <v>3889.99</v>
      </c>
      <c r="N19529">
        <v>732</v>
      </c>
      <c r="O19529">
        <v>281</v>
      </c>
      <c r="P19529" t="s">
        <v>28</v>
      </c>
      <c r="Q19529" t="s">
        <v>174</v>
      </c>
      <c r="R19529" t="s">
        <v>30</v>
      </c>
      <c r="S19529">
        <v>101039</v>
      </c>
      <c r="T19529" t="s">
        <v>31</v>
      </c>
      <c r="U19529">
        <v>1</v>
      </c>
      <c r="V19529" t="s">
        <v>32</v>
      </c>
      <c r="W19529" t="s">
        <v>33</v>
      </c>
      <c r="X19529">
        <v>3</v>
      </c>
      <c r="Y19529" t="s">
        <v>34</v>
      </c>
      <c r="Z19529">
        <v>1</v>
      </c>
      <c r="AA19529" t="s">
        <v>35</v>
      </c>
      <c r="AB19529" t="s">
        <v>28</v>
      </c>
    </row>
    <row r="19530" spans="1:28" x14ac:dyDescent="0.25">
      <c r="A19530">
        <v>42034</v>
      </c>
      <c r="B19530">
        <v>1</v>
      </c>
      <c r="C19530">
        <v>268</v>
      </c>
      <c r="D19530">
        <v>39</v>
      </c>
      <c r="E19530">
        <v>99.14</v>
      </c>
      <c r="F19530">
        <v>299.23</v>
      </c>
      <c r="G19530">
        <v>13</v>
      </c>
      <c r="H19530">
        <v>0</v>
      </c>
      <c r="I19530">
        <v>0</v>
      </c>
      <c r="J19530">
        <v>0</v>
      </c>
      <c r="K19530">
        <v>0</v>
      </c>
      <c r="L19530">
        <v>1288.82</v>
      </c>
      <c r="M19530">
        <v>3889.99</v>
      </c>
      <c r="N19530">
        <v>732</v>
      </c>
      <c r="O19530">
        <v>281</v>
      </c>
      <c r="P19530" t="s">
        <v>28</v>
      </c>
      <c r="Q19530" t="s">
        <v>65</v>
      </c>
      <c r="R19530" t="s">
        <v>30</v>
      </c>
      <c r="S19530">
        <v>101039</v>
      </c>
      <c r="T19530" t="s">
        <v>31</v>
      </c>
      <c r="U19530">
        <v>1</v>
      </c>
      <c r="V19530" t="s">
        <v>32</v>
      </c>
      <c r="W19530" t="s">
        <v>33</v>
      </c>
      <c r="X19530">
        <v>3</v>
      </c>
      <c r="Y19530" t="s">
        <v>34</v>
      </c>
      <c r="Z19530">
        <v>1</v>
      </c>
      <c r="AA19530" t="s">
        <v>35</v>
      </c>
      <c r="AB19530" t="s">
        <v>28</v>
      </c>
    </row>
    <row r="19531" spans="1:28" x14ac:dyDescent="0.25">
      <c r="A19531">
        <v>42009</v>
      </c>
      <c r="B19531">
        <v>1</v>
      </c>
      <c r="C19531">
        <v>295</v>
      </c>
      <c r="D19531">
        <v>39</v>
      </c>
      <c r="E19531">
        <v>99.14</v>
      </c>
      <c r="F19531">
        <v>299.23</v>
      </c>
      <c r="G19531">
        <v>13</v>
      </c>
      <c r="H19531">
        <v>0</v>
      </c>
      <c r="I19531">
        <v>0</v>
      </c>
      <c r="J19531">
        <v>0</v>
      </c>
      <c r="K19531">
        <v>0</v>
      </c>
      <c r="L19531">
        <v>1288.82</v>
      </c>
      <c r="M19531">
        <v>3889.99</v>
      </c>
      <c r="N19531">
        <v>714</v>
      </c>
      <c r="O19531">
        <v>275</v>
      </c>
      <c r="P19531" t="s">
        <v>28</v>
      </c>
      <c r="Q19531" t="s">
        <v>159</v>
      </c>
      <c r="R19531" t="s">
        <v>30</v>
      </c>
      <c r="S19531">
        <v>101039</v>
      </c>
      <c r="T19531" t="s">
        <v>31</v>
      </c>
      <c r="U19531">
        <v>1</v>
      </c>
      <c r="V19531" t="s">
        <v>32</v>
      </c>
      <c r="W19531" t="s">
        <v>33</v>
      </c>
      <c r="X19531">
        <v>3</v>
      </c>
      <c r="Y19531" t="s">
        <v>34</v>
      </c>
      <c r="Z19531">
        <v>1</v>
      </c>
      <c r="AA19531" t="s">
        <v>35</v>
      </c>
      <c r="AB19531" t="s">
        <v>28</v>
      </c>
    </row>
    <row r="19532" spans="1:28" x14ac:dyDescent="0.25">
      <c r="A19532">
        <v>42334</v>
      </c>
      <c r="B19532">
        <v>2</v>
      </c>
      <c r="C19532">
        <v>307</v>
      </c>
      <c r="D19532">
        <v>39</v>
      </c>
      <c r="E19532">
        <v>99.14</v>
      </c>
      <c r="F19532">
        <v>299.23</v>
      </c>
      <c r="G19532">
        <v>13</v>
      </c>
      <c r="H19532">
        <v>0</v>
      </c>
      <c r="I19532">
        <v>0</v>
      </c>
      <c r="J19532">
        <v>0</v>
      </c>
      <c r="K19532">
        <v>0</v>
      </c>
      <c r="L19532">
        <v>1288.82</v>
      </c>
      <c r="M19532">
        <v>3889.99</v>
      </c>
      <c r="N19532">
        <v>710</v>
      </c>
      <c r="O19532">
        <v>292</v>
      </c>
      <c r="P19532" t="s">
        <v>248</v>
      </c>
      <c r="Q19532" t="s">
        <v>249</v>
      </c>
      <c r="R19532" t="s">
        <v>30</v>
      </c>
      <c r="S19532">
        <v>101039</v>
      </c>
      <c r="T19532" t="s">
        <v>31</v>
      </c>
      <c r="U19532">
        <v>1</v>
      </c>
      <c r="V19532" t="s">
        <v>32</v>
      </c>
      <c r="W19532" t="s">
        <v>33</v>
      </c>
      <c r="X19532">
        <v>3</v>
      </c>
      <c r="Y19532" t="s">
        <v>34</v>
      </c>
      <c r="Z19532">
        <v>1</v>
      </c>
      <c r="AA19532" t="s">
        <v>35</v>
      </c>
      <c r="AB19532" t="s">
        <v>248</v>
      </c>
    </row>
    <row r="19533" spans="1:28" x14ac:dyDescent="0.25">
      <c r="A19533">
        <v>42359</v>
      </c>
      <c r="B19533">
        <v>1</v>
      </c>
      <c r="C19533">
        <v>3</v>
      </c>
      <c r="D19533">
        <v>39</v>
      </c>
      <c r="E19533">
        <v>99.14</v>
      </c>
      <c r="F19533">
        <v>299.23</v>
      </c>
      <c r="G19533">
        <v>13</v>
      </c>
      <c r="H19533">
        <v>0</v>
      </c>
      <c r="I19533">
        <v>0</v>
      </c>
      <c r="J19533">
        <v>0</v>
      </c>
      <c r="K19533">
        <v>0</v>
      </c>
      <c r="L19533">
        <v>1288.82</v>
      </c>
      <c r="M19533">
        <v>3889.99</v>
      </c>
      <c r="N19533">
        <v>856</v>
      </c>
      <c r="O19533">
        <v>36</v>
      </c>
      <c r="P19533" t="s">
        <v>28</v>
      </c>
      <c r="Q19533" t="s">
        <v>312</v>
      </c>
      <c r="R19533" t="s">
        <v>30</v>
      </c>
      <c r="S19533">
        <v>101039</v>
      </c>
      <c r="T19533" t="s">
        <v>31</v>
      </c>
      <c r="U19533">
        <v>1</v>
      </c>
      <c r="V19533" t="s">
        <v>32</v>
      </c>
      <c r="W19533" t="s">
        <v>33</v>
      </c>
      <c r="X19533">
        <v>3</v>
      </c>
      <c r="Y19533" t="s">
        <v>34</v>
      </c>
      <c r="Z19533">
        <v>1</v>
      </c>
      <c r="AA19533" t="s">
        <v>35</v>
      </c>
      <c r="AB19533" t="s">
        <v>28</v>
      </c>
    </row>
    <row r="19534" spans="1:28" x14ac:dyDescent="0.25">
      <c r="A19534">
        <v>42354</v>
      </c>
      <c r="B19534">
        <v>1</v>
      </c>
      <c r="C19534">
        <v>131</v>
      </c>
      <c r="D19534">
        <v>39</v>
      </c>
      <c r="E19534">
        <v>99.14</v>
      </c>
      <c r="F19534">
        <v>299.23</v>
      </c>
      <c r="G19534">
        <v>13</v>
      </c>
      <c r="H19534">
        <v>0</v>
      </c>
      <c r="I19534">
        <v>0</v>
      </c>
      <c r="J19534">
        <v>0</v>
      </c>
      <c r="K19534">
        <v>0</v>
      </c>
      <c r="L19534">
        <v>1288.82</v>
      </c>
      <c r="M19534">
        <v>3889.99</v>
      </c>
      <c r="N19534">
        <v>891</v>
      </c>
      <c r="O19534">
        <v>147</v>
      </c>
      <c r="P19534" t="s">
        <v>28</v>
      </c>
      <c r="Q19534" t="s">
        <v>36</v>
      </c>
      <c r="R19534" t="s">
        <v>30</v>
      </c>
      <c r="S19534">
        <v>101039</v>
      </c>
      <c r="T19534" t="s">
        <v>31</v>
      </c>
      <c r="U19534">
        <v>1</v>
      </c>
      <c r="V19534" t="s">
        <v>32</v>
      </c>
      <c r="W19534" t="s">
        <v>33</v>
      </c>
      <c r="X19534">
        <v>3</v>
      </c>
      <c r="Y19534" t="s">
        <v>34</v>
      </c>
      <c r="Z19534">
        <v>1</v>
      </c>
      <c r="AA19534" t="s">
        <v>35</v>
      </c>
      <c r="AB19534" t="s">
        <v>28</v>
      </c>
    </row>
    <row r="19535" spans="1:28" x14ac:dyDescent="0.25">
      <c r="A19535">
        <v>42729</v>
      </c>
      <c r="B19535">
        <v>1</v>
      </c>
      <c r="C19535">
        <v>264</v>
      </c>
      <c r="D19535">
        <v>39</v>
      </c>
      <c r="E19535">
        <v>99.14</v>
      </c>
      <c r="F19535">
        <v>299.23</v>
      </c>
      <c r="G19535">
        <v>13</v>
      </c>
      <c r="H19535">
        <v>0</v>
      </c>
      <c r="I19535">
        <v>0</v>
      </c>
      <c r="J19535">
        <v>0</v>
      </c>
      <c r="K19535">
        <v>0</v>
      </c>
      <c r="L19535">
        <v>1288.82</v>
      </c>
      <c r="M19535">
        <v>3889.99</v>
      </c>
      <c r="N19535">
        <v>708</v>
      </c>
      <c r="O19535">
        <v>278</v>
      </c>
      <c r="P19535" t="s">
        <v>28</v>
      </c>
      <c r="Q19535" t="s">
        <v>329</v>
      </c>
      <c r="R19535" t="s">
        <v>30</v>
      </c>
      <c r="S19535">
        <v>101039</v>
      </c>
      <c r="T19535" t="s">
        <v>31</v>
      </c>
      <c r="U19535">
        <v>1</v>
      </c>
      <c r="V19535" t="s">
        <v>32</v>
      </c>
      <c r="W19535" t="s">
        <v>33</v>
      </c>
      <c r="X19535">
        <v>3</v>
      </c>
      <c r="Y19535" t="s">
        <v>34</v>
      </c>
      <c r="Z19535">
        <v>1</v>
      </c>
      <c r="AA19535" t="s">
        <v>35</v>
      </c>
      <c r="AB19535" t="s">
        <v>28</v>
      </c>
    </row>
    <row r="19536" spans="1:28" x14ac:dyDescent="0.25">
      <c r="A19536">
        <v>42374</v>
      </c>
      <c r="B19536">
        <v>2</v>
      </c>
      <c r="C19536">
        <v>307</v>
      </c>
      <c r="D19536">
        <v>39</v>
      </c>
      <c r="E19536">
        <v>99.14</v>
      </c>
      <c r="F19536">
        <v>299.23</v>
      </c>
      <c r="G19536">
        <v>13</v>
      </c>
      <c r="H19536">
        <v>0</v>
      </c>
      <c r="I19536">
        <v>0</v>
      </c>
      <c r="J19536">
        <v>0</v>
      </c>
      <c r="K19536">
        <v>0</v>
      </c>
      <c r="L19536">
        <v>1288.82</v>
      </c>
      <c r="M19536">
        <v>3889.99</v>
      </c>
      <c r="N19536">
        <v>710</v>
      </c>
      <c r="O19536">
        <v>292</v>
      </c>
      <c r="P19536" t="s">
        <v>248</v>
      </c>
      <c r="Q19536" t="s">
        <v>249</v>
      </c>
      <c r="R19536" t="s">
        <v>30</v>
      </c>
      <c r="S19536">
        <v>101039</v>
      </c>
      <c r="T19536" t="s">
        <v>31</v>
      </c>
      <c r="U19536">
        <v>1</v>
      </c>
      <c r="V19536" t="s">
        <v>32</v>
      </c>
      <c r="W19536" t="s">
        <v>33</v>
      </c>
      <c r="X19536">
        <v>3</v>
      </c>
      <c r="Y19536" t="s">
        <v>34</v>
      </c>
      <c r="Z19536">
        <v>1</v>
      </c>
      <c r="AA19536" t="s">
        <v>35</v>
      </c>
      <c r="AB19536" t="s">
        <v>248</v>
      </c>
    </row>
    <row r="19537" spans="1:28" x14ac:dyDescent="0.25">
      <c r="A19537">
        <v>42020</v>
      </c>
      <c r="B19537">
        <v>2</v>
      </c>
      <c r="C19537">
        <v>307</v>
      </c>
      <c r="D19537">
        <v>39</v>
      </c>
      <c r="E19537">
        <v>99.14</v>
      </c>
      <c r="F19537">
        <v>299.23</v>
      </c>
      <c r="G19537">
        <v>13</v>
      </c>
      <c r="H19537">
        <v>0</v>
      </c>
      <c r="I19537">
        <v>0</v>
      </c>
      <c r="J19537">
        <v>0</v>
      </c>
      <c r="K19537">
        <v>0</v>
      </c>
      <c r="L19537">
        <v>1288.82</v>
      </c>
      <c r="M19537">
        <v>3889.99</v>
      </c>
      <c r="N19537">
        <v>710</v>
      </c>
      <c r="O19537">
        <v>292</v>
      </c>
      <c r="P19537" t="s">
        <v>248</v>
      </c>
      <c r="Q19537" t="s">
        <v>249</v>
      </c>
      <c r="R19537" t="s">
        <v>30</v>
      </c>
      <c r="S19537">
        <v>101039</v>
      </c>
      <c r="T19537" t="s">
        <v>31</v>
      </c>
      <c r="U19537">
        <v>1</v>
      </c>
      <c r="V19537" t="s">
        <v>32</v>
      </c>
      <c r="W19537" t="s">
        <v>33</v>
      </c>
      <c r="X19537">
        <v>3</v>
      </c>
      <c r="Y19537" t="s">
        <v>34</v>
      </c>
      <c r="Z19537">
        <v>1</v>
      </c>
      <c r="AA19537" t="s">
        <v>35</v>
      </c>
      <c r="AB19537" t="s">
        <v>248</v>
      </c>
    </row>
    <row r="19538" spans="1:28" x14ac:dyDescent="0.25">
      <c r="A19538">
        <v>42684</v>
      </c>
      <c r="B19538">
        <v>1</v>
      </c>
      <c r="C19538">
        <v>276</v>
      </c>
      <c r="D19538">
        <v>39</v>
      </c>
      <c r="E19538">
        <v>99.14</v>
      </c>
      <c r="F19538">
        <v>299.23</v>
      </c>
      <c r="G19538">
        <v>13</v>
      </c>
      <c r="H19538">
        <v>0</v>
      </c>
      <c r="I19538">
        <v>0</v>
      </c>
      <c r="J19538">
        <v>0</v>
      </c>
      <c r="K19538">
        <v>0</v>
      </c>
      <c r="L19538">
        <v>1288.82</v>
      </c>
      <c r="M19538">
        <v>3889.99</v>
      </c>
      <c r="N19538">
        <v>711</v>
      </c>
      <c r="O19538">
        <v>289</v>
      </c>
      <c r="P19538" t="s">
        <v>28</v>
      </c>
      <c r="Q19538" t="s">
        <v>42</v>
      </c>
      <c r="R19538" t="s">
        <v>30</v>
      </c>
      <c r="S19538">
        <v>101039</v>
      </c>
      <c r="T19538" t="s">
        <v>31</v>
      </c>
      <c r="U19538">
        <v>1</v>
      </c>
      <c r="V19538" t="s">
        <v>32</v>
      </c>
      <c r="W19538" t="s">
        <v>33</v>
      </c>
      <c r="X19538">
        <v>3</v>
      </c>
      <c r="Y19538" t="s">
        <v>34</v>
      </c>
      <c r="Z19538">
        <v>1</v>
      </c>
      <c r="AA19538" t="s">
        <v>35</v>
      </c>
      <c r="AB19538" t="s">
        <v>28</v>
      </c>
    </row>
    <row r="19539" spans="1:28" x14ac:dyDescent="0.25">
      <c r="A19539">
        <v>42327</v>
      </c>
      <c r="B19539">
        <v>1</v>
      </c>
      <c r="C19539">
        <v>275</v>
      </c>
      <c r="D19539">
        <v>39</v>
      </c>
      <c r="E19539">
        <v>99.14</v>
      </c>
      <c r="F19539">
        <v>299.23</v>
      </c>
      <c r="G19539">
        <v>13</v>
      </c>
      <c r="H19539">
        <v>0</v>
      </c>
      <c r="I19539">
        <v>0</v>
      </c>
      <c r="J19539">
        <v>0</v>
      </c>
      <c r="K19539">
        <v>0</v>
      </c>
      <c r="L19539">
        <v>1288.82</v>
      </c>
      <c r="M19539">
        <v>3889.99</v>
      </c>
      <c r="N19539">
        <v>712</v>
      </c>
      <c r="O19539">
        <v>288</v>
      </c>
      <c r="P19539" t="s">
        <v>28</v>
      </c>
      <c r="Q19539" t="s">
        <v>178</v>
      </c>
      <c r="R19539" t="s">
        <v>30</v>
      </c>
      <c r="S19539">
        <v>101039</v>
      </c>
      <c r="T19539" t="s">
        <v>31</v>
      </c>
      <c r="U19539">
        <v>1</v>
      </c>
      <c r="V19539" t="s">
        <v>32</v>
      </c>
      <c r="W19539" t="s">
        <v>33</v>
      </c>
      <c r="X19539">
        <v>3</v>
      </c>
      <c r="Y19539" t="s">
        <v>34</v>
      </c>
      <c r="Z19539">
        <v>1</v>
      </c>
      <c r="AA19539" t="s">
        <v>35</v>
      </c>
      <c r="AB19539" t="s">
        <v>28</v>
      </c>
    </row>
    <row r="19540" spans="1:28" x14ac:dyDescent="0.25">
      <c r="A19540">
        <v>42335</v>
      </c>
      <c r="B19540">
        <v>1</v>
      </c>
      <c r="C19540">
        <v>85</v>
      </c>
      <c r="D19540">
        <v>39</v>
      </c>
      <c r="E19540">
        <v>99.14</v>
      </c>
      <c r="F19540">
        <v>299.23</v>
      </c>
      <c r="G19540">
        <v>13</v>
      </c>
      <c r="H19540">
        <v>0</v>
      </c>
      <c r="I19540">
        <v>0</v>
      </c>
      <c r="J19540">
        <v>0</v>
      </c>
      <c r="K19540">
        <v>0</v>
      </c>
      <c r="L19540">
        <v>1288.82</v>
      </c>
      <c r="M19540">
        <v>3889.99</v>
      </c>
      <c r="N19540">
        <v>933</v>
      </c>
      <c r="O19540">
        <v>103</v>
      </c>
      <c r="P19540" t="s">
        <v>28</v>
      </c>
      <c r="Q19540" t="s">
        <v>115</v>
      </c>
      <c r="R19540" t="s">
        <v>30</v>
      </c>
      <c r="S19540">
        <v>101039</v>
      </c>
      <c r="T19540" t="s">
        <v>31</v>
      </c>
      <c r="U19540">
        <v>1</v>
      </c>
      <c r="V19540" t="s">
        <v>32</v>
      </c>
      <c r="W19540" t="s">
        <v>33</v>
      </c>
      <c r="X19540">
        <v>3</v>
      </c>
      <c r="Y19540" t="s">
        <v>34</v>
      </c>
      <c r="Z19540">
        <v>1</v>
      </c>
      <c r="AA19540" t="s">
        <v>35</v>
      </c>
      <c r="AB19540" t="s">
        <v>28</v>
      </c>
    </row>
    <row r="19541" spans="1:28" x14ac:dyDescent="0.25">
      <c r="A19541">
        <v>42031</v>
      </c>
      <c r="B19541">
        <v>2</v>
      </c>
      <c r="C19541">
        <v>307</v>
      </c>
      <c r="D19541">
        <v>39</v>
      </c>
      <c r="E19541">
        <v>99.14</v>
      </c>
      <c r="F19541">
        <v>299.23</v>
      </c>
      <c r="G19541">
        <v>13</v>
      </c>
      <c r="H19541">
        <v>0</v>
      </c>
      <c r="I19541">
        <v>0</v>
      </c>
      <c r="J19541">
        <v>0</v>
      </c>
      <c r="K19541">
        <v>0</v>
      </c>
      <c r="L19541">
        <v>1288.82</v>
      </c>
      <c r="M19541">
        <v>3889.99</v>
      </c>
      <c r="N19541">
        <v>710</v>
      </c>
      <c r="O19541">
        <v>292</v>
      </c>
      <c r="P19541" t="s">
        <v>248</v>
      </c>
      <c r="Q19541" t="s">
        <v>249</v>
      </c>
      <c r="R19541" t="s">
        <v>30</v>
      </c>
      <c r="S19541">
        <v>101039</v>
      </c>
      <c r="T19541" t="s">
        <v>31</v>
      </c>
      <c r="U19541">
        <v>1</v>
      </c>
      <c r="V19541" t="s">
        <v>32</v>
      </c>
      <c r="W19541" t="s">
        <v>33</v>
      </c>
      <c r="X19541">
        <v>3</v>
      </c>
      <c r="Y19541" t="s">
        <v>34</v>
      </c>
      <c r="Z19541">
        <v>1</v>
      </c>
      <c r="AA19541" t="s">
        <v>35</v>
      </c>
      <c r="AB19541" t="s">
        <v>248</v>
      </c>
    </row>
    <row r="19542" spans="1:28" x14ac:dyDescent="0.25">
      <c r="A19542">
        <v>42720</v>
      </c>
      <c r="B19542">
        <v>1</v>
      </c>
      <c r="C19542">
        <v>293</v>
      </c>
      <c r="D19542">
        <v>39</v>
      </c>
      <c r="E19542">
        <v>99.14</v>
      </c>
      <c r="F19542">
        <v>299.23</v>
      </c>
      <c r="G19542">
        <v>13</v>
      </c>
      <c r="H19542">
        <v>0</v>
      </c>
      <c r="I19542">
        <v>0</v>
      </c>
      <c r="J19542">
        <v>0</v>
      </c>
      <c r="K19542">
        <v>0</v>
      </c>
      <c r="L19542">
        <v>1288.82</v>
      </c>
      <c r="M19542">
        <v>3889.99</v>
      </c>
      <c r="N19542">
        <v>716</v>
      </c>
      <c r="O19542">
        <v>273</v>
      </c>
      <c r="P19542" t="s">
        <v>28</v>
      </c>
      <c r="Q19542" t="s">
        <v>109</v>
      </c>
      <c r="R19542" t="s">
        <v>30</v>
      </c>
      <c r="S19542">
        <v>101039</v>
      </c>
      <c r="T19542" t="s">
        <v>31</v>
      </c>
      <c r="U19542">
        <v>1</v>
      </c>
      <c r="V19542" t="s">
        <v>32</v>
      </c>
      <c r="W19542" t="s">
        <v>33</v>
      </c>
      <c r="X19542">
        <v>3</v>
      </c>
      <c r="Y19542" t="s">
        <v>34</v>
      </c>
      <c r="Z19542">
        <v>1</v>
      </c>
      <c r="AA19542" t="s">
        <v>35</v>
      </c>
      <c r="AB19542" t="s">
        <v>28</v>
      </c>
    </row>
    <row r="19543" spans="1:28" x14ac:dyDescent="0.25">
      <c r="A19543">
        <v>43058</v>
      </c>
      <c r="B19543">
        <v>2</v>
      </c>
      <c r="C19543">
        <v>307</v>
      </c>
      <c r="D19543">
        <v>17</v>
      </c>
      <c r="E19543">
        <v>50.56</v>
      </c>
      <c r="F19543">
        <v>109.95</v>
      </c>
      <c r="G19543">
        <v>13</v>
      </c>
      <c r="H19543">
        <v>0</v>
      </c>
      <c r="I19543">
        <v>0</v>
      </c>
      <c r="J19543">
        <v>0</v>
      </c>
      <c r="K19543">
        <v>0</v>
      </c>
      <c r="L19543">
        <v>657.28</v>
      </c>
      <c r="M19543">
        <v>1429.35</v>
      </c>
      <c r="N19543">
        <v>710</v>
      </c>
      <c r="O19543">
        <v>292</v>
      </c>
      <c r="P19543" t="s">
        <v>248</v>
      </c>
      <c r="Q19543" t="s">
        <v>249</v>
      </c>
      <c r="R19543" t="s">
        <v>30</v>
      </c>
      <c r="S19543">
        <v>101017</v>
      </c>
      <c r="T19543" t="s">
        <v>396</v>
      </c>
      <c r="U19543">
        <v>1</v>
      </c>
      <c r="V19543" t="s">
        <v>32</v>
      </c>
      <c r="W19543" t="s">
        <v>33</v>
      </c>
      <c r="X19543">
        <v>2</v>
      </c>
      <c r="Y19543" t="s">
        <v>345</v>
      </c>
      <c r="Z19543">
        <v>1</v>
      </c>
      <c r="AA19543" t="s">
        <v>376</v>
      </c>
      <c r="AB19543" t="s">
        <v>248</v>
      </c>
    </row>
    <row r="19544" spans="1:28" x14ac:dyDescent="0.25">
      <c r="A19544">
        <v>43098</v>
      </c>
      <c r="B19544">
        <v>2</v>
      </c>
      <c r="C19544">
        <v>199</v>
      </c>
      <c r="D19544">
        <v>17</v>
      </c>
      <c r="E19544">
        <v>50.56</v>
      </c>
      <c r="F19544">
        <v>109.95</v>
      </c>
      <c r="G19544">
        <v>13</v>
      </c>
      <c r="H19544">
        <v>0</v>
      </c>
      <c r="I19544">
        <v>0</v>
      </c>
      <c r="J19544">
        <v>0</v>
      </c>
      <c r="K19544">
        <v>0</v>
      </c>
      <c r="L19544">
        <v>657.28</v>
      </c>
      <c r="M19544">
        <v>1429.35</v>
      </c>
      <c r="N19544">
        <v>800</v>
      </c>
      <c r="O19544">
        <v>212</v>
      </c>
      <c r="P19544" t="s">
        <v>248</v>
      </c>
      <c r="Q19544" t="s">
        <v>253</v>
      </c>
      <c r="R19544" t="s">
        <v>30</v>
      </c>
      <c r="S19544">
        <v>101017</v>
      </c>
      <c r="T19544" t="s">
        <v>396</v>
      </c>
      <c r="U19544">
        <v>1</v>
      </c>
      <c r="V19544" t="s">
        <v>32</v>
      </c>
      <c r="W19544" t="s">
        <v>33</v>
      </c>
      <c r="X19544">
        <v>2</v>
      </c>
      <c r="Y19544" t="s">
        <v>345</v>
      </c>
      <c r="Z19544">
        <v>1</v>
      </c>
      <c r="AA19544" t="s">
        <v>376</v>
      </c>
      <c r="AB19544" t="s">
        <v>248</v>
      </c>
    </row>
    <row r="19545" spans="1:28" x14ac:dyDescent="0.25">
      <c r="A19545">
        <v>42736</v>
      </c>
      <c r="B19545">
        <v>4</v>
      </c>
      <c r="C19545">
        <v>310</v>
      </c>
      <c r="D19545">
        <v>17</v>
      </c>
      <c r="E19545">
        <v>50.56</v>
      </c>
      <c r="F19545">
        <v>109.95</v>
      </c>
      <c r="G19545">
        <v>13</v>
      </c>
      <c r="H19545">
        <v>0</v>
      </c>
      <c r="I19545">
        <v>0</v>
      </c>
      <c r="J19545">
        <v>0</v>
      </c>
      <c r="K19545">
        <v>0</v>
      </c>
      <c r="L19545">
        <v>657.28</v>
      </c>
      <c r="M19545">
        <v>1429.35</v>
      </c>
      <c r="N19545">
        <v>710</v>
      </c>
      <c r="O19545">
        <v>292</v>
      </c>
      <c r="P19545" t="s">
        <v>246</v>
      </c>
      <c r="Q19545" t="s">
        <v>256</v>
      </c>
      <c r="R19545" t="s">
        <v>30</v>
      </c>
      <c r="S19545">
        <v>101017</v>
      </c>
      <c r="T19545" t="s">
        <v>396</v>
      </c>
      <c r="U19545">
        <v>1</v>
      </c>
      <c r="V19545" t="s">
        <v>32</v>
      </c>
      <c r="W19545" t="s">
        <v>33</v>
      </c>
      <c r="X19545">
        <v>2</v>
      </c>
      <c r="Y19545" t="s">
        <v>345</v>
      </c>
      <c r="Z19545">
        <v>1</v>
      </c>
      <c r="AA19545" t="s">
        <v>376</v>
      </c>
      <c r="AB19545" t="s">
        <v>246</v>
      </c>
    </row>
    <row r="19546" spans="1:28" x14ac:dyDescent="0.25">
      <c r="A19546">
        <v>42686</v>
      </c>
      <c r="B19546">
        <v>2</v>
      </c>
      <c r="C19546">
        <v>199</v>
      </c>
      <c r="D19546">
        <v>17</v>
      </c>
      <c r="E19546">
        <v>50.56</v>
      </c>
      <c r="F19546">
        <v>109.95</v>
      </c>
      <c r="G19546">
        <v>13</v>
      </c>
      <c r="H19546">
        <v>0</v>
      </c>
      <c r="I19546">
        <v>0</v>
      </c>
      <c r="J19546">
        <v>0</v>
      </c>
      <c r="K19546">
        <v>0</v>
      </c>
      <c r="L19546">
        <v>657.28</v>
      </c>
      <c r="M19546">
        <v>1429.35</v>
      </c>
      <c r="N19546">
        <v>800</v>
      </c>
      <c r="O19546">
        <v>212</v>
      </c>
      <c r="P19546" t="s">
        <v>248</v>
      </c>
      <c r="Q19546" t="s">
        <v>253</v>
      </c>
      <c r="R19546" t="s">
        <v>30</v>
      </c>
      <c r="S19546">
        <v>101017</v>
      </c>
      <c r="T19546" t="s">
        <v>396</v>
      </c>
      <c r="U19546">
        <v>1</v>
      </c>
      <c r="V19546" t="s">
        <v>32</v>
      </c>
      <c r="W19546" t="s">
        <v>33</v>
      </c>
      <c r="X19546">
        <v>2</v>
      </c>
      <c r="Y19546" t="s">
        <v>345</v>
      </c>
      <c r="Z19546">
        <v>1</v>
      </c>
      <c r="AA19546" t="s">
        <v>376</v>
      </c>
      <c r="AB19546" t="s">
        <v>248</v>
      </c>
    </row>
    <row r="19547" spans="1:28" x14ac:dyDescent="0.25">
      <c r="A19547">
        <v>42708</v>
      </c>
      <c r="B19547">
        <v>3</v>
      </c>
      <c r="C19547">
        <v>200</v>
      </c>
      <c r="D19547">
        <v>17</v>
      </c>
      <c r="E19547">
        <v>50.56</v>
      </c>
      <c r="F19547">
        <v>109.95</v>
      </c>
      <c r="G19547">
        <v>13</v>
      </c>
      <c r="H19547">
        <v>0</v>
      </c>
      <c r="I19547">
        <v>0</v>
      </c>
      <c r="J19547">
        <v>0</v>
      </c>
      <c r="K19547">
        <v>0</v>
      </c>
      <c r="L19547">
        <v>657.28</v>
      </c>
      <c r="M19547">
        <v>1429.35</v>
      </c>
      <c r="N19547">
        <v>894</v>
      </c>
      <c r="O19547">
        <v>213</v>
      </c>
      <c r="P19547" t="s">
        <v>250</v>
      </c>
      <c r="Q19547" t="s">
        <v>251</v>
      </c>
      <c r="R19547" t="s">
        <v>30</v>
      </c>
      <c r="S19547">
        <v>101017</v>
      </c>
      <c r="T19547" t="s">
        <v>396</v>
      </c>
      <c r="U19547">
        <v>1</v>
      </c>
      <c r="V19547" t="s">
        <v>32</v>
      </c>
      <c r="W19547" t="s">
        <v>33</v>
      </c>
      <c r="X19547">
        <v>2</v>
      </c>
      <c r="Y19547" t="s">
        <v>345</v>
      </c>
      <c r="Z19547">
        <v>1</v>
      </c>
      <c r="AA19547" t="s">
        <v>376</v>
      </c>
      <c r="AB19547" t="s">
        <v>252</v>
      </c>
    </row>
    <row r="19548" spans="1:28" x14ac:dyDescent="0.25">
      <c r="A19548">
        <v>42385</v>
      </c>
      <c r="B19548">
        <v>2</v>
      </c>
      <c r="C19548">
        <v>307</v>
      </c>
      <c r="D19548">
        <v>17</v>
      </c>
      <c r="E19548">
        <v>50.56</v>
      </c>
      <c r="F19548">
        <v>109.95</v>
      </c>
      <c r="G19548">
        <v>13</v>
      </c>
      <c r="H19548">
        <v>0</v>
      </c>
      <c r="I19548">
        <v>0</v>
      </c>
      <c r="J19548">
        <v>0</v>
      </c>
      <c r="K19548">
        <v>0</v>
      </c>
      <c r="L19548">
        <v>657.28</v>
      </c>
      <c r="M19548">
        <v>1429.35</v>
      </c>
      <c r="N19548">
        <v>710</v>
      </c>
      <c r="O19548">
        <v>292</v>
      </c>
      <c r="P19548" t="s">
        <v>248</v>
      </c>
      <c r="Q19548" t="s">
        <v>249</v>
      </c>
      <c r="R19548" t="s">
        <v>30</v>
      </c>
      <c r="S19548">
        <v>101017</v>
      </c>
      <c r="T19548" t="s">
        <v>396</v>
      </c>
      <c r="U19548">
        <v>1</v>
      </c>
      <c r="V19548" t="s">
        <v>32</v>
      </c>
      <c r="W19548" t="s">
        <v>33</v>
      </c>
      <c r="X19548">
        <v>2</v>
      </c>
      <c r="Y19548" t="s">
        <v>345</v>
      </c>
      <c r="Z19548">
        <v>1</v>
      </c>
      <c r="AA19548" t="s">
        <v>376</v>
      </c>
      <c r="AB19548" t="s">
        <v>248</v>
      </c>
    </row>
    <row r="19549" spans="1:28" x14ac:dyDescent="0.25">
      <c r="A19549">
        <v>42732</v>
      </c>
      <c r="B19549">
        <v>2</v>
      </c>
      <c r="C19549">
        <v>307</v>
      </c>
      <c r="D19549">
        <v>17</v>
      </c>
      <c r="E19549">
        <v>50.56</v>
      </c>
      <c r="F19549">
        <v>109.95</v>
      </c>
      <c r="G19549">
        <v>13</v>
      </c>
      <c r="H19549">
        <v>0</v>
      </c>
      <c r="I19549">
        <v>0</v>
      </c>
      <c r="J19549">
        <v>0</v>
      </c>
      <c r="K19549">
        <v>0</v>
      </c>
      <c r="L19549">
        <v>657.28</v>
      </c>
      <c r="M19549">
        <v>1429.35</v>
      </c>
      <c r="N19549">
        <v>710</v>
      </c>
      <c r="O19549">
        <v>292</v>
      </c>
      <c r="P19549" t="s">
        <v>248</v>
      </c>
      <c r="Q19549" t="s">
        <v>249</v>
      </c>
      <c r="R19549" t="s">
        <v>30</v>
      </c>
      <c r="S19549">
        <v>101017</v>
      </c>
      <c r="T19549" t="s">
        <v>396</v>
      </c>
      <c r="U19549">
        <v>1</v>
      </c>
      <c r="V19549" t="s">
        <v>32</v>
      </c>
      <c r="W19549" t="s">
        <v>33</v>
      </c>
      <c r="X19549">
        <v>2</v>
      </c>
      <c r="Y19549" t="s">
        <v>345</v>
      </c>
      <c r="Z19549">
        <v>1</v>
      </c>
      <c r="AA19549" t="s">
        <v>376</v>
      </c>
      <c r="AB19549" t="s">
        <v>248</v>
      </c>
    </row>
    <row r="19550" spans="1:28" x14ac:dyDescent="0.25">
      <c r="A19550">
        <v>42758</v>
      </c>
      <c r="B19550">
        <v>2</v>
      </c>
      <c r="C19550">
        <v>307</v>
      </c>
      <c r="D19550">
        <v>19</v>
      </c>
      <c r="E19550">
        <v>50.56</v>
      </c>
      <c r="F19550">
        <v>109.95</v>
      </c>
      <c r="G19550">
        <v>13</v>
      </c>
      <c r="H19550">
        <v>0</v>
      </c>
      <c r="I19550">
        <v>0</v>
      </c>
      <c r="J19550">
        <v>0</v>
      </c>
      <c r="K19550">
        <v>0</v>
      </c>
      <c r="L19550">
        <v>657.28</v>
      </c>
      <c r="M19550">
        <v>1429.35</v>
      </c>
      <c r="N19550">
        <v>710</v>
      </c>
      <c r="O19550">
        <v>292</v>
      </c>
      <c r="P19550" t="s">
        <v>248</v>
      </c>
      <c r="Q19550" t="s">
        <v>249</v>
      </c>
      <c r="R19550" t="s">
        <v>30</v>
      </c>
      <c r="S19550">
        <v>101019</v>
      </c>
      <c r="T19550" t="s">
        <v>397</v>
      </c>
      <c r="U19550">
        <v>1</v>
      </c>
      <c r="V19550" t="s">
        <v>32</v>
      </c>
      <c r="W19550" t="s">
        <v>33</v>
      </c>
      <c r="X19550">
        <v>2</v>
      </c>
      <c r="Y19550" t="s">
        <v>345</v>
      </c>
      <c r="Z19550">
        <v>1</v>
      </c>
      <c r="AA19550" t="s">
        <v>370</v>
      </c>
      <c r="AB19550" t="s">
        <v>248</v>
      </c>
    </row>
    <row r="19551" spans="1:28" x14ac:dyDescent="0.25">
      <c r="A19551">
        <v>43061</v>
      </c>
      <c r="B19551">
        <v>2</v>
      </c>
      <c r="C19551">
        <v>307</v>
      </c>
      <c r="D19551">
        <v>19</v>
      </c>
      <c r="E19551">
        <v>50.56</v>
      </c>
      <c r="F19551">
        <v>109.95</v>
      </c>
      <c r="G19551">
        <v>13</v>
      </c>
      <c r="H19551">
        <v>0</v>
      </c>
      <c r="I19551">
        <v>0</v>
      </c>
      <c r="J19551">
        <v>0</v>
      </c>
      <c r="K19551">
        <v>0</v>
      </c>
      <c r="L19551">
        <v>657.28</v>
      </c>
      <c r="M19551">
        <v>1429.35</v>
      </c>
      <c r="N19551">
        <v>710</v>
      </c>
      <c r="O19551">
        <v>292</v>
      </c>
      <c r="P19551" t="s">
        <v>248</v>
      </c>
      <c r="Q19551" t="s">
        <v>249</v>
      </c>
      <c r="R19551" t="s">
        <v>30</v>
      </c>
      <c r="S19551">
        <v>101019</v>
      </c>
      <c r="T19551" t="s">
        <v>397</v>
      </c>
      <c r="U19551">
        <v>1</v>
      </c>
      <c r="V19551" t="s">
        <v>32</v>
      </c>
      <c r="W19551" t="s">
        <v>33</v>
      </c>
      <c r="X19551">
        <v>2</v>
      </c>
      <c r="Y19551" t="s">
        <v>345</v>
      </c>
      <c r="Z19551">
        <v>1</v>
      </c>
      <c r="AA19551" t="s">
        <v>370</v>
      </c>
      <c r="AB19551" t="s">
        <v>248</v>
      </c>
    </row>
    <row r="19552" spans="1:28" x14ac:dyDescent="0.25">
      <c r="A19552">
        <v>42704</v>
      </c>
      <c r="B19552">
        <v>2</v>
      </c>
      <c r="C19552">
        <v>199</v>
      </c>
      <c r="D19552">
        <v>19</v>
      </c>
      <c r="E19552">
        <v>50.56</v>
      </c>
      <c r="F19552">
        <v>109.95</v>
      </c>
      <c r="G19552">
        <v>13</v>
      </c>
      <c r="H19552">
        <v>0</v>
      </c>
      <c r="I19552">
        <v>0</v>
      </c>
      <c r="J19552">
        <v>0</v>
      </c>
      <c r="K19552">
        <v>0</v>
      </c>
      <c r="L19552">
        <v>657.28</v>
      </c>
      <c r="M19552">
        <v>1429.35</v>
      </c>
      <c r="N19552">
        <v>800</v>
      </c>
      <c r="O19552">
        <v>212</v>
      </c>
      <c r="P19552" t="s">
        <v>248</v>
      </c>
      <c r="Q19552" t="s">
        <v>253</v>
      </c>
      <c r="R19552" t="s">
        <v>30</v>
      </c>
      <c r="S19552">
        <v>101019</v>
      </c>
      <c r="T19552" t="s">
        <v>397</v>
      </c>
      <c r="U19552">
        <v>1</v>
      </c>
      <c r="V19552" t="s">
        <v>32</v>
      </c>
      <c r="W19552" t="s">
        <v>33</v>
      </c>
      <c r="X19552">
        <v>2</v>
      </c>
      <c r="Y19552" t="s">
        <v>345</v>
      </c>
      <c r="Z19552">
        <v>1</v>
      </c>
      <c r="AA19552" t="s">
        <v>370</v>
      </c>
      <c r="AB19552" t="s">
        <v>248</v>
      </c>
    </row>
    <row r="19553" spans="1:28" x14ac:dyDescent="0.25">
      <c r="A19553">
        <v>43052</v>
      </c>
      <c r="B19553">
        <v>3</v>
      </c>
      <c r="C19553">
        <v>200</v>
      </c>
      <c r="D19553">
        <v>21</v>
      </c>
      <c r="E19553">
        <v>61.62</v>
      </c>
      <c r="F19553">
        <v>134</v>
      </c>
      <c r="G19553">
        <v>13</v>
      </c>
      <c r="H19553">
        <v>0</v>
      </c>
      <c r="I19553">
        <v>0</v>
      </c>
      <c r="J19553">
        <v>0</v>
      </c>
      <c r="K19553">
        <v>0</v>
      </c>
      <c r="L19553">
        <v>801.06</v>
      </c>
      <c r="M19553">
        <v>1742</v>
      </c>
      <c r="N19553">
        <v>894</v>
      </c>
      <c r="O19553">
        <v>213</v>
      </c>
      <c r="P19553" t="s">
        <v>250</v>
      </c>
      <c r="Q19553" t="s">
        <v>251</v>
      </c>
      <c r="R19553" t="s">
        <v>30</v>
      </c>
      <c r="S19553">
        <v>101021</v>
      </c>
      <c r="T19553" t="s">
        <v>398</v>
      </c>
      <c r="U19553">
        <v>1</v>
      </c>
      <c r="V19553" t="s">
        <v>32</v>
      </c>
      <c r="W19553" t="s">
        <v>33</v>
      </c>
      <c r="X19553">
        <v>2</v>
      </c>
      <c r="Y19553" t="s">
        <v>345</v>
      </c>
      <c r="Z19553">
        <v>1</v>
      </c>
      <c r="AA19553" t="s">
        <v>320</v>
      </c>
      <c r="AB19553" t="s">
        <v>252</v>
      </c>
    </row>
    <row r="19554" spans="1:28" x14ac:dyDescent="0.25">
      <c r="A19554">
        <v>43049</v>
      </c>
      <c r="B19554">
        <v>3</v>
      </c>
      <c r="C19554">
        <v>200</v>
      </c>
      <c r="D19554">
        <v>21</v>
      </c>
      <c r="E19554">
        <v>61.62</v>
      </c>
      <c r="F19554">
        <v>134</v>
      </c>
      <c r="G19554">
        <v>13</v>
      </c>
      <c r="H19554">
        <v>0</v>
      </c>
      <c r="I19554">
        <v>0</v>
      </c>
      <c r="J19554">
        <v>0</v>
      </c>
      <c r="K19554">
        <v>0</v>
      </c>
      <c r="L19554">
        <v>801.06</v>
      </c>
      <c r="M19554">
        <v>1742</v>
      </c>
      <c r="N19554">
        <v>894</v>
      </c>
      <c r="O19554">
        <v>213</v>
      </c>
      <c r="P19554" t="s">
        <v>250</v>
      </c>
      <c r="Q19554" t="s">
        <v>251</v>
      </c>
      <c r="R19554" t="s">
        <v>30</v>
      </c>
      <c r="S19554">
        <v>101021</v>
      </c>
      <c r="T19554" t="s">
        <v>398</v>
      </c>
      <c r="U19554">
        <v>1</v>
      </c>
      <c r="V19554" t="s">
        <v>32</v>
      </c>
      <c r="W19554" t="s">
        <v>33</v>
      </c>
      <c r="X19554">
        <v>2</v>
      </c>
      <c r="Y19554" t="s">
        <v>345</v>
      </c>
      <c r="Z19554">
        <v>1</v>
      </c>
      <c r="AA19554" t="s">
        <v>320</v>
      </c>
      <c r="AB19554" t="s">
        <v>252</v>
      </c>
    </row>
    <row r="19555" spans="1:28" x14ac:dyDescent="0.25">
      <c r="A19555">
        <v>42707</v>
      </c>
      <c r="B19555">
        <v>3</v>
      </c>
      <c r="C19555">
        <v>200</v>
      </c>
      <c r="D19555">
        <v>21</v>
      </c>
      <c r="E19555">
        <v>61.62</v>
      </c>
      <c r="F19555">
        <v>134</v>
      </c>
      <c r="G19555">
        <v>13</v>
      </c>
      <c r="H19555">
        <v>0</v>
      </c>
      <c r="I19555">
        <v>0</v>
      </c>
      <c r="J19555">
        <v>0</v>
      </c>
      <c r="K19555">
        <v>0</v>
      </c>
      <c r="L19555">
        <v>801.06</v>
      </c>
      <c r="M19555">
        <v>1742</v>
      </c>
      <c r="N19555">
        <v>894</v>
      </c>
      <c r="O19555">
        <v>213</v>
      </c>
      <c r="P19555" t="s">
        <v>250</v>
      </c>
      <c r="Q19555" t="s">
        <v>251</v>
      </c>
      <c r="R19555" t="s">
        <v>30</v>
      </c>
      <c r="S19555">
        <v>101021</v>
      </c>
      <c r="T19555" t="s">
        <v>398</v>
      </c>
      <c r="U19555">
        <v>1</v>
      </c>
      <c r="V19555" t="s">
        <v>32</v>
      </c>
      <c r="W19555" t="s">
        <v>33</v>
      </c>
      <c r="X19555">
        <v>2</v>
      </c>
      <c r="Y19555" t="s">
        <v>345</v>
      </c>
      <c r="Z19555">
        <v>1</v>
      </c>
      <c r="AA19555" t="s">
        <v>320</v>
      </c>
      <c r="AB19555" t="s">
        <v>252</v>
      </c>
    </row>
    <row r="19556" spans="1:28" x14ac:dyDescent="0.25">
      <c r="A19556">
        <v>43050</v>
      </c>
      <c r="B19556">
        <v>4</v>
      </c>
      <c r="C19556">
        <v>310</v>
      </c>
      <c r="D19556">
        <v>21</v>
      </c>
      <c r="E19556">
        <v>61.62</v>
      </c>
      <c r="F19556">
        <v>134</v>
      </c>
      <c r="G19556">
        <v>13</v>
      </c>
      <c r="H19556">
        <v>0</v>
      </c>
      <c r="I19556">
        <v>0</v>
      </c>
      <c r="J19556">
        <v>0</v>
      </c>
      <c r="K19556">
        <v>0</v>
      </c>
      <c r="L19556">
        <v>801.06</v>
      </c>
      <c r="M19556">
        <v>1742</v>
      </c>
      <c r="N19556">
        <v>710</v>
      </c>
      <c r="O19556">
        <v>292</v>
      </c>
      <c r="P19556" t="s">
        <v>246</v>
      </c>
      <c r="Q19556" t="s">
        <v>256</v>
      </c>
      <c r="R19556" t="s">
        <v>30</v>
      </c>
      <c r="S19556">
        <v>101021</v>
      </c>
      <c r="T19556" t="s">
        <v>398</v>
      </c>
      <c r="U19556">
        <v>1</v>
      </c>
      <c r="V19556" t="s">
        <v>32</v>
      </c>
      <c r="W19556" t="s">
        <v>33</v>
      </c>
      <c r="X19556">
        <v>2</v>
      </c>
      <c r="Y19556" t="s">
        <v>345</v>
      </c>
      <c r="Z19556">
        <v>1</v>
      </c>
      <c r="AA19556" t="s">
        <v>320</v>
      </c>
      <c r="AB19556" t="s">
        <v>246</v>
      </c>
    </row>
    <row r="19557" spans="1:28" x14ac:dyDescent="0.25">
      <c r="A19557">
        <v>42760</v>
      </c>
      <c r="B19557">
        <v>4</v>
      </c>
      <c r="C19557">
        <v>310</v>
      </c>
      <c r="D19557">
        <v>21</v>
      </c>
      <c r="E19557">
        <v>61.62</v>
      </c>
      <c r="F19557">
        <v>134</v>
      </c>
      <c r="G19557">
        <v>13</v>
      </c>
      <c r="H19557">
        <v>0</v>
      </c>
      <c r="I19557">
        <v>0</v>
      </c>
      <c r="J19557">
        <v>0</v>
      </c>
      <c r="K19557">
        <v>0</v>
      </c>
      <c r="L19557">
        <v>801.06</v>
      </c>
      <c r="M19557">
        <v>1742</v>
      </c>
      <c r="N19557">
        <v>710</v>
      </c>
      <c r="O19557">
        <v>292</v>
      </c>
      <c r="P19557" t="s">
        <v>246</v>
      </c>
      <c r="Q19557" t="s">
        <v>256</v>
      </c>
      <c r="R19557" t="s">
        <v>30</v>
      </c>
      <c r="S19557">
        <v>101021</v>
      </c>
      <c r="T19557" t="s">
        <v>398</v>
      </c>
      <c r="U19557">
        <v>1</v>
      </c>
      <c r="V19557" t="s">
        <v>32</v>
      </c>
      <c r="W19557" t="s">
        <v>33</v>
      </c>
      <c r="X19557">
        <v>2</v>
      </c>
      <c r="Y19557" t="s">
        <v>345</v>
      </c>
      <c r="Z19557">
        <v>1</v>
      </c>
      <c r="AA19557" t="s">
        <v>320</v>
      </c>
      <c r="AB19557" t="s">
        <v>246</v>
      </c>
    </row>
    <row r="19558" spans="1:28" x14ac:dyDescent="0.25">
      <c r="A19558">
        <v>43055</v>
      </c>
      <c r="B19558">
        <v>2</v>
      </c>
      <c r="C19558">
        <v>307</v>
      </c>
      <c r="D19558">
        <v>24</v>
      </c>
      <c r="E19558">
        <v>91.93</v>
      </c>
      <c r="F19558">
        <v>199.9</v>
      </c>
      <c r="G19558">
        <v>13</v>
      </c>
      <c r="H19558">
        <v>0</v>
      </c>
      <c r="I19558">
        <v>0</v>
      </c>
      <c r="J19558">
        <v>0</v>
      </c>
      <c r="K19558">
        <v>0</v>
      </c>
      <c r="L19558">
        <v>1195.0899999999999</v>
      </c>
      <c r="M19558">
        <v>2598.6999999999998</v>
      </c>
      <c r="N19558">
        <v>710</v>
      </c>
      <c r="O19558">
        <v>292</v>
      </c>
      <c r="P19558" t="s">
        <v>248</v>
      </c>
      <c r="Q19558" t="s">
        <v>249</v>
      </c>
      <c r="R19558" t="s">
        <v>30</v>
      </c>
      <c r="S19558">
        <v>101024</v>
      </c>
      <c r="T19558" t="s">
        <v>399</v>
      </c>
      <c r="U19558">
        <v>1</v>
      </c>
      <c r="V19558" t="s">
        <v>32</v>
      </c>
      <c r="W19558" t="s">
        <v>33</v>
      </c>
      <c r="X19558">
        <v>2</v>
      </c>
      <c r="Y19558" t="s">
        <v>345</v>
      </c>
      <c r="Z19558">
        <v>1</v>
      </c>
      <c r="AA19558" t="s">
        <v>320</v>
      </c>
      <c r="AB19558" t="s">
        <v>248</v>
      </c>
    </row>
    <row r="19559" spans="1:28" x14ac:dyDescent="0.25">
      <c r="A19559">
        <v>43079</v>
      </c>
      <c r="B19559">
        <v>2</v>
      </c>
      <c r="C19559">
        <v>199</v>
      </c>
      <c r="D19559">
        <v>24</v>
      </c>
      <c r="E19559">
        <v>91.93</v>
      </c>
      <c r="F19559">
        <v>199.9</v>
      </c>
      <c r="G19559">
        <v>13</v>
      </c>
      <c r="H19559">
        <v>0</v>
      </c>
      <c r="I19559">
        <v>0</v>
      </c>
      <c r="J19559">
        <v>0</v>
      </c>
      <c r="K19559">
        <v>0</v>
      </c>
      <c r="L19559">
        <v>1195.0899999999999</v>
      </c>
      <c r="M19559">
        <v>2598.6999999999998</v>
      </c>
      <c r="N19559">
        <v>800</v>
      </c>
      <c r="O19559">
        <v>212</v>
      </c>
      <c r="P19559" t="s">
        <v>248</v>
      </c>
      <c r="Q19559" t="s">
        <v>253</v>
      </c>
      <c r="R19559" t="s">
        <v>30</v>
      </c>
      <c r="S19559">
        <v>101024</v>
      </c>
      <c r="T19559" t="s">
        <v>399</v>
      </c>
      <c r="U19559">
        <v>1</v>
      </c>
      <c r="V19559" t="s">
        <v>32</v>
      </c>
      <c r="W19559" t="s">
        <v>33</v>
      </c>
      <c r="X19559">
        <v>2</v>
      </c>
      <c r="Y19559" t="s">
        <v>345</v>
      </c>
      <c r="Z19559">
        <v>1</v>
      </c>
      <c r="AA19559" t="s">
        <v>320</v>
      </c>
      <c r="AB19559" t="s">
        <v>248</v>
      </c>
    </row>
    <row r="19560" spans="1:28" x14ac:dyDescent="0.25">
      <c r="A19560">
        <v>43086</v>
      </c>
      <c r="B19560">
        <v>3</v>
      </c>
      <c r="C19560">
        <v>200</v>
      </c>
      <c r="D19560">
        <v>26</v>
      </c>
      <c r="E19560">
        <v>91.93</v>
      </c>
      <c r="F19560">
        <v>199.9</v>
      </c>
      <c r="G19560">
        <v>13</v>
      </c>
      <c r="H19560">
        <v>0</v>
      </c>
      <c r="I19560">
        <v>0</v>
      </c>
      <c r="J19560">
        <v>0</v>
      </c>
      <c r="K19560">
        <v>0</v>
      </c>
      <c r="L19560">
        <v>1195.0899999999999</v>
      </c>
      <c r="M19560">
        <v>2598.6999999999998</v>
      </c>
      <c r="N19560">
        <v>894</v>
      </c>
      <c r="O19560">
        <v>213</v>
      </c>
      <c r="P19560" t="s">
        <v>250</v>
      </c>
      <c r="Q19560" t="s">
        <v>251</v>
      </c>
      <c r="R19560" t="s">
        <v>30</v>
      </c>
      <c r="S19560">
        <v>101026</v>
      </c>
      <c r="T19560" t="s">
        <v>400</v>
      </c>
      <c r="U19560">
        <v>1</v>
      </c>
      <c r="V19560" t="s">
        <v>32</v>
      </c>
      <c r="W19560" t="s">
        <v>33</v>
      </c>
      <c r="X19560">
        <v>2</v>
      </c>
      <c r="Y19560" t="s">
        <v>345</v>
      </c>
      <c r="Z19560">
        <v>1</v>
      </c>
      <c r="AA19560" t="s">
        <v>35</v>
      </c>
      <c r="AB19560" t="s">
        <v>252</v>
      </c>
    </row>
    <row r="19561" spans="1:28" x14ac:dyDescent="0.25">
      <c r="A19561">
        <v>43064</v>
      </c>
      <c r="B19561">
        <v>4</v>
      </c>
      <c r="C19561">
        <v>310</v>
      </c>
      <c r="D19561">
        <v>26</v>
      </c>
      <c r="E19561">
        <v>91.93</v>
      </c>
      <c r="F19561">
        <v>199.9</v>
      </c>
      <c r="G19561">
        <v>13</v>
      </c>
      <c r="H19561">
        <v>0</v>
      </c>
      <c r="I19561">
        <v>0</v>
      </c>
      <c r="J19561">
        <v>0</v>
      </c>
      <c r="K19561">
        <v>0</v>
      </c>
      <c r="L19561">
        <v>1195.0899999999999</v>
      </c>
      <c r="M19561">
        <v>2598.6999999999998</v>
      </c>
      <c r="N19561">
        <v>710</v>
      </c>
      <c r="O19561">
        <v>292</v>
      </c>
      <c r="P19561" t="s">
        <v>246</v>
      </c>
      <c r="Q19561" t="s">
        <v>256</v>
      </c>
      <c r="R19561" t="s">
        <v>30</v>
      </c>
      <c r="S19561">
        <v>101026</v>
      </c>
      <c r="T19561" t="s">
        <v>400</v>
      </c>
      <c r="U19561">
        <v>1</v>
      </c>
      <c r="V19561" t="s">
        <v>32</v>
      </c>
      <c r="W19561" t="s">
        <v>33</v>
      </c>
      <c r="X19561">
        <v>2</v>
      </c>
      <c r="Y19561" t="s">
        <v>345</v>
      </c>
      <c r="Z19561">
        <v>1</v>
      </c>
      <c r="AA19561" t="s">
        <v>35</v>
      </c>
      <c r="AB19561" t="s">
        <v>246</v>
      </c>
    </row>
    <row r="19562" spans="1:28" x14ac:dyDescent="0.25">
      <c r="A19562">
        <v>43099</v>
      </c>
      <c r="B19562">
        <v>4</v>
      </c>
      <c r="C19562">
        <v>310</v>
      </c>
      <c r="D19562">
        <v>27</v>
      </c>
      <c r="E19562">
        <v>91.93</v>
      </c>
      <c r="F19562">
        <v>199.9</v>
      </c>
      <c r="G19562">
        <v>13</v>
      </c>
      <c r="H19562">
        <v>0</v>
      </c>
      <c r="I19562">
        <v>0</v>
      </c>
      <c r="J19562">
        <v>0</v>
      </c>
      <c r="K19562">
        <v>0</v>
      </c>
      <c r="L19562">
        <v>1195.0899999999999</v>
      </c>
      <c r="M19562">
        <v>2598.6999999999998</v>
      </c>
      <c r="N19562">
        <v>710</v>
      </c>
      <c r="O19562">
        <v>292</v>
      </c>
      <c r="P19562" t="s">
        <v>246</v>
      </c>
      <c r="Q19562" t="s">
        <v>256</v>
      </c>
      <c r="R19562" t="s">
        <v>30</v>
      </c>
      <c r="S19562">
        <v>101027</v>
      </c>
      <c r="T19562" t="s">
        <v>401</v>
      </c>
      <c r="U19562">
        <v>1</v>
      </c>
      <c r="V19562" t="s">
        <v>32</v>
      </c>
      <c r="W19562" t="s">
        <v>33</v>
      </c>
      <c r="X19562">
        <v>2</v>
      </c>
      <c r="Y19562" t="s">
        <v>345</v>
      </c>
      <c r="Z19562">
        <v>1</v>
      </c>
      <c r="AA19562" t="s">
        <v>351</v>
      </c>
      <c r="AB19562" t="s">
        <v>246</v>
      </c>
    </row>
    <row r="19563" spans="1:28" x14ac:dyDescent="0.25">
      <c r="A19563">
        <v>43062</v>
      </c>
      <c r="B19563">
        <v>3</v>
      </c>
      <c r="C19563">
        <v>200</v>
      </c>
      <c r="D19563">
        <v>27</v>
      </c>
      <c r="E19563">
        <v>91.93</v>
      </c>
      <c r="F19563">
        <v>199.9</v>
      </c>
      <c r="G19563">
        <v>13</v>
      </c>
      <c r="H19563">
        <v>0</v>
      </c>
      <c r="I19563">
        <v>0</v>
      </c>
      <c r="J19563">
        <v>0</v>
      </c>
      <c r="K19563">
        <v>0</v>
      </c>
      <c r="L19563">
        <v>1195.0899999999999</v>
      </c>
      <c r="M19563">
        <v>2598.6999999999998</v>
      </c>
      <c r="N19563">
        <v>894</v>
      </c>
      <c r="O19563">
        <v>213</v>
      </c>
      <c r="P19563" t="s">
        <v>250</v>
      </c>
      <c r="Q19563" t="s">
        <v>251</v>
      </c>
      <c r="R19563" t="s">
        <v>30</v>
      </c>
      <c r="S19563">
        <v>101027</v>
      </c>
      <c r="T19563" t="s">
        <v>401</v>
      </c>
      <c r="U19563">
        <v>1</v>
      </c>
      <c r="V19563" t="s">
        <v>32</v>
      </c>
      <c r="W19563" t="s">
        <v>33</v>
      </c>
      <c r="X19563">
        <v>2</v>
      </c>
      <c r="Y19563" t="s">
        <v>345</v>
      </c>
      <c r="Z19563">
        <v>1</v>
      </c>
      <c r="AA19563" t="s">
        <v>351</v>
      </c>
      <c r="AB19563" t="s">
        <v>252</v>
      </c>
    </row>
    <row r="19564" spans="1:28" x14ac:dyDescent="0.25">
      <c r="A19564">
        <v>43060</v>
      </c>
      <c r="B19564">
        <v>2</v>
      </c>
      <c r="C19564">
        <v>199</v>
      </c>
      <c r="D19564">
        <v>27</v>
      </c>
      <c r="E19564">
        <v>91.93</v>
      </c>
      <c r="F19564">
        <v>199.9</v>
      </c>
      <c r="G19564">
        <v>13</v>
      </c>
      <c r="H19564">
        <v>0</v>
      </c>
      <c r="I19564">
        <v>0</v>
      </c>
      <c r="J19564">
        <v>0</v>
      </c>
      <c r="K19564">
        <v>0</v>
      </c>
      <c r="L19564">
        <v>1195.0899999999999</v>
      </c>
      <c r="M19564">
        <v>2598.6999999999998</v>
      </c>
      <c r="N19564">
        <v>800</v>
      </c>
      <c r="O19564">
        <v>212</v>
      </c>
      <c r="P19564" t="s">
        <v>248</v>
      </c>
      <c r="Q19564" t="s">
        <v>253</v>
      </c>
      <c r="R19564" t="s">
        <v>30</v>
      </c>
      <c r="S19564">
        <v>101027</v>
      </c>
      <c r="T19564" t="s">
        <v>401</v>
      </c>
      <c r="U19564">
        <v>1</v>
      </c>
      <c r="V19564" t="s">
        <v>32</v>
      </c>
      <c r="W19564" t="s">
        <v>33</v>
      </c>
      <c r="X19564">
        <v>2</v>
      </c>
      <c r="Y19564" t="s">
        <v>345</v>
      </c>
      <c r="Z19564">
        <v>1</v>
      </c>
      <c r="AA19564" t="s">
        <v>351</v>
      </c>
      <c r="AB19564" t="s">
        <v>248</v>
      </c>
    </row>
    <row r="19565" spans="1:28" x14ac:dyDescent="0.25">
      <c r="A19565">
        <v>43052</v>
      </c>
      <c r="B19565">
        <v>3</v>
      </c>
      <c r="C19565">
        <v>200</v>
      </c>
      <c r="D19565">
        <v>30</v>
      </c>
      <c r="E19565">
        <v>84.49</v>
      </c>
      <c r="F19565">
        <v>255</v>
      </c>
      <c r="G19565">
        <v>13</v>
      </c>
      <c r="H19565">
        <v>0</v>
      </c>
      <c r="I19565">
        <v>0</v>
      </c>
      <c r="J19565">
        <v>0</v>
      </c>
      <c r="K19565">
        <v>0</v>
      </c>
      <c r="L19565">
        <v>1098.3699999999999</v>
      </c>
      <c r="M19565">
        <v>3315</v>
      </c>
      <c r="N19565">
        <v>894</v>
      </c>
      <c r="O19565">
        <v>213</v>
      </c>
      <c r="P19565" t="s">
        <v>250</v>
      </c>
      <c r="Q19565" t="s">
        <v>251</v>
      </c>
      <c r="R19565" t="s">
        <v>30</v>
      </c>
      <c r="S19565">
        <v>101030</v>
      </c>
      <c r="T19565" t="s">
        <v>421</v>
      </c>
      <c r="U19565">
        <v>1</v>
      </c>
      <c r="V19565" t="s">
        <v>32</v>
      </c>
      <c r="W19565" t="s">
        <v>33</v>
      </c>
      <c r="X19565">
        <v>2</v>
      </c>
      <c r="Y19565" t="s">
        <v>345</v>
      </c>
      <c r="Z19565">
        <v>1</v>
      </c>
      <c r="AA19565" t="s">
        <v>376</v>
      </c>
      <c r="AB19565" t="s">
        <v>252</v>
      </c>
    </row>
    <row r="19566" spans="1:28" x14ac:dyDescent="0.25">
      <c r="A19566">
        <v>42722</v>
      </c>
      <c r="B19566">
        <v>2</v>
      </c>
      <c r="C19566">
        <v>307</v>
      </c>
      <c r="D19566">
        <v>30</v>
      </c>
      <c r="E19566">
        <v>84.49</v>
      </c>
      <c r="F19566">
        <v>255</v>
      </c>
      <c r="G19566">
        <v>13</v>
      </c>
      <c r="H19566">
        <v>0</v>
      </c>
      <c r="I19566">
        <v>0</v>
      </c>
      <c r="J19566">
        <v>0</v>
      </c>
      <c r="K19566">
        <v>0</v>
      </c>
      <c r="L19566">
        <v>1098.3699999999999</v>
      </c>
      <c r="M19566">
        <v>3315</v>
      </c>
      <c r="N19566">
        <v>710</v>
      </c>
      <c r="O19566">
        <v>292</v>
      </c>
      <c r="P19566" t="s">
        <v>248</v>
      </c>
      <c r="Q19566" t="s">
        <v>249</v>
      </c>
      <c r="R19566" t="s">
        <v>30</v>
      </c>
      <c r="S19566">
        <v>101030</v>
      </c>
      <c r="T19566" t="s">
        <v>421</v>
      </c>
      <c r="U19566">
        <v>1</v>
      </c>
      <c r="V19566" t="s">
        <v>32</v>
      </c>
      <c r="W19566" t="s">
        <v>33</v>
      </c>
      <c r="X19566">
        <v>2</v>
      </c>
      <c r="Y19566" t="s">
        <v>345</v>
      </c>
      <c r="Z19566">
        <v>1</v>
      </c>
      <c r="AA19566" t="s">
        <v>376</v>
      </c>
      <c r="AB19566" t="s">
        <v>248</v>
      </c>
    </row>
    <row r="19567" spans="1:28" x14ac:dyDescent="0.25">
      <c r="A19567">
        <v>43045</v>
      </c>
      <c r="B19567">
        <v>4</v>
      </c>
      <c r="C19567">
        <v>308</v>
      </c>
      <c r="D19567">
        <v>30</v>
      </c>
      <c r="E19567">
        <v>84.49</v>
      </c>
      <c r="F19567">
        <v>255</v>
      </c>
      <c r="G19567">
        <v>13</v>
      </c>
      <c r="H19567">
        <v>0</v>
      </c>
      <c r="I19567">
        <v>0</v>
      </c>
      <c r="J19567">
        <v>0</v>
      </c>
      <c r="K19567">
        <v>0</v>
      </c>
      <c r="L19567">
        <v>1098.3699999999999</v>
      </c>
      <c r="M19567">
        <v>3315</v>
      </c>
      <c r="N19567">
        <v>693</v>
      </c>
      <c r="O19567">
        <v>35</v>
      </c>
      <c r="P19567" t="s">
        <v>246</v>
      </c>
      <c r="Q19567" t="s">
        <v>254</v>
      </c>
      <c r="R19567" t="s">
        <v>30</v>
      </c>
      <c r="S19567">
        <v>101030</v>
      </c>
      <c r="T19567" t="s">
        <v>421</v>
      </c>
      <c r="U19567">
        <v>1</v>
      </c>
      <c r="V19567" t="s">
        <v>32</v>
      </c>
      <c r="W19567" t="s">
        <v>33</v>
      </c>
      <c r="X19567">
        <v>2</v>
      </c>
      <c r="Y19567" t="s">
        <v>345</v>
      </c>
      <c r="Z19567">
        <v>1</v>
      </c>
      <c r="AA19567" t="s">
        <v>376</v>
      </c>
      <c r="AB19567" t="s">
        <v>246</v>
      </c>
    </row>
    <row r="19568" spans="1:28" x14ac:dyDescent="0.25">
      <c r="A19568">
        <v>42704</v>
      </c>
      <c r="B19568">
        <v>3</v>
      </c>
      <c r="C19568">
        <v>200</v>
      </c>
      <c r="D19568">
        <v>31</v>
      </c>
      <c r="E19568">
        <v>84.49</v>
      </c>
      <c r="F19568">
        <v>255</v>
      </c>
      <c r="G19568">
        <v>13</v>
      </c>
      <c r="H19568">
        <v>0</v>
      </c>
      <c r="I19568">
        <v>0</v>
      </c>
      <c r="J19568">
        <v>0</v>
      </c>
      <c r="K19568">
        <v>0</v>
      </c>
      <c r="L19568">
        <v>1098.3699999999999</v>
      </c>
      <c r="M19568">
        <v>3315</v>
      </c>
      <c r="N19568">
        <v>894</v>
      </c>
      <c r="O19568">
        <v>213</v>
      </c>
      <c r="P19568" t="s">
        <v>250</v>
      </c>
      <c r="Q19568" t="s">
        <v>251</v>
      </c>
      <c r="R19568" t="s">
        <v>30</v>
      </c>
      <c r="S19568">
        <v>101031</v>
      </c>
      <c r="T19568" t="s">
        <v>423</v>
      </c>
      <c r="U19568">
        <v>1</v>
      </c>
      <c r="V19568" t="s">
        <v>32</v>
      </c>
      <c r="W19568" t="s">
        <v>33</v>
      </c>
      <c r="X19568">
        <v>2</v>
      </c>
      <c r="Y19568" t="s">
        <v>345</v>
      </c>
      <c r="Z19568">
        <v>1</v>
      </c>
      <c r="AA19568" t="s">
        <v>394</v>
      </c>
      <c r="AB19568" t="s">
        <v>252</v>
      </c>
    </row>
    <row r="19569" spans="1:28" x14ac:dyDescent="0.25">
      <c r="A19569">
        <v>42697</v>
      </c>
      <c r="B19569">
        <v>4</v>
      </c>
      <c r="C19569">
        <v>308</v>
      </c>
      <c r="D19569">
        <v>31</v>
      </c>
      <c r="E19569">
        <v>84.49</v>
      </c>
      <c r="F19569">
        <v>255</v>
      </c>
      <c r="G19569">
        <v>13</v>
      </c>
      <c r="H19569">
        <v>0</v>
      </c>
      <c r="I19569">
        <v>0</v>
      </c>
      <c r="J19569">
        <v>0</v>
      </c>
      <c r="K19569">
        <v>0</v>
      </c>
      <c r="L19569">
        <v>1098.3699999999999</v>
      </c>
      <c r="M19569">
        <v>3315</v>
      </c>
      <c r="N19569">
        <v>693</v>
      </c>
      <c r="O19569">
        <v>35</v>
      </c>
      <c r="P19569" t="s">
        <v>246</v>
      </c>
      <c r="Q19569" t="s">
        <v>254</v>
      </c>
      <c r="R19569" t="s">
        <v>30</v>
      </c>
      <c r="S19569">
        <v>101031</v>
      </c>
      <c r="T19569" t="s">
        <v>423</v>
      </c>
      <c r="U19569">
        <v>1</v>
      </c>
      <c r="V19569" t="s">
        <v>32</v>
      </c>
      <c r="W19569" t="s">
        <v>33</v>
      </c>
      <c r="X19569">
        <v>2</v>
      </c>
      <c r="Y19569" t="s">
        <v>345</v>
      </c>
      <c r="Z19569">
        <v>1</v>
      </c>
      <c r="AA19569" t="s">
        <v>394</v>
      </c>
      <c r="AB19569" t="s">
        <v>246</v>
      </c>
    </row>
    <row r="19570" spans="1:28" x14ac:dyDescent="0.25">
      <c r="A19570">
        <v>43092</v>
      </c>
      <c r="B19570">
        <v>4</v>
      </c>
      <c r="C19570">
        <v>310</v>
      </c>
      <c r="D19570">
        <v>31</v>
      </c>
      <c r="E19570">
        <v>84.49</v>
      </c>
      <c r="F19570">
        <v>255</v>
      </c>
      <c r="G19570">
        <v>13</v>
      </c>
      <c r="H19570">
        <v>0</v>
      </c>
      <c r="I19570">
        <v>0</v>
      </c>
      <c r="J19570">
        <v>0</v>
      </c>
      <c r="K19570">
        <v>0</v>
      </c>
      <c r="L19570">
        <v>1098.3699999999999</v>
      </c>
      <c r="M19570">
        <v>3315</v>
      </c>
      <c r="N19570">
        <v>710</v>
      </c>
      <c r="O19570">
        <v>292</v>
      </c>
      <c r="P19570" t="s">
        <v>246</v>
      </c>
      <c r="Q19570" t="s">
        <v>256</v>
      </c>
      <c r="R19570" t="s">
        <v>30</v>
      </c>
      <c r="S19570">
        <v>101031</v>
      </c>
      <c r="T19570" t="s">
        <v>423</v>
      </c>
      <c r="U19570">
        <v>1</v>
      </c>
      <c r="V19570" t="s">
        <v>32</v>
      </c>
      <c r="W19570" t="s">
        <v>33</v>
      </c>
      <c r="X19570">
        <v>2</v>
      </c>
      <c r="Y19570" t="s">
        <v>345</v>
      </c>
      <c r="Z19570">
        <v>1</v>
      </c>
      <c r="AA19570" t="s">
        <v>394</v>
      </c>
      <c r="AB19570" t="s">
        <v>246</v>
      </c>
    </row>
    <row r="19571" spans="1:28" x14ac:dyDescent="0.25">
      <c r="A19571">
        <v>43071</v>
      </c>
      <c r="B19571">
        <v>2</v>
      </c>
      <c r="C19571">
        <v>307</v>
      </c>
      <c r="D19571">
        <v>31</v>
      </c>
      <c r="E19571">
        <v>84.49</v>
      </c>
      <c r="F19571">
        <v>255</v>
      </c>
      <c r="G19571">
        <v>13</v>
      </c>
      <c r="H19571">
        <v>0</v>
      </c>
      <c r="I19571">
        <v>0</v>
      </c>
      <c r="J19571">
        <v>0</v>
      </c>
      <c r="K19571">
        <v>0</v>
      </c>
      <c r="L19571">
        <v>1098.3699999999999</v>
      </c>
      <c r="M19571">
        <v>3315</v>
      </c>
      <c r="N19571">
        <v>710</v>
      </c>
      <c r="O19571">
        <v>292</v>
      </c>
      <c r="P19571" t="s">
        <v>248</v>
      </c>
      <c r="Q19571" t="s">
        <v>249</v>
      </c>
      <c r="R19571" t="s">
        <v>30</v>
      </c>
      <c r="S19571">
        <v>101031</v>
      </c>
      <c r="T19571" t="s">
        <v>423</v>
      </c>
      <c r="U19571">
        <v>1</v>
      </c>
      <c r="V19571" t="s">
        <v>32</v>
      </c>
      <c r="W19571" t="s">
        <v>33</v>
      </c>
      <c r="X19571">
        <v>2</v>
      </c>
      <c r="Y19571" t="s">
        <v>345</v>
      </c>
      <c r="Z19571">
        <v>1</v>
      </c>
      <c r="AA19571" t="s">
        <v>394</v>
      </c>
      <c r="AB19571" t="s">
        <v>248</v>
      </c>
    </row>
    <row r="19572" spans="1:28" x14ac:dyDescent="0.25">
      <c r="A19572">
        <v>42721</v>
      </c>
      <c r="B19572">
        <v>4</v>
      </c>
      <c r="C19572">
        <v>308</v>
      </c>
      <c r="D19572">
        <v>32</v>
      </c>
      <c r="E19572">
        <v>84.49</v>
      </c>
      <c r="F19572">
        <v>255</v>
      </c>
      <c r="G19572">
        <v>13</v>
      </c>
      <c r="H19572">
        <v>0</v>
      </c>
      <c r="I19572">
        <v>0</v>
      </c>
      <c r="J19572">
        <v>0</v>
      </c>
      <c r="K19572">
        <v>0</v>
      </c>
      <c r="L19572">
        <v>1098.3699999999999</v>
      </c>
      <c r="M19572">
        <v>3315</v>
      </c>
      <c r="N19572">
        <v>693</v>
      </c>
      <c r="O19572">
        <v>35</v>
      </c>
      <c r="P19572" t="s">
        <v>246</v>
      </c>
      <c r="Q19572" t="s">
        <v>254</v>
      </c>
      <c r="R19572" t="s">
        <v>30</v>
      </c>
      <c r="S19572">
        <v>101032</v>
      </c>
      <c r="T19572" t="s">
        <v>420</v>
      </c>
      <c r="U19572">
        <v>1</v>
      </c>
      <c r="V19572" t="s">
        <v>32</v>
      </c>
      <c r="W19572" t="s">
        <v>33</v>
      </c>
      <c r="X19572">
        <v>2</v>
      </c>
      <c r="Y19572" t="s">
        <v>345</v>
      </c>
      <c r="Z19572">
        <v>1</v>
      </c>
      <c r="AA19572" t="s">
        <v>370</v>
      </c>
      <c r="AB19572" t="s">
        <v>246</v>
      </c>
    </row>
    <row r="19573" spans="1:28" x14ac:dyDescent="0.25">
      <c r="A19573">
        <v>42686</v>
      </c>
      <c r="B19573">
        <v>3</v>
      </c>
      <c r="C19573">
        <v>200</v>
      </c>
      <c r="D19573">
        <v>32</v>
      </c>
      <c r="E19573">
        <v>84.49</v>
      </c>
      <c r="F19573">
        <v>255</v>
      </c>
      <c r="G19573">
        <v>13</v>
      </c>
      <c r="H19573">
        <v>0</v>
      </c>
      <c r="I19573">
        <v>0</v>
      </c>
      <c r="J19573">
        <v>0</v>
      </c>
      <c r="K19573">
        <v>0</v>
      </c>
      <c r="L19573">
        <v>1098.3699999999999</v>
      </c>
      <c r="M19573">
        <v>3315</v>
      </c>
      <c r="N19573">
        <v>894</v>
      </c>
      <c r="O19573">
        <v>213</v>
      </c>
      <c r="P19573" t="s">
        <v>250</v>
      </c>
      <c r="Q19573" t="s">
        <v>251</v>
      </c>
      <c r="R19573" t="s">
        <v>30</v>
      </c>
      <c r="S19573">
        <v>101032</v>
      </c>
      <c r="T19573" t="s">
        <v>420</v>
      </c>
      <c r="U19573">
        <v>1</v>
      </c>
      <c r="V19573" t="s">
        <v>32</v>
      </c>
      <c r="W19573" t="s">
        <v>33</v>
      </c>
      <c r="X19573">
        <v>2</v>
      </c>
      <c r="Y19573" t="s">
        <v>345</v>
      </c>
      <c r="Z19573">
        <v>1</v>
      </c>
      <c r="AA19573" t="s">
        <v>370</v>
      </c>
      <c r="AB19573" t="s">
        <v>252</v>
      </c>
    </row>
    <row r="19574" spans="1:28" x14ac:dyDescent="0.25">
      <c r="A19574">
        <v>43041</v>
      </c>
      <c r="B19574">
        <v>2</v>
      </c>
      <c r="C19574">
        <v>199</v>
      </c>
      <c r="D19574">
        <v>32</v>
      </c>
      <c r="E19574">
        <v>84.49</v>
      </c>
      <c r="F19574">
        <v>255</v>
      </c>
      <c r="G19574">
        <v>13</v>
      </c>
      <c r="H19574">
        <v>0</v>
      </c>
      <c r="I19574">
        <v>0</v>
      </c>
      <c r="J19574">
        <v>0</v>
      </c>
      <c r="K19574">
        <v>0</v>
      </c>
      <c r="L19574">
        <v>1098.3699999999999</v>
      </c>
      <c r="M19574">
        <v>3315</v>
      </c>
      <c r="N19574">
        <v>800</v>
      </c>
      <c r="O19574">
        <v>212</v>
      </c>
      <c r="P19574" t="s">
        <v>248</v>
      </c>
      <c r="Q19574" t="s">
        <v>253</v>
      </c>
      <c r="R19574" t="s">
        <v>30</v>
      </c>
      <c r="S19574">
        <v>101032</v>
      </c>
      <c r="T19574" t="s">
        <v>420</v>
      </c>
      <c r="U19574">
        <v>1</v>
      </c>
      <c r="V19574" t="s">
        <v>32</v>
      </c>
      <c r="W19574" t="s">
        <v>33</v>
      </c>
      <c r="X19574">
        <v>2</v>
      </c>
      <c r="Y19574" t="s">
        <v>345</v>
      </c>
      <c r="Z19574">
        <v>1</v>
      </c>
      <c r="AA19574" t="s">
        <v>370</v>
      </c>
      <c r="AB19574" t="s">
        <v>248</v>
      </c>
    </row>
    <row r="19575" spans="1:28" x14ac:dyDescent="0.25">
      <c r="A19575">
        <v>42726</v>
      </c>
      <c r="B19575">
        <v>3</v>
      </c>
      <c r="C19575">
        <v>200</v>
      </c>
      <c r="D19575">
        <v>32</v>
      </c>
      <c r="E19575">
        <v>84.49</v>
      </c>
      <c r="F19575">
        <v>255</v>
      </c>
      <c r="G19575">
        <v>13</v>
      </c>
      <c r="H19575">
        <v>0</v>
      </c>
      <c r="I19575">
        <v>0</v>
      </c>
      <c r="J19575">
        <v>0</v>
      </c>
      <c r="K19575">
        <v>0</v>
      </c>
      <c r="L19575">
        <v>1098.3699999999999</v>
      </c>
      <c r="M19575">
        <v>3315</v>
      </c>
      <c r="N19575">
        <v>894</v>
      </c>
      <c r="O19575">
        <v>213</v>
      </c>
      <c r="P19575" t="s">
        <v>250</v>
      </c>
      <c r="Q19575" t="s">
        <v>251</v>
      </c>
      <c r="R19575" t="s">
        <v>30</v>
      </c>
      <c r="S19575">
        <v>101032</v>
      </c>
      <c r="T19575" t="s">
        <v>420</v>
      </c>
      <c r="U19575">
        <v>1</v>
      </c>
      <c r="V19575" t="s">
        <v>32</v>
      </c>
      <c r="W19575" t="s">
        <v>33</v>
      </c>
      <c r="X19575">
        <v>2</v>
      </c>
      <c r="Y19575" t="s">
        <v>345</v>
      </c>
      <c r="Z19575">
        <v>1</v>
      </c>
      <c r="AA19575" t="s">
        <v>370</v>
      </c>
      <c r="AB19575" t="s">
        <v>252</v>
      </c>
    </row>
    <row r="19576" spans="1:28" x14ac:dyDescent="0.25">
      <c r="A19576">
        <v>43066</v>
      </c>
      <c r="B19576">
        <v>4</v>
      </c>
      <c r="C19576">
        <v>310</v>
      </c>
      <c r="D19576">
        <v>33</v>
      </c>
      <c r="E19576">
        <v>84.49</v>
      </c>
      <c r="F19576">
        <v>255</v>
      </c>
      <c r="G19576">
        <v>13</v>
      </c>
      <c r="H19576">
        <v>0</v>
      </c>
      <c r="I19576">
        <v>0</v>
      </c>
      <c r="J19576">
        <v>0</v>
      </c>
      <c r="K19576">
        <v>0</v>
      </c>
      <c r="L19576">
        <v>1098.3699999999999</v>
      </c>
      <c r="M19576">
        <v>3315</v>
      </c>
      <c r="N19576">
        <v>710</v>
      </c>
      <c r="O19576">
        <v>292</v>
      </c>
      <c r="P19576" t="s">
        <v>246</v>
      </c>
      <c r="Q19576" t="s">
        <v>256</v>
      </c>
      <c r="R19576" t="s">
        <v>30</v>
      </c>
      <c r="S19576">
        <v>101033</v>
      </c>
      <c r="T19576" t="s">
        <v>422</v>
      </c>
      <c r="U19576">
        <v>1</v>
      </c>
      <c r="V19576" t="s">
        <v>32</v>
      </c>
      <c r="W19576" t="s">
        <v>33</v>
      </c>
      <c r="X19576">
        <v>2</v>
      </c>
      <c r="Y19576" t="s">
        <v>345</v>
      </c>
      <c r="Z19576">
        <v>1</v>
      </c>
      <c r="AA19576" t="s">
        <v>258</v>
      </c>
      <c r="AB19576" t="s">
        <v>246</v>
      </c>
    </row>
    <row r="19577" spans="1:28" x14ac:dyDescent="0.25">
      <c r="A19577">
        <v>42698</v>
      </c>
      <c r="B19577">
        <v>2</v>
      </c>
      <c r="C19577">
        <v>199</v>
      </c>
      <c r="D19577">
        <v>33</v>
      </c>
      <c r="E19577">
        <v>84.49</v>
      </c>
      <c r="F19577">
        <v>255</v>
      </c>
      <c r="G19577">
        <v>13</v>
      </c>
      <c r="H19577">
        <v>0</v>
      </c>
      <c r="I19577">
        <v>0</v>
      </c>
      <c r="J19577">
        <v>0</v>
      </c>
      <c r="K19577">
        <v>0</v>
      </c>
      <c r="L19577">
        <v>1098.3699999999999</v>
      </c>
      <c r="M19577">
        <v>3315</v>
      </c>
      <c r="N19577">
        <v>800</v>
      </c>
      <c r="O19577">
        <v>212</v>
      </c>
      <c r="P19577" t="s">
        <v>248</v>
      </c>
      <c r="Q19577" t="s">
        <v>253</v>
      </c>
      <c r="R19577" t="s">
        <v>30</v>
      </c>
      <c r="S19577">
        <v>101033</v>
      </c>
      <c r="T19577" t="s">
        <v>422</v>
      </c>
      <c r="U19577">
        <v>1</v>
      </c>
      <c r="V19577" t="s">
        <v>32</v>
      </c>
      <c r="W19577" t="s">
        <v>33</v>
      </c>
      <c r="X19577">
        <v>2</v>
      </c>
      <c r="Y19577" t="s">
        <v>345</v>
      </c>
      <c r="Z19577">
        <v>1</v>
      </c>
      <c r="AA19577" t="s">
        <v>258</v>
      </c>
      <c r="AB19577" t="s">
        <v>248</v>
      </c>
    </row>
    <row r="19578" spans="1:28" x14ac:dyDescent="0.25">
      <c r="A19578">
        <v>43052</v>
      </c>
      <c r="B19578">
        <v>2</v>
      </c>
      <c r="C19578">
        <v>307</v>
      </c>
      <c r="D19578">
        <v>33</v>
      </c>
      <c r="E19578">
        <v>84.49</v>
      </c>
      <c r="F19578">
        <v>255</v>
      </c>
      <c r="G19578">
        <v>13</v>
      </c>
      <c r="H19578">
        <v>0</v>
      </c>
      <c r="I19578">
        <v>0</v>
      </c>
      <c r="J19578">
        <v>0</v>
      </c>
      <c r="K19578">
        <v>0</v>
      </c>
      <c r="L19578">
        <v>1098.3699999999999</v>
      </c>
      <c r="M19578">
        <v>3315</v>
      </c>
      <c r="N19578">
        <v>710</v>
      </c>
      <c r="O19578">
        <v>292</v>
      </c>
      <c r="P19578" t="s">
        <v>248</v>
      </c>
      <c r="Q19578" t="s">
        <v>249</v>
      </c>
      <c r="R19578" t="s">
        <v>30</v>
      </c>
      <c r="S19578">
        <v>101033</v>
      </c>
      <c r="T19578" t="s">
        <v>422</v>
      </c>
      <c r="U19578">
        <v>1</v>
      </c>
      <c r="V19578" t="s">
        <v>32</v>
      </c>
      <c r="W19578" t="s">
        <v>33</v>
      </c>
      <c r="X19578">
        <v>2</v>
      </c>
      <c r="Y19578" t="s">
        <v>345</v>
      </c>
      <c r="Z19578">
        <v>1</v>
      </c>
      <c r="AA19578" t="s">
        <v>258</v>
      </c>
      <c r="AB19578" t="s">
        <v>248</v>
      </c>
    </row>
    <row r="19579" spans="1:28" x14ac:dyDescent="0.25">
      <c r="A19579">
        <v>43063</v>
      </c>
      <c r="B19579">
        <v>3</v>
      </c>
      <c r="C19579">
        <v>200</v>
      </c>
      <c r="D19579">
        <v>33</v>
      </c>
      <c r="E19579">
        <v>84.49</v>
      </c>
      <c r="F19579">
        <v>255</v>
      </c>
      <c r="G19579">
        <v>13</v>
      </c>
      <c r="H19579">
        <v>0</v>
      </c>
      <c r="I19579">
        <v>0</v>
      </c>
      <c r="J19579">
        <v>0</v>
      </c>
      <c r="K19579">
        <v>0</v>
      </c>
      <c r="L19579">
        <v>1098.3699999999999</v>
      </c>
      <c r="M19579">
        <v>3315</v>
      </c>
      <c r="N19579">
        <v>894</v>
      </c>
      <c r="O19579">
        <v>213</v>
      </c>
      <c r="P19579" t="s">
        <v>250</v>
      </c>
      <c r="Q19579" t="s">
        <v>251</v>
      </c>
      <c r="R19579" t="s">
        <v>30</v>
      </c>
      <c r="S19579">
        <v>101033</v>
      </c>
      <c r="T19579" t="s">
        <v>422</v>
      </c>
      <c r="U19579">
        <v>1</v>
      </c>
      <c r="V19579" t="s">
        <v>32</v>
      </c>
      <c r="W19579" t="s">
        <v>33</v>
      </c>
      <c r="X19579">
        <v>2</v>
      </c>
      <c r="Y19579" t="s">
        <v>345</v>
      </c>
      <c r="Z19579">
        <v>1</v>
      </c>
      <c r="AA19579" t="s">
        <v>258</v>
      </c>
      <c r="AB19579" t="s">
        <v>252</v>
      </c>
    </row>
    <row r="19580" spans="1:28" x14ac:dyDescent="0.25">
      <c r="A19580">
        <v>42676</v>
      </c>
      <c r="B19580">
        <v>4</v>
      </c>
      <c r="C19580">
        <v>310</v>
      </c>
      <c r="D19580">
        <v>33</v>
      </c>
      <c r="E19580">
        <v>84.49</v>
      </c>
      <c r="F19580">
        <v>255</v>
      </c>
      <c r="G19580">
        <v>13</v>
      </c>
      <c r="H19580">
        <v>0</v>
      </c>
      <c r="I19580">
        <v>0</v>
      </c>
      <c r="J19580">
        <v>0</v>
      </c>
      <c r="K19580">
        <v>0</v>
      </c>
      <c r="L19580">
        <v>1098.3699999999999</v>
      </c>
      <c r="M19580">
        <v>3315</v>
      </c>
      <c r="N19580">
        <v>710</v>
      </c>
      <c r="O19580">
        <v>292</v>
      </c>
      <c r="P19580" t="s">
        <v>246</v>
      </c>
      <c r="Q19580" t="s">
        <v>256</v>
      </c>
      <c r="R19580" t="s">
        <v>30</v>
      </c>
      <c r="S19580">
        <v>101033</v>
      </c>
      <c r="T19580" t="s">
        <v>422</v>
      </c>
      <c r="U19580">
        <v>1</v>
      </c>
      <c r="V19580" t="s">
        <v>32</v>
      </c>
      <c r="W19580" t="s">
        <v>33</v>
      </c>
      <c r="X19580">
        <v>2</v>
      </c>
      <c r="Y19580" t="s">
        <v>345</v>
      </c>
      <c r="Z19580">
        <v>1</v>
      </c>
      <c r="AA19580" t="s">
        <v>258</v>
      </c>
      <c r="AB19580" t="s">
        <v>246</v>
      </c>
    </row>
    <row r="19581" spans="1:28" x14ac:dyDescent="0.25">
      <c r="A19581">
        <v>43078</v>
      </c>
      <c r="B19581">
        <v>2</v>
      </c>
      <c r="C19581">
        <v>199</v>
      </c>
      <c r="D19581">
        <v>34</v>
      </c>
      <c r="E19581">
        <v>48.92</v>
      </c>
      <c r="F19581">
        <v>95.95</v>
      </c>
      <c r="G19581">
        <v>13</v>
      </c>
      <c r="H19581">
        <v>0</v>
      </c>
      <c r="I19581">
        <v>0</v>
      </c>
      <c r="J19581">
        <v>0</v>
      </c>
      <c r="K19581">
        <v>0</v>
      </c>
      <c r="L19581">
        <v>635.96</v>
      </c>
      <c r="M19581">
        <v>1247.3499999999999</v>
      </c>
      <c r="N19581">
        <v>800</v>
      </c>
      <c r="O19581">
        <v>212</v>
      </c>
      <c r="P19581" t="s">
        <v>248</v>
      </c>
      <c r="Q19581" t="s">
        <v>253</v>
      </c>
      <c r="R19581" t="s">
        <v>30</v>
      </c>
      <c r="S19581">
        <v>101034</v>
      </c>
      <c r="T19581" t="s">
        <v>402</v>
      </c>
      <c r="U19581">
        <v>1</v>
      </c>
      <c r="V19581" t="s">
        <v>32</v>
      </c>
      <c r="W19581" t="s">
        <v>33</v>
      </c>
      <c r="X19581">
        <v>2</v>
      </c>
      <c r="Y19581" t="s">
        <v>345</v>
      </c>
      <c r="Z19581">
        <v>1</v>
      </c>
      <c r="AA19581" t="s">
        <v>258</v>
      </c>
      <c r="AB19581" t="s">
        <v>248</v>
      </c>
    </row>
    <row r="19582" spans="1:28" x14ac:dyDescent="0.25">
      <c r="A19582">
        <v>42711</v>
      </c>
      <c r="B19582">
        <v>3</v>
      </c>
      <c r="C19582">
        <v>200</v>
      </c>
      <c r="D19582">
        <v>34</v>
      </c>
      <c r="E19582">
        <v>48.92</v>
      </c>
      <c r="F19582">
        <v>95.95</v>
      </c>
      <c r="G19582">
        <v>13</v>
      </c>
      <c r="H19582">
        <v>0</v>
      </c>
      <c r="I19582">
        <v>0</v>
      </c>
      <c r="J19582">
        <v>0</v>
      </c>
      <c r="K19582">
        <v>0</v>
      </c>
      <c r="L19582">
        <v>635.96</v>
      </c>
      <c r="M19582">
        <v>1247.3499999999999</v>
      </c>
      <c r="N19582">
        <v>894</v>
      </c>
      <c r="O19582">
        <v>213</v>
      </c>
      <c r="P19582" t="s">
        <v>250</v>
      </c>
      <c r="Q19582" t="s">
        <v>251</v>
      </c>
      <c r="R19582" t="s">
        <v>30</v>
      </c>
      <c r="S19582">
        <v>101034</v>
      </c>
      <c r="T19582" t="s">
        <v>402</v>
      </c>
      <c r="U19582">
        <v>1</v>
      </c>
      <c r="V19582" t="s">
        <v>32</v>
      </c>
      <c r="W19582" t="s">
        <v>33</v>
      </c>
      <c r="X19582">
        <v>2</v>
      </c>
      <c r="Y19582" t="s">
        <v>345</v>
      </c>
      <c r="Z19582">
        <v>1</v>
      </c>
      <c r="AA19582" t="s">
        <v>258</v>
      </c>
      <c r="AB19582" t="s">
        <v>252</v>
      </c>
    </row>
    <row r="19583" spans="1:28" x14ac:dyDescent="0.25">
      <c r="A19583">
        <v>42381</v>
      </c>
      <c r="B19583">
        <v>2</v>
      </c>
      <c r="C19583">
        <v>307</v>
      </c>
      <c r="D19583">
        <v>34</v>
      </c>
      <c r="E19583">
        <v>48.92</v>
      </c>
      <c r="F19583">
        <v>95.95</v>
      </c>
      <c r="G19583">
        <v>13</v>
      </c>
      <c r="H19583">
        <v>0</v>
      </c>
      <c r="I19583">
        <v>0</v>
      </c>
      <c r="J19583">
        <v>0</v>
      </c>
      <c r="K19583">
        <v>0</v>
      </c>
      <c r="L19583">
        <v>635.96</v>
      </c>
      <c r="M19583">
        <v>1247.3499999999999</v>
      </c>
      <c r="N19583">
        <v>710</v>
      </c>
      <c r="O19583">
        <v>292</v>
      </c>
      <c r="P19583" t="s">
        <v>248</v>
      </c>
      <c r="Q19583" t="s">
        <v>249</v>
      </c>
      <c r="R19583" t="s">
        <v>30</v>
      </c>
      <c r="S19583">
        <v>101034</v>
      </c>
      <c r="T19583" t="s">
        <v>402</v>
      </c>
      <c r="U19583">
        <v>1</v>
      </c>
      <c r="V19583" t="s">
        <v>32</v>
      </c>
      <c r="W19583" t="s">
        <v>33</v>
      </c>
      <c r="X19583">
        <v>2</v>
      </c>
      <c r="Y19583" t="s">
        <v>345</v>
      </c>
      <c r="Z19583">
        <v>1</v>
      </c>
      <c r="AA19583" t="s">
        <v>258</v>
      </c>
      <c r="AB19583" t="s">
        <v>248</v>
      </c>
    </row>
    <row r="19584" spans="1:28" x14ac:dyDescent="0.25">
      <c r="A19584">
        <v>42735</v>
      </c>
      <c r="B19584">
        <v>2</v>
      </c>
      <c r="C19584">
        <v>307</v>
      </c>
      <c r="D19584">
        <v>34</v>
      </c>
      <c r="E19584">
        <v>48.92</v>
      </c>
      <c r="F19584">
        <v>95.95</v>
      </c>
      <c r="G19584">
        <v>13</v>
      </c>
      <c r="H19584">
        <v>0</v>
      </c>
      <c r="I19584">
        <v>0</v>
      </c>
      <c r="J19584">
        <v>0</v>
      </c>
      <c r="K19584">
        <v>0</v>
      </c>
      <c r="L19584">
        <v>635.96</v>
      </c>
      <c r="M19584">
        <v>1247.3499999999999</v>
      </c>
      <c r="N19584">
        <v>710</v>
      </c>
      <c r="O19584">
        <v>292</v>
      </c>
      <c r="P19584" t="s">
        <v>248</v>
      </c>
      <c r="Q19584" t="s">
        <v>249</v>
      </c>
      <c r="R19584" t="s">
        <v>30</v>
      </c>
      <c r="S19584">
        <v>101034</v>
      </c>
      <c r="T19584" t="s">
        <v>402</v>
      </c>
      <c r="U19584">
        <v>1</v>
      </c>
      <c r="V19584" t="s">
        <v>32</v>
      </c>
      <c r="W19584" t="s">
        <v>33</v>
      </c>
      <c r="X19584">
        <v>2</v>
      </c>
      <c r="Y19584" t="s">
        <v>345</v>
      </c>
      <c r="Z19584">
        <v>1</v>
      </c>
      <c r="AA19584" t="s">
        <v>258</v>
      </c>
      <c r="AB19584" t="s">
        <v>248</v>
      </c>
    </row>
    <row r="19585" spans="1:28" x14ac:dyDescent="0.25">
      <c r="A19585">
        <v>43072</v>
      </c>
      <c r="B19585">
        <v>3</v>
      </c>
      <c r="C19585">
        <v>200</v>
      </c>
      <c r="D19585">
        <v>34</v>
      </c>
      <c r="E19585">
        <v>48.92</v>
      </c>
      <c r="F19585">
        <v>95.95</v>
      </c>
      <c r="G19585">
        <v>13</v>
      </c>
      <c r="H19585">
        <v>0</v>
      </c>
      <c r="I19585">
        <v>0</v>
      </c>
      <c r="J19585">
        <v>0</v>
      </c>
      <c r="K19585">
        <v>0</v>
      </c>
      <c r="L19585">
        <v>635.96</v>
      </c>
      <c r="M19585">
        <v>1247.3499999999999</v>
      </c>
      <c r="N19585">
        <v>894</v>
      </c>
      <c r="O19585">
        <v>213</v>
      </c>
      <c r="P19585" t="s">
        <v>250</v>
      </c>
      <c r="Q19585" t="s">
        <v>251</v>
      </c>
      <c r="R19585" t="s">
        <v>30</v>
      </c>
      <c r="S19585">
        <v>101034</v>
      </c>
      <c r="T19585" t="s">
        <v>402</v>
      </c>
      <c r="U19585">
        <v>1</v>
      </c>
      <c r="V19585" t="s">
        <v>32</v>
      </c>
      <c r="W19585" t="s">
        <v>33</v>
      </c>
      <c r="X19585">
        <v>2</v>
      </c>
      <c r="Y19585" t="s">
        <v>345</v>
      </c>
      <c r="Z19585">
        <v>1</v>
      </c>
      <c r="AA19585" t="s">
        <v>258</v>
      </c>
      <c r="AB19585" t="s">
        <v>252</v>
      </c>
    </row>
    <row r="19586" spans="1:28" x14ac:dyDescent="0.25">
      <c r="A19586">
        <v>43090</v>
      </c>
      <c r="B19586">
        <v>4</v>
      </c>
      <c r="C19586">
        <v>310</v>
      </c>
      <c r="D19586">
        <v>41</v>
      </c>
      <c r="E19586">
        <v>106.69</v>
      </c>
      <c r="F19586">
        <v>232</v>
      </c>
      <c r="G19586">
        <v>13</v>
      </c>
      <c r="H19586">
        <v>0</v>
      </c>
      <c r="I19586">
        <v>0</v>
      </c>
      <c r="J19586">
        <v>0</v>
      </c>
      <c r="K19586">
        <v>0</v>
      </c>
      <c r="L19586">
        <v>1386.97</v>
      </c>
      <c r="M19586">
        <v>3016</v>
      </c>
      <c r="N19586">
        <v>710</v>
      </c>
      <c r="O19586">
        <v>292</v>
      </c>
      <c r="P19586" t="s">
        <v>246</v>
      </c>
      <c r="Q19586" t="s">
        <v>256</v>
      </c>
      <c r="R19586" t="s">
        <v>30</v>
      </c>
      <c r="S19586">
        <v>101041</v>
      </c>
      <c r="T19586" t="s">
        <v>403</v>
      </c>
      <c r="U19586">
        <v>1</v>
      </c>
      <c r="V19586" t="s">
        <v>32</v>
      </c>
      <c r="W19586" t="s">
        <v>33</v>
      </c>
      <c r="X19586">
        <v>2</v>
      </c>
      <c r="Y19586" t="s">
        <v>345</v>
      </c>
      <c r="Z19586">
        <v>1</v>
      </c>
      <c r="AA19586" t="s">
        <v>335</v>
      </c>
      <c r="AB19586" t="s">
        <v>246</v>
      </c>
    </row>
    <row r="19587" spans="1:28" x14ac:dyDescent="0.25">
      <c r="A19587">
        <v>43056</v>
      </c>
      <c r="B19587">
        <v>2</v>
      </c>
      <c r="C19587">
        <v>199</v>
      </c>
      <c r="D19587">
        <v>41</v>
      </c>
      <c r="E19587">
        <v>106.69</v>
      </c>
      <c r="F19587">
        <v>232</v>
      </c>
      <c r="G19587">
        <v>13</v>
      </c>
      <c r="H19587">
        <v>0</v>
      </c>
      <c r="I19587">
        <v>0</v>
      </c>
      <c r="J19587">
        <v>0</v>
      </c>
      <c r="K19587">
        <v>0</v>
      </c>
      <c r="L19587">
        <v>1386.97</v>
      </c>
      <c r="M19587">
        <v>3016</v>
      </c>
      <c r="N19587">
        <v>800</v>
      </c>
      <c r="O19587">
        <v>212</v>
      </c>
      <c r="P19587" t="s">
        <v>248</v>
      </c>
      <c r="Q19587" t="s">
        <v>253</v>
      </c>
      <c r="R19587" t="s">
        <v>30</v>
      </c>
      <c r="S19587">
        <v>101041</v>
      </c>
      <c r="T19587" t="s">
        <v>403</v>
      </c>
      <c r="U19587">
        <v>1</v>
      </c>
      <c r="V19587" t="s">
        <v>32</v>
      </c>
      <c r="W19587" t="s">
        <v>33</v>
      </c>
      <c r="X19587">
        <v>2</v>
      </c>
      <c r="Y19587" t="s">
        <v>345</v>
      </c>
      <c r="Z19587">
        <v>1</v>
      </c>
      <c r="AA19587" t="s">
        <v>335</v>
      </c>
      <c r="AB19587" t="s">
        <v>248</v>
      </c>
    </row>
    <row r="19588" spans="1:28" x14ac:dyDescent="0.25">
      <c r="A19588">
        <v>43078</v>
      </c>
      <c r="B19588">
        <v>4</v>
      </c>
      <c r="C19588">
        <v>308</v>
      </c>
      <c r="D19588">
        <v>41</v>
      </c>
      <c r="E19588">
        <v>106.69</v>
      </c>
      <c r="F19588">
        <v>232</v>
      </c>
      <c r="G19588">
        <v>13</v>
      </c>
      <c r="H19588">
        <v>0</v>
      </c>
      <c r="I19588">
        <v>0</v>
      </c>
      <c r="J19588">
        <v>0</v>
      </c>
      <c r="K19588">
        <v>0</v>
      </c>
      <c r="L19588">
        <v>1386.97</v>
      </c>
      <c r="M19588">
        <v>3016</v>
      </c>
      <c r="N19588">
        <v>693</v>
      </c>
      <c r="O19588">
        <v>35</v>
      </c>
      <c r="P19588" t="s">
        <v>246</v>
      </c>
      <c r="Q19588" t="s">
        <v>254</v>
      </c>
      <c r="R19588" t="s">
        <v>30</v>
      </c>
      <c r="S19588">
        <v>101041</v>
      </c>
      <c r="T19588" t="s">
        <v>403</v>
      </c>
      <c r="U19588">
        <v>1</v>
      </c>
      <c r="V19588" t="s">
        <v>32</v>
      </c>
      <c r="W19588" t="s">
        <v>33</v>
      </c>
      <c r="X19588">
        <v>2</v>
      </c>
      <c r="Y19588" t="s">
        <v>345</v>
      </c>
      <c r="Z19588">
        <v>1</v>
      </c>
      <c r="AA19588" t="s">
        <v>335</v>
      </c>
      <c r="AB19588" t="s">
        <v>246</v>
      </c>
    </row>
    <row r="19589" spans="1:28" x14ac:dyDescent="0.25">
      <c r="A19589">
        <v>43057</v>
      </c>
      <c r="B19589">
        <v>4</v>
      </c>
      <c r="C19589">
        <v>308</v>
      </c>
      <c r="D19589">
        <v>42</v>
      </c>
      <c r="E19589">
        <v>106.69</v>
      </c>
      <c r="F19589">
        <v>232</v>
      </c>
      <c r="G19589">
        <v>13</v>
      </c>
      <c r="H19589">
        <v>0</v>
      </c>
      <c r="I19589">
        <v>0</v>
      </c>
      <c r="J19589">
        <v>0</v>
      </c>
      <c r="K19589">
        <v>0</v>
      </c>
      <c r="L19589">
        <v>1386.97</v>
      </c>
      <c r="M19589">
        <v>3016</v>
      </c>
      <c r="N19589">
        <v>693</v>
      </c>
      <c r="O19589">
        <v>35</v>
      </c>
      <c r="P19589" t="s">
        <v>246</v>
      </c>
      <c r="Q19589" t="s">
        <v>254</v>
      </c>
      <c r="R19589" t="s">
        <v>30</v>
      </c>
      <c r="S19589">
        <v>101042</v>
      </c>
      <c r="T19589" t="s">
        <v>404</v>
      </c>
      <c r="U19589">
        <v>1</v>
      </c>
      <c r="V19589" t="s">
        <v>32</v>
      </c>
      <c r="W19589" t="s">
        <v>33</v>
      </c>
      <c r="X19589">
        <v>2</v>
      </c>
      <c r="Y19589" t="s">
        <v>345</v>
      </c>
      <c r="Z19589">
        <v>1</v>
      </c>
      <c r="AA19589" t="s">
        <v>351</v>
      </c>
      <c r="AB19589" t="s">
        <v>246</v>
      </c>
    </row>
    <row r="19590" spans="1:28" x14ac:dyDescent="0.25">
      <c r="A19590">
        <v>43066</v>
      </c>
      <c r="B19590">
        <v>2</v>
      </c>
      <c r="C19590">
        <v>199</v>
      </c>
      <c r="D19590">
        <v>42</v>
      </c>
      <c r="E19590">
        <v>106.69</v>
      </c>
      <c r="F19590">
        <v>232</v>
      </c>
      <c r="G19590">
        <v>13</v>
      </c>
      <c r="H19590">
        <v>0</v>
      </c>
      <c r="I19590">
        <v>0</v>
      </c>
      <c r="J19590">
        <v>0</v>
      </c>
      <c r="K19590">
        <v>0</v>
      </c>
      <c r="L19590">
        <v>1386.97</v>
      </c>
      <c r="M19590">
        <v>3016</v>
      </c>
      <c r="N19590">
        <v>800</v>
      </c>
      <c r="O19590">
        <v>212</v>
      </c>
      <c r="P19590" t="s">
        <v>248</v>
      </c>
      <c r="Q19590" t="s">
        <v>253</v>
      </c>
      <c r="R19590" t="s">
        <v>30</v>
      </c>
      <c r="S19590">
        <v>101042</v>
      </c>
      <c r="T19590" t="s">
        <v>404</v>
      </c>
      <c r="U19590">
        <v>1</v>
      </c>
      <c r="V19590" t="s">
        <v>32</v>
      </c>
      <c r="W19590" t="s">
        <v>33</v>
      </c>
      <c r="X19590">
        <v>2</v>
      </c>
      <c r="Y19590" t="s">
        <v>345</v>
      </c>
      <c r="Z19590">
        <v>1</v>
      </c>
      <c r="AA19590" t="s">
        <v>351</v>
      </c>
      <c r="AB19590" t="s">
        <v>248</v>
      </c>
    </row>
    <row r="19591" spans="1:28" x14ac:dyDescent="0.25">
      <c r="A19591">
        <v>43086</v>
      </c>
      <c r="B19591">
        <v>2</v>
      </c>
      <c r="C19591">
        <v>307</v>
      </c>
      <c r="D19591">
        <v>43</v>
      </c>
      <c r="E19591">
        <v>106.69</v>
      </c>
      <c r="F19591">
        <v>232</v>
      </c>
      <c r="G19591">
        <v>13</v>
      </c>
      <c r="H19591">
        <v>0</v>
      </c>
      <c r="I19591">
        <v>0</v>
      </c>
      <c r="J19591">
        <v>0</v>
      </c>
      <c r="K19591">
        <v>0</v>
      </c>
      <c r="L19591">
        <v>1386.97</v>
      </c>
      <c r="M19591">
        <v>3016</v>
      </c>
      <c r="N19591">
        <v>710</v>
      </c>
      <c r="O19591">
        <v>292</v>
      </c>
      <c r="P19591" t="s">
        <v>248</v>
      </c>
      <c r="Q19591" t="s">
        <v>249</v>
      </c>
      <c r="R19591" t="s">
        <v>30</v>
      </c>
      <c r="S19591">
        <v>101043</v>
      </c>
      <c r="T19591" t="s">
        <v>405</v>
      </c>
      <c r="U19591">
        <v>1</v>
      </c>
      <c r="V19591" t="s">
        <v>32</v>
      </c>
      <c r="W19591" t="s">
        <v>33</v>
      </c>
      <c r="X19591">
        <v>2</v>
      </c>
      <c r="Y19591" t="s">
        <v>345</v>
      </c>
      <c r="Z19591">
        <v>1</v>
      </c>
      <c r="AA19591" t="s">
        <v>258</v>
      </c>
      <c r="AB19591" t="s">
        <v>248</v>
      </c>
    </row>
    <row r="19592" spans="1:28" x14ac:dyDescent="0.25">
      <c r="A19592">
        <v>43097</v>
      </c>
      <c r="B19592">
        <v>3</v>
      </c>
      <c r="C19592">
        <v>200</v>
      </c>
      <c r="D19592">
        <v>43</v>
      </c>
      <c r="E19592">
        <v>106.69</v>
      </c>
      <c r="F19592">
        <v>232</v>
      </c>
      <c r="G19592">
        <v>13</v>
      </c>
      <c r="H19592">
        <v>0</v>
      </c>
      <c r="I19592">
        <v>0</v>
      </c>
      <c r="J19592">
        <v>0</v>
      </c>
      <c r="K19592">
        <v>0</v>
      </c>
      <c r="L19592">
        <v>1386.97</v>
      </c>
      <c r="M19592">
        <v>3016</v>
      </c>
      <c r="N19592">
        <v>894</v>
      </c>
      <c r="O19592">
        <v>213</v>
      </c>
      <c r="P19592" t="s">
        <v>250</v>
      </c>
      <c r="Q19592" t="s">
        <v>251</v>
      </c>
      <c r="R19592" t="s">
        <v>30</v>
      </c>
      <c r="S19592">
        <v>101043</v>
      </c>
      <c r="T19592" t="s">
        <v>405</v>
      </c>
      <c r="U19592">
        <v>1</v>
      </c>
      <c r="V19592" t="s">
        <v>32</v>
      </c>
      <c r="W19592" t="s">
        <v>33</v>
      </c>
      <c r="X19592">
        <v>2</v>
      </c>
      <c r="Y19592" t="s">
        <v>345</v>
      </c>
      <c r="Z19592">
        <v>1</v>
      </c>
      <c r="AA19592" t="s">
        <v>258</v>
      </c>
      <c r="AB19592" t="s">
        <v>252</v>
      </c>
    </row>
    <row r="19593" spans="1:28" x14ac:dyDescent="0.25">
      <c r="A19593">
        <v>43074</v>
      </c>
      <c r="B19593">
        <v>2</v>
      </c>
      <c r="C19593">
        <v>199</v>
      </c>
      <c r="D19593">
        <v>43</v>
      </c>
      <c r="E19593">
        <v>106.69</v>
      </c>
      <c r="F19593">
        <v>232</v>
      </c>
      <c r="G19593">
        <v>13</v>
      </c>
      <c r="H19593">
        <v>0</v>
      </c>
      <c r="I19593">
        <v>0</v>
      </c>
      <c r="J19593">
        <v>0</v>
      </c>
      <c r="K19593">
        <v>0</v>
      </c>
      <c r="L19593">
        <v>1386.97</v>
      </c>
      <c r="M19593">
        <v>3016</v>
      </c>
      <c r="N19593">
        <v>800</v>
      </c>
      <c r="O19593">
        <v>212</v>
      </c>
      <c r="P19593" t="s">
        <v>248</v>
      </c>
      <c r="Q19593" t="s">
        <v>253</v>
      </c>
      <c r="R19593" t="s">
        <v>30</v>
      </c>
      <c r="S19593">
        <v>101043</v>
      </c>
      <c r="T19593" t="s">
        <v>405</v>
      </c>
      <c r="U19593">
        <v>1</v>
      </c>
      <c r="V19593" t="s">
        <v>32</v>
      </c>
      <c r="W19593" t="s">
        <v>33</v>
      </c>
      <c r="X19593">
        <v>2</v>
      </c>
      <c r="Y19593" t="s">
        <v>345</v>
      </c>
      <c r="Z19593">
        <v>1</v>
      </c>
      <c r="AA19593" t="s">
        <v>258</v>
      </c>
      <c r="AB19593" t="s">
        <v>248</v>
      </c>
    </row>
    <row r="19594" spans="1:28" x14ac:dyDescent="0.25">
      <c r="A19594">
        <v>43068</v>
      </c>
      <c r="B19594">
        <v>2</v>
      </c>
      <c r="C19594">
        <v>307</v>
      </c>
      <c r="D19594">
        <v>43</v>
      </c>
      <c r="E19594">
        <v>106.69</v>
      </c>
      <c r="F19594">
        <v>232</v>
      </c>
      <c r="G19594">
        <v>13</v>
      </c>
      <c r="H19594">
        <v>0</v>
      </c>
      <c r="I19594">
        <v>0</v>
      </c>
      <c r="J19594">
        <v>0</v>
      </c>
      <c r="K19594">
        <v>0</v>
      </c>
      <c r="L19594">
        <v>1386.97</v>
      </c>
      <c r="M19594">
        <v>3016</v>
      </c>
      <c r="N19594">
        <v>710</v>
      </c>
      <c r="O19594">
        <v>292</v>
      </c>
      <c r="P19594" t="s">
        <v>248</v>
      </c>
      <c r="Q19594" t="s">
        <v>249</v>
      </c>
      <c r="R19594" t="s">
        <v>30</v>
      </c>
      <c r="S19594">
        <v>101043</v>
      </c>
      <c r="T19594" t="s">
        <v>405</v>
      </c>
      <c r="U19594">
        <v>1</v>
      </c>
      <c r="V19594" t="s">
        <v>32</v>
      </c>
      <c r="W19594" t="s">
        <v>33</v>
      </c>
      <c r="X19594">
        <v>2</v>
      </c>
      <c r="Y19594" t="s">
        <v>345</v>
      </c>
      <c r="Z19594">
        <v>1</v>
      </c>
      <c r="AA19594" t="s">
        <v>258</v>
      </c>
      <c r="AB19594" t="s">
        <v>248</v>
      </c>
    </row>
    <row r="19595" spans="1:28" x14ac:dyDescent="0.25">
      <c r="A19595">
        <v>43065</v>
      </c>
      <c r="B19595">
        <v>2</v>
      </c>
      <c r="C19595">
        <v>199</v>
      </c>
      <c r="D19595">
        <v>44</v>
      </c>
      <c r="E19595">
        <v>106.69</v>
      </c>
      <c r="F19595">
        <v>232</v>
      </c>
      <c r="G19595">
        <v>13</v>
      </c>
      <c r="H19595">
        <v>0</v>
      </c>
      <c r="I19595">
        <v>0</v>
      </c>
      <c r="J19595">
        <v>0</v>
      </c>
      <c r="K19595">
        <v>0</v>
      </c>
      <c r="L19595">
        <v>1386.97</v>
      </c>
      <c r="M19595">
        <v>3016</v>
      </c>
      <c r="N19595">
        <v>800</v>
      </c>
      <c r="O19595">
        <v>212</v>
      </c>
      <c r="P19595" t="s">
        <v>248</v>
      </c>
      <c r="Q19595" t="s">
        <v>253</v>
      </c>
      <c r="R19595" t="s">
        <v>30</v>
      </c>
      <c r="S19595">
        <v>101044</v>
      </c>
      <c r="T19595" t="s">
        <v>406</v>
      </c>
      <c r="U19595">
        <v>1</v>
      </c>
      <c r="V19595" t="s">
        <v>32</v>
      </c>
      <c r="W19595" t="s">
        <v>33</v>
      </c>
      <c r="X19595">
        <v>2</v>
      </c>
      <c r="Y19595" t="s">
        <v>345</v>
      </c>
      <c r="Z19595">
        <v>1</v>
      </c>
      <c r="AA19595" t="s">
        <v>320</v>
      </c>
      <c r="AB19595" t="s">
        <v>248</v>
      </c>
    </row>
    <row r="19596" spans="1:28" x14ac:dyDescent="0.25">
      <c r="A19596">
        <v>43099</v>
      </c>
      <c r="B19596">
        <v>2</v>
      </c>
      <c r="C19596">
        <v>307</v>
      </c>
      <c r="D19596">
        <v>44</v>
      </c>
      <c r="E19596">
        <v>106.69</v>
      </c>
      <c r="F19596">
        <v>232</v>
      </c>
      <c r="G19596">
        <v>13</v>
      </c>
      <c r="H19596">
        <v>0</v>
      </c>
      <c r="I19596">
        <v>0</v>
      </c>
      <c r="J19596">
        <v>0</v>
      </c>
      <c r="K19596">
        <v>0</v>
      </c>
      <c r="L19596">
        <v>1386.97</v>
      </c>
      <c r="M19596">
        <v>3016</v>
      </c>
      <c r="N19596">
        <v>710</v>
      </c>
      <c r="O19596">
        <v>292</v>
      </c>
      <c r="P19596" t="s">
        <v>248</v>
      </c>
      <c r="Q19596" t="s">
        <v>249</v>
      </c>
      <c r="R19596" t="s">
        <v>30</v>
      </c>
      <c r="S19596">
        <v>101044</v>
      </c>
      <c r="T19596" t="s">
        <v>406</v>
      </c>
      <c r="U19596">
        <v>1</v>
      </c>
      <c r="V19596" t="s">
        <v>32</v>
      </c>
      <c r="W19596" t="s">
        <v>33</v>
      </c>
      <c r="X19596">
        <v>2</v>
      </c>
      <c r="Y19596" t="s">
        <v>345</v>
      </c>
      <c r="Z19596">
        <v>1</v>
      </c>
      <c r="AA19596" t="s">
        <v>320</v>
      </c>
      <c r="AB19596" t="s">
        <v>248</v>
      </c>
    </row>
    <row r="19597" spans="1:28" x14ac:dyDescent="0.25">
      <c r="A19597">
        <v>43076</v>
      </c>
      <c r="B19597">
        <v>3</v>
      </c>
      <c r="C19597">
        <v>200</v>
      </c>
      <c r="D19597">
        <v>44</v>
      </c>
      <c r="E19597">
        <v>106.69</v>
      </c>
      <c r="F19597">
        <v>232</v>
      </c>
      <c r="G19597">
        <v>13</v>
      </c>
      <c r="H19597">
        <v>0</v>
      </c>
      <c r="I19597">
        <v>0</v>
      </c>
      <c r="J19597">
        <v>0</v>
      </c>
      <c r="K19597">
        <v>0</v>
      </c>
      <c r="L19597">
        <v>1386.97</v>
      </c>
      <c r="M19597">
        <v>3016</v>
      </c>
      <c r="N19597">
        <v>894</v>
      </c>
      <c r="O19597">
        <v>213</v>
      </c>
      <c r="P19597" t="s">
        <v>250</v>
      </c>
      <c r="Q19597" t="s">
        <v>251</v>
      </c>
      <c r="R19597" t="s">
        <v>30</v>
      </c>
      <c r="S19597">
        <v>101044</v>
      </c>
      <c r="T19597" t="s">
        <v>406</v>
      </c>
      <c r="U19597">
        <v>1</v>
      </c>
      <c r="V19597" t="s">
        <v>32</v>
      </c>
      <c r="W19597" t="s">
        <v>33</v>
      </c>
      <c r="X19597">
        <v>2</v>
      </c>
      <c r="Y19597" t="s">
        <v>345</v>
      </c>
      <c r="Z19597">
        <v>1</v>
      </c>
      <c r="AA19597" t="s">
        <v>320</v>
      </c>
      <c r="AB19597" t="s">
        <v>252</v>
      </c>
    </row>
    <row r="19598" spans="1:28" x14ac:dyDescent="0.25">
      <c r="A19598">
        <v>42690</v>
      </c>
      <c r="B19598">
        <v>1</v>
      </c>
      <c r="C19598">
        <v>12</v>
      </c>
      <c r="D19598">
        <v>21</v>
      </c>
      <c r="E19598">
        <v>61.62</v>
      </c>
      <c r="F19598">
        <v>134</v>
      </c>
      <c r="G19598">
        <v>13</v>
      </c>
      <c r="H19598">
        <v>0</v>
      </c>
      <c r="I19598">
        <v>0</v>
      </c>
      <c r="J19598">
        <v>0</v>
      </c>
      <c r="K19598">
        <v>0</v>
      </c>
      <c r="L19598">
        <v>801.06</v>
      </c>
      <c r="M19598">
        <v>1742</v>
      </c>
      <c r="N19598">
        <v>893</v>
      </c>
      <c r="O19598">
        <v>45</v>
      </c>
      <c r="P19598" t="s">
        <v>28</v>
      </c>
      <c r="Q19598" t="s">
        <v>245</v>
      </c>
      <c r="R19598" t="s">
        <v>238</v>
      </c>
      <c r="S19598">
        <v>101021</v>
      </c>
      <c r="T19598" t="s">
        <v>398</v>
      </c>
      <c r="U19598">
        <v>1</v>
      </c>
      <c r="V19598" t="s">
        <v>32</v>
      </c>
      <c r="W19598" t="s">
        <v>33</v>
      </c>
      <c r="X19598">
        <v>2</v>
      </c>
      <c r="Y19598" t="s">
        <v>345</v>
      </c>
      <c r="Z19598">
        <v>1</v>
      </c>
      <c r="AA19598" t="s">
        <v>320</v>
      </c>
      <c r="AB19598" t="s">
        <v>28</v>
      </c>
    </row>
    <row r="19599" spans="1:28" x14ac:dyDescent="0.25">
      <c r="A19599">
        <v>43078</v>
      </c>
      <c r="B19599">
        <v>1</v>
      </c>
      <c r="C19599">
        <v>148</v>
      </c>
      <c r="D19599">
        <v>26</v>
      </c>
      <c r="E19599">
        <v>91.93</v>
      </c>
      <c r="F19599">
        <v>199.9</v>
      </c>
      <c r="G19599">
        <v>13</v>
      </c>
      <c r="H19599">
        <v>0</v>
      </c>
      <c r="I19599">
        <v>0</v>
      </c>
      <c r="J19599">
        <v>0</v>
      </c>
      <c r="K19599">
        <v>0</v>
      </c>
      <c r="L19599">
        <v>1195.0899999999999</v>
      </c>
      <c r="M19599">
        <v>2598.6999999999998</v>
      </c>
      <c r="N19599">
        <v>952</v>
      </c>
      <c r="O19599">
        <v>163</v>
      </c>
      <c r="P19599" t="s">
        <v>28</v>
      </c>
      <c r="Q19599" t="s">
        <v>333</v>
      </c>
      <c r="R19599" t="s">
        <v>238</v>
      </c>
      <c r="S19599">
        <v>101026</v>
      </c>
      <c r="T19599" t="s">
        <v>400</v>
      </c>
      <c r="U19599">
        <v>1</v>
      </c>
      <c r="V19599" t="s">
        <v>32</v>
      </c>
      <c r="W19599" t="s">
        <v>33</v>
      </c>
      <c r="X19599">
        <v>2</v>
      </c>
      <c r="Y19599" t="s">
        <v>345</v>
      </c>
      <c r="Z19599">
        <v>1</v>
      </c>
      <c r="AA19599" t="s">
        <v>35</v>
      </c>
      <c r="AB19599" t="s">
        <v>28</v>
      </c>
    </row>
    <row r="19600" spans="1:28" x14ac:dyDescent="0.25">
      <c r="A19600">
        <v>43062</v>
      </c>
      <c r="B19600">
        <v>1</v>
      </c>
      <c r="C19600">
        <v>112</v>
      </c>
      <c r="D19600">
        <v>30</v>
      </c>
      <c r="E19600">
        <v>84.49</v>
      </c>
      <c r="F19600">
        <v>255</v>
      </c>
      <c r="G19600">
        <v>13</v>
      </c>
      <c r="H19600">
        <v>0</v>
      </c>
      <c r="I19600">
        <v>0</v>
      </c>
      <c r="J19600">
        <v>0</v>
      </c>
      <c r="K19600">
        <v>0</v>
      </c>
      <c r="L19600">
        <v>1098.3699999999999</v>
      </c>
      <c r="M19600">
        <v>3315</v>
      </c>
      <c r="N19600">
        <v>857</v>
      </c>
      <c r="O19600">
        <v>128</v>
      </c>
      <c r="P19600" t="s">
        <v>28</v>
      </c>
      <c r="Q19600" t="s">
        <v>240</v>
      </c>
      <c r="R19600" t="s">
        <v>238</v>
      </c>
      <c r="S19600">
        <v>101030</v>
      </c>
      <c r="T19600" t="s">
        <v>421</v>
      </c>
      <c r="U19600">
        <v>1</v>
      </c>
      <c r="V19600" t="s">
        <v>32</v>
      </c>
      <c r="W19600" t="s">
        <v>33</v>
      </c>
      <c r="X19600">
        <v>2</v>
      </c>
      <c r="Y19600" t="s">
        <v>345</v>
      </c>
      <c r="Z19600">
        <v>1</v>
      </c>
      <c r="AA19600" t="s">
        <v>376</v>
      </c>
      <c r="AB19600" t="s">
        <v>28</v>
      </c>
    </row>
    <row r="19601" spans="1:28" x14ac:dyDescent="0.25">
      <c r="A19601">
        <v>43092</v>
      </c>
      <c r="B19601">
        <v>1</v>
      </c>
      <c r="C19601">
        <v>112</v>
      </c>
      <c r="D19601">
        <v>30</v>
      </c>
      <c r="E19601">
        <v>84.49</v>
      </c>
      <c r="F19601">
        <v>255</v>
      </c>
      <c r="G19601">
        <v>13</v>
      </c>
      <c r="H19601">
        <v>0</v>
      </c>
      <c r="I19601">
        <v>0</v>
      </c>
      <c r="J19601">
        <v>0</v>
      </c>
      <c r="K19601">
        <v>0</v>
      </c>
      <c r="L19601">
        <v>1098.3699999999999</v>
      </c>
      <c r="M19601">
        <v>3315</v>
      </c>
      <c r="N19601">
        <v>857</v>
      </c>
      <c r="O19601">
        <v>128</v>
      </c>
      <c r="P19601" t="s">
        <v>28</v>
      </c>
      <c r="Q19601" t="s">
        <v>240</v>
      </c>
      <c r="R19601" t="s">
        <v>238</v>
      </c>
      <c r="S19601">
        <v>101030</v>
      </c>
      <c r="T19601" t="s">
        <v>421</v>
      </c>
      <c r="U19601">
        <v>1</v>
      </c>
      <c r="V19601" t="s">
        <v>32</v>
      </c>
      <c r="W19601" t="s">
        <v>33</v>
      </c>
      <c r="X19601">
        <v>2</v>
      </c>
      <c r="Y19601" t="s">
        <v>345</v>
      </c>
      <c r="Z19601">
        <v>1</v>
      </c>
      <c r="AA19601" t="s">
        <v>376</v>
      </c>
      <c r="AB19601" t="s">
        <v>28</v>
      </c>
    </row>
    <row r="19602" spans="1:28" x14ac:dyDescent="0.25">
      <c r="A19602">
        <v>43055</v>
      </c>
      <c r="B19602">
        <v>1</v>
      </c>
      <c r="C19602">
        <v>184</v>
      </c>
      <c r="D19602">
        <v>41</v>
      </c>
      <c r="E19602">
        <v>106.69</v>
      </c>
      <c r="F19602">
        <v>232</v>
      </c>
      <c r="G19602">
        <v>13</v>
      </c>
      <c r="H19602">
        <v>0</v>
      </c>
      <c r="I19602">
        <v>0</v>
      </c>
      <c r="J19602">
        <v>0</v>
      </c>
      <c r="K19602">
        <v>0</v>
      </c>
      <c r="L19602">
        <v>1386.97</v>
      </c>
      <c r="M19602">
        <v>3016</v>
      </c>
      <c r="N19602">
        <v>783</v>
      </c>
      <c r="O19602">
        <v>198</v>
      </c>
      <c r="P19602" t="s">
        <v>28</v>
      </c>
      <c r="Q19602" t="s">
        <v>259</v>
      </c>
      <c r="R19602" t="s">
        <v>238</v>
      </c>
      <c r="S19602">
        <v>101041</v>
      </c>
      <c r="T19602" t="s">
        <v>403</v>
      </c>
      <c r="U19602">
        <v>1</v>
      </c>
      <c r="V19602" t="s">
        <v>32</v>
      </c>
      <c r="W19602" t="s">
        <v>33</v>
      </c>
      <c r="X19602">
        <v>2</v>
      </c>
      <c r="Y19602" t="s">
        <v>345</v>
      </c>
      <c r="Z19602">
        <v>1</v>
      </c>
      <c r="AA19602" t="s">
        <v>335</v>
      </c>
      <c r="AB19602" t="s">
        <v>28</v>
      </c>
    </row>
    <row r="19603" spans="1:28" x14ac:dyDescent="0.25">
      <c r="A19603">
        <v>43059</v>
      </c>
      <c r="B19603">
        <v>1</v>
      </c>
      <c r="C19603">
        <v>184</v>
      </c>
      <c r="D19603">
        <v>41</v>
      </c>
      <c r="E19603">
        <v>106.69</v>
      </c>
      <c r="F19603">
        <v>232</v>
      </c>
      <c r="G19603">
        <v>13</v>
      </c>
      <c r="H19603">
        <v>0</v>
      </c>
      <c r="I19603">
        <v>0</v>
      </c>
      <c r="J19603">
        <v>0</v>
      </c>
      <c r="K19603">
        <v>0</v>
      </c>
      <c r="L19603">
        <v>1386.97</v>
      </c>
      <c r="M19603">
        <v>3016</v>
      </c>
      <c r="N19603">
        <v>783</v>
      </c>
      <c r="O19603">
        <v>198</v>
      </c>
      <c r="P19603" t="s">
        <v>28</v>
      </c>
      <c r="Q19603" t="s">
        <v>259</v>
      </c>
      <c r="R19603" t="s">
        <v>238</v>
      </c>
      <c r="S19603">
        <v>101041</v>
      </c>
      <c r="T19603" t="s">
        <v>403</v>
      </c>
      <c r="U19603">
        <v>1</v>
      </c>
      <c r="V19603" t="s">
        <v>32</v>
      </c>
      <c r="W19603" t="s">
        <v>33</v>
      </c>
      <c r="X19603">
        <v>2</v>
      </c>
      <c r="Y19603" t="s">
        <v>345</v>
      </c>
      <c r="Z19603">
        <v>1</v>
      </c>
      <c r="AA19603" t="s">
        <v>335</v>
      </c>
      <c r="AB19603" t="s">
        <v>28</v>
      </c>
    </row>
    <row r="19604" spans="1:28" x14ac:dyDescent="0.25">
      <c r="A19604">
        <v>42729</v>
      </c>
      <c r="B19604">
        <v>1</v>
      </c>
      <c r="C19604">
        <v>155</v>
      </c>
      <c r="D19604">
        <v>17</v>
      </c>
      <c r="E19604">
        <v>50.56</v>
      </c>
      <c r="F19604">
        <v>109.95</v>
      </c>
      <c r="G19604">
        <v>13</v>
      </c>
      <c r="H19604">
        <v>0</v>
      </c>
      <c r="I19604">
        <v>0</v>
      </c>
      <c r="J19604">
        <v>0</v>
      </c>
      <c r="K19604">
        <v>0</v>
      </c>
      <c r="L19604">
        <v>657.28</v>
      </c>
      <c r="M19604">
        <v>1429.35</v>
      </c>
      <c r="N19604">
        <v>832</v>
      </c>
      <c r="O19604">
        <v>170</v>
      </c>
      <c r="P19604" t="s">
        <v>28</v>
      </c>
      <c r="Q19604" t="s">
        <v>338</v>
      </c>
      <c r="R19604" t="s">
        <v>30</v>
      </c>
      <c r="S19604">
        <v>101017</v>
      </c>
      <c r="T19604" t="s">
        <v>396</v>
      </c>
      <c r="U19604">
        <v>1</v>
      </c>
      <c r="V19604" t="s">
        <v>32</v>
      </c>
      <c r="W19604" t="s">
        <v>33</v>
      </c>
      <c r="X19604">
        <v>2</v>
      </c>
      <c r="Y19604" t="s">
        <v>345</v>
      </c>
      <c r="Z19604">
        <v>1</v>
      </c>
      <c r="AA19604" t="s">
        <v>376</v>
      </c>
      <c r="AB19604" t="s">
        <v>28</v>
      </c>
    </row>
    <row r="19605" spans="1:28" x14ac:dyDescent="0.25">
      <c r="A19605">
        <v>42699</v>
      </c>
      <c r="B19605">
        <v>1</v>
      </c>
      <c r="C19605">
        <v>55</v>
      </c>
      <c r="D19605">
        <v>17</v>
      </c>
      <c r="E19605">
        <v>50.56</v>
      </c>
      <c r="F19605">
        <v>109.95</v>
      </c>
      <c r="G19605">
        <v>13</v>
      </c>
      <c r="H19605">
        <v>0</v>
      </c>
      <c r="I19605">
        <v>0</v>
      </c>
      <c r="J19605">
        <v>0</v>
      </c>
      <c r="K19605">
        <v>0</v>
      </c>
      <c r="L19605">
        <v>657.28</v>
      </c>
      <c r="M19605">
        <v>1429.35</v>
      </c>
      <c r="N19605">
        <v>835</v>
      </c>
      <c r="O19605">
        <v>77</v>
      </c>
      <c r="P19605" t="s">
        <v>28</v>
      </c>
      <c r="Q19605" t="s">
        <v>268</v>
      </c>
      <c r="R19605" t="s">
        <v>30</v>
      </c>
      <c r="S19605">
        <v>101017</v>
      </c>
      <c r="T19605" t="s">
        <v>396</v>
      </c>
      <c r="U19605">
        <v>1</v>
      </c>
      <c r="V19605" t="s">
        <v>32</v>
      </c>
      <c r="W19605" t="s">
        <v>33</v>
      </c>
      <c r="X19605">
        <v>2</v>
      </c>
      <c r="Y19605" t="s">
        <v>345</v>
      </c>
      <c r="Z19605">
        <v>1</v>
      </c>
      <c r="AA19605" t="s">
        <v>376</v>
      </c>
      <c r="AB19605" t="s">
        <v>28</v>
      </c>
    </row>
    <row r="19606" spans="1:28" x14ac:dyDescent="0.25">
      <c r="A19606">
        <v>42703</v>
      </c>
      <c r="B19606">
        <v>1</v>
      </c>
      <c r="C19606">
        <v>279</v>
      </c>
      <c r="D19606">
        <v>17</v>
      </c>
      <c r="E19606">
        <v>50.56</v>
      </c>
      <c r="F19606">
        <v>109.95</v>
      </c>
      <c r="G19606">
        <v>13</v>
      </c>
      <c r="H19606">
        <v>0</v>
      </c>
      <c r="I19606">
        <v>0</v>
      </c>
      <c r="J19606">
        <v>0</v>
      </c>
      <c r="K19606">
        <v>0</v>
      </c>
      <c r="L19606">
        <v>657.28</v>
      </c>
      <c r="M19606">
        <v>1429.35</v>
      </c>
      <c r="N19606">
        <v>710</v>
      </c>
      <c r="O19606">
        <v>292</v>
      </c>
      <c r="P19606" t="s">
        <v>28</v>
      </c>
      <c r="Q19606" t="s">
        <v>300</v>
      </c>
      <c r="R19606" t="s">
        <v>30</v>
      </c>
      <c r="S19606">
        <v>101017</v>
      </c>
      <c r="T19606" t="s">
        <v>396</v>
      </c>
      <c r="U19606">
        <v>1</v>
      </c>
      <c r="V19606" t="s">
        <v>32</v>
      </c>
      <c r="W19606" t="s">
        <v>33</v>
      </c>
      <c r="X19606">
        <v>2</v>
      </c>
      <c r="Y19606" t="s">
        <v>345</v>
      </c>
      <c r="Z19606">
        <v>1</v>
      </c>
      <c r="AA19606" t="s">
        <v>376</v>
      </c>
      <c r="AB19606" t="s">
        <v>28</v>
      </c>
    </row>
    <row r="19607" spans="1:28" x14ac:dyDescent="0.25">
      <c r="A19607">
        <v>42680</v>
      </c>
      <c r="B19607">
        <v>1</v>
      </c>
      <c r="C19607">
        <v>23</v>
      </c>
      <c r="D19607">
        <v>17</v>
      </c>
      <c r="E19607">
        <v>50.56</v>
      </c>
      <c r="F19607">
        <v>109.95</v>
      </c>
      <c r="G19607">
        <v>13</v>
      </c>
      <c r="H19607">
        <v>0</v>
      </c>
      <c r="I19607">
        <v>0</v>
      </c>
      <c r="J19607">
        <v>0</v>
      </c>
      <c r="K19607">
        <v>0</v>
      </c>
      <c r="L19607">
        <v>657.28</v>
      </c>
      <c r="M19607">
        <v>1429.35</v>
      </c>
      <c r="N19607">
        <v>836</v>
      </c>
      <c r="O19607">
        <v>55</v>
      </c>
      <c r="P19607" t="s">
        <v>28</v>
      </c>
      <c r="Q19607" t="s">
        <v>106</v>
      </c>
      <c r="R19607" t="s">
        <v>30</v>
      </c>
      <c r="S19607">
        <v>101017</v>
      </c>
      <c r="T19607" t="s">
        <v>396</v>
      </c>
      <c r="U19607">
        <v>1</v>
      </c>
      <c r="V19607" t="s">
        <v>32</v>
      </c>
      <c r="W19607" t="s">
        <v>33</v>
      </c>
      <c r="X19607">
        <v>2</v>
      </c>
      <c r="Y19607" t="s">
        <v>345</v>
      </c>
      <c r="Z19607">
        <v>1</v>
      </c>
      <c r="AA19607" t="s">
        <v>376</v>
      </c>
      <c r="AB19607" t="s">
        <v>28</v>
      </c>
    </row>
    <row r="19608" spans="1:28" x14ac:dyDescent="0.25">
      <c r="A19608">
        <v>43088</v>
      </c>
      <c r="B19608">
        <v>1</v>
      </c>
      <c r="C19608">
        <v>157</v>
      </c>
      <c r="D19608">
        <v>17</v>
      </c>
      <c r="E19608">
        <v>50.56</v>
      </c>
      <c r="F19608">
        <v>109.95</v>
      </c>
      <c r="G19608">
        <v>13</v>
      </c>
      <c r="H19608">
        <v>0</v>
      </c>
      <c r="I19608">
        <v>0</v>
      </c>
      <c r="J19608">
        <v>0</v>
      </c>
      <c r="K19608">
        <v>0</v>
      </c>
      <c r="L19608">
        <v>657.28</v>
      </c>
      <c r="M19608">
        <v>1429.35</v>
      </c>
      <c r="N19608">
        <v>931</v>
      </c>
      <c r="O19608">
        <v>172</v>
      </c>
      <c r="P19608" t="s">
        <v>28</v>
      </c>
      <c r="Q19608" t="s">
        <v>125</v>
      </c>
      <c r="R19608" t="s">
        <v>30</v>
      </c>
      <c r="S19608">
        <v>101017</v>
      </c>
      <c r="T19608" t="s">
        <v>396</v>
      </c>
      <c r="U19608">
        <v>1</v>
      </c>
      <c r="V19608" t="s">
        <v>32</v>
      </c>
      <c r="W19608" t="s">
        <v>33</v>
      </c>
      <c r="X19608">
        <v>2</v>
      </c>
      <c r="Y19608" t="s">
        <v>345</v>
      </c>
      <c r="Z19608">
        <v>1</v>
      </c>
      <c r="AA19608" t="s">
        <v>376</v>
      </c>
      <c r="AB19608" t="s">
        <v>28</v>
      </c>
    </row>
    <row r="19609" spans="1:28" x14ac:dyDescent="0.25">
      <c r="A19609">
        <v>42733</v>
      </c>
      <c r="B19609">
        <v>1</v>
      </c>
      <c r="C19609">
        <v>191</v>
      </c>
      <c r="D19609">
        <v>17</v>
      </c>
      <c r="E19609">
        <v>50.56</v>
      </c>
      <c r="F19609">
        <v>109.95</v>
      </c>
      <c r="G19609">
        <v>13</v>
      </c>
      <c r="H19609">
        <v>0</v>
      </c>
      <c r="I19609">
        <v>0</v>
      </c>
      <c r="J19609">
        <v>0</v>
      </c>
      <c r="K19609">
        <v>0</v>
      </c>
      <c r="L19609">
        <v>657.28</v>
      </c>
      <c r="M19609">
        <v>1429.35</v>
      </c>
      <c r="N19609">
        <v>785</v>
      </c>
      <c r="O19609">
        <v>205</v>
      </c>
      <c r="P19609" t="s">
        <v>28</v>
      </c>
      <c r="Q19609" t="s">
        <v>226</v>
      </c>
      <c r="R19609" t="s">
        <v>30</v>
      </c>
      <c r="S19609">
        <v>101017</v>
      </c>
      <c r="T19609" t="s">
        <v>396</v>
      </c>
      <c r="U19609">
        <v>1</v>
      </c>
      <c r="V19609" t="s">
        <v>32</v>
      </c>
      <c r="W19609" t="s">
        <v>33</v>
      </c>
      <c r="X19609">
        <v>2</v>
      </c>
      <c r="Y19609" t="s">
        <v>345</v>
      </c>
      <c r="Z19609">
        <v>1</v>
      </c>
      <c r="AA19609" t="s">
        <v>376</v>
      </c>
      <c r="AB19609" t="s">
        <v>28</v>
      </c>
    </row>
    <row r="19610" spans="1:28" x14ac:dyDescent="0.25">
      <c r="A19610">
        <v>42711</v>
      </c>
      <c r="B19610">
        <v>1</v>
      </c>
      <c r="C19610">
        <v>292</v>
      </c>
      <c r="D19610">
        <v>17</v>
      </c>
      <c r="E19610">
        <v>50.56</v>
      </c>
      <c r="F19610">
        <v>109.95</v>
      </c>
      <c r="G19610">
        <v>13</v>
      </c>
      <c r="H19610">
        <v>0</v>
      </c>
      <c r="I19610">
        <v>0</v>
      </c>
      <c r="J19610">
        <v>0</v>
      </c>
      <c r="K19610">
        <v>0</v>
      </c>
      <c r="L19610">
        <v>657.28</v>
      </c>
      <c r="M19610">
        <v>1429.35</v>
      </c>
      <c r="N19610">
        <v>731</v>
      </c>
      <c r="O19610">
        <v>272</v>
      </c>
      <c r="P19610" t="s">
        <v>28</v>
      </c>
      <c r="Q19610" t="s">
        <v>278</v>
      </c>
      <c r="R19610" t="s">
        <v>30</v>
      </c>
      <c r="S19610">
        <v>101017</v>
      </c>
      <c r="T19610" t="s">
        <v>396</v>
      </c>
      <c r="U19610">
        <v>1</v>
      </c>
      <c r="V19610" t="s">
        <v>32</v>
      </c>
      <c r="W19610" t="s">
        <v>33</v>
      </c>
      <c r="X19610">
        <v>2</v>
      </c>
      <c r="Y19610" t="s">
        <v>345</v>
      </c>
      <c r="Z19610">
        <v>1</v>
      </c>
      <c r="AA19610" t="s">
        <v>376</v>
      </c>
      <c r="AB19610" t="s">
        <v>28</v>
      </c>
    </row>
    <row r="19611" spans="1:28" x14ac:dyDescent="0.25">
      <c r="A19611">
        <v>43075</v>
      </c>
      <c r="B19611">
        <v>1</v>
      </c>
      <c r="C19611">
        <v>54</v>
      </c>
      <c r="D19611">
        <v>17</v>
      </c>
      <c r="E19611">
        <v>50.56</v>
      </c>
      <c r="F19611">
        <v>109.95</v>
      </c>
      <c r="G19611">
        <v>13</v>
      </c>
      <c r="H19611">
        <v>0</v>
      </c>
      <c r="I19611">
        <v>0</v>
      </c>
      <c r="J19611">
        <v>0</v>
      </c>
      <c r="K19611">
        <v>0</v>
      </c>
      <c r="L19611">
        <v>657.28</v>
      </c>
      <c r="M19611">
        <v>1429.35</v>
      </c>
      <c r="N19611">
        <v>949</v>
      </c>
      <c r="O19611">
        <v>76</v>
      </c>
      <c r="P19611" t="s">
        <v>28</v>
      </c>
      <c r="Q19611" t="s">
        <v>279</v>
      </c>
      <c r="R19611" t="s">
        <v>30</v>
      </c>
      <c r="S19611">
        <v>101017</v>
      </c>
      <c r="T19611" t="s">
        <v>396</v>
      </c>
      <c r="U19611">
        <v>1</v>
      </c>
      <c r="V19611" t="s">
        <v>32</v>
      </c>
      <c r="W19611" t="s">
        <v>33</v>
      </c>
      <c r="X19611">
        <v>2</v>
      </c>
      <c r="Y19611" t="s">
        <v>345</v>
      </c>
      <c r="Z19611">
        <v>1</v>
      </c>
      <c r="AA19611" t="s">
        <v>376</v>
      </c>
      <c r="AB19611" t="s">
        <v>28</v>
      </c>
    </row>
    <row r="19612" spans="1:28" x14ac:dyDescent="0.25">
      <c r="A19612">
        <v>42701</v>
      </c>
      <c r="B19612">
        <v>1</v>
      </c>
      <c r="C19612">
        <v>150</v>
      </c>
      <c r="D19612">
        <v>17</v>
      </c>
      <c r="E19612">
        <v>50.56</v>
      </c>
      <c r="F19612">
        <v>109.95</v>
      </c>
      <c r="G19612">
        <v>13</v>
      </c>
      <c r="H19612">
        <v>0</v>
      </c>
      <c r="I19612">
        <v>0</v>
      </c>
      <c r="J19612">
        <v>0</v>
      </c>
      <c r="K19612">
        <v>0</v>
      </c>
      <c r="L19612">
        <v>657.28</v>
      </c>
      <c r="M19612">
        <v>1429.35</v>
      </c>
      <c r="N19612">
        <v>789</v>
      </c>
      <c r="O19612">
        <v>165</v>
      </c>
      <c r="P19612" t="s">
        <v>28</v>
      </c>
      <c r="Q19612" t="s">
        <v>233</v>
      </c>
      <c r="R19612" t="s">
        <v>30</v>
      </c>
      <c r="S19612">
        <v>101017</v>
      </c>
      <c r="T19612" t="s">
        <v>396</v>
      </c>
      <c r="U19612">
        <v>1</v>
      </c>
      <c r="V19612" t="s">
        <v>32</v>
      </c>
      <c r="W19612" t="s">
        <v>33</v>
      </c>
      <c r="X19612">
        <v>2</v>
      </c>
      <c r="Y19612" t="s">
        <v>345</v>
      </c>
      <c r="Z19612">
        <v>1</v>
      </c>
      <c r="AA19612" t="s">
        <v>376</v>
      </c>
      <c r="AB19612" t="s">
        <v>28</v>
      </c>
    </row>
    <row r="19613" spans="1:28" x14ac:dyDescent="0.25">
      <c r="A19613">
        <v>42387</v>
      </c>
      <c r="B19613">
        <v>1</v>
      </c>
      <c r="C19613">
        <v>265</v>
      </c>
      <c r="D19613">
        <v>17</v>
      </c>
      <c r="E19613">
        <v>50.56</v>
      </c>
      <c r="F19613">
        <v>109.95</v>
      </c>
      <c r="G19613">
        <v>13</v>
      </c>
      <c r="H19613">
        <v>0</v>
      </c>
      <c r="I19613">
        <v>0</v>
      </c>
      <c r="J19613">
        <v>0</v>
      </c>
      <c r="K19613">
        <v>0</v>
      </c>
      <c r="L19613">
        <v>657.28</v>
      </c>
      <c r="M19613">
        <v>1429.35</v>
      </c>
      <c r="N19613">
        <v>717</v>
      </c>
      <c r="O19613">
        <v>279</v>
      </c>
      <c r="P19613" t="s">
        <v>28</v>
      </c>
      <c r="Q19613" t="s">
        <v>305</v>
      </c>
      <c r="R19613" t="s">
        <v>30</v>
      </c>
      <c r="S19613">
        <v>101017</v>
      </c>
      <c r="T19613" t="s">
        <v>396</v>
      </c>
      <c r="U19613">
        <v>1</v>
      </c>
      <c r="V19613" t="s">
        <v>32</v>
      </c>
      <c r="W19613" t="s">
        <v>33</v>
      </c>
      <c r="X19613">
        <v>2</v>
      </c>
      <c r="Y19613" t="s">
        <v>345</v>
      </c>
      <c r="Z19613">
        <v>1</v>
      </c>
      <c r="AA19613" t="s">
        <v>376</v>
      </c>
      <c r="AB19613" t="s">
        <v>28</v>
      </c>
    </row>
    <row r="19614" spans="1:28" x14ac:dyDescent="0.25">
      <c r="A19614">
        <v>43065</v>
      </c>
      <c r="B19614">
        <v>1</v>
      </c>
      <c r="C19614">
        <v>80</v>
      </c>
      <c r="D19614">
        <v>17</v>
      </c>
      <c r="E19614">
        <v>50.56</v>
      </c>
      <c r="F19614">
        <v>109.95</v>
      </c>
      <c r="G19614">
        <v>13</v>
      </c>
      <c r="H19614">
        <v>0</v>
      </c>
      <c r="I19614">
        <v>0</v>
      </c>
      <c r="J19614">
        <v>0</v>
      </c>
      <c r="K19614">
        <v>0</v>
      </c>
      <c r="L19614">
        <v>657.28</v>
      </c>
      <c r="M19614">
        <v>1429.35</v>
      </c>
      <c r="N19614">
        <v>858</v>
      </c>
      <c r="O19614">
        <v>98</v>
      </c>
      <c r="P19614" t="s">
        <v>28</v>
      </c>
      <c r="Q19614" t="s">
        <v>135</v>
      </c>
      <c r="R19614" t="s">
        <v>30</v>
      </c>
      <c r="S19614">
        <v>101017</v>
      </c>
      <c r="T19614" t="s">
        <v>396</v>
      </c>
      <c r="U19614">
        <v>1</v>
      </c>
      <c r="V19614" t="s">
        <v>32</v>
      </c>
      <c r="W19614" t="s">
        <v>33</v>
      </c>
      <c r="X19614">
        <v>2</v>
      </c>
      <c r="Y19614" t="s">
        <v>345</v>
      </c>
      <c r="Z19614">
        <v>1</v>
      </c>
      <c r="AA19614" t="s">
        <v>376</v>
      </c>
      <c r="AB19614" t="s">
        <v>28</v>
      </c>
    </row>
    <row r="19615" spans="1:28" x14ac:dyDescent="0.25">
      <c r="A19615">
        <v>42752</v>
      </c>
      <c r="B19615">
        <v>1</v>
      </c>
      <c r="C19615">
        <v>260</v>
      </c>
      <c r="D19615">
        <v>19</v>
      </c>
      <c r="E19615">
        <v>50.56</v>
      </c>
      <c r="F19615">
        <v>109.95</v>
      </c>
      <c r="G19615">
        <v>13</v>
      </c>
      <c r="H19615">
        <v>0</v>
      </c>
      <c r="I19615">
        <v>0</v>
      </c>
      <c r="J19615">
        <v>0</v>
      </c>
      <c r="K19615">
        <v>0</v>
      </c>
      <c r="L19615">
        <v>657.28</v>
      </c>
      <c r="M19615">
        <v>1429.35</v>
      </c>
      <c r="N19615">
        <v>730</v>
      </c>
      <c r="O19615">
        <v>274</v>
      </c>
      <c r="P19615" t="s">
        <v>28</v>
      </c>
      <c r="Q19615" t="s">
        <v>264</v>
      </c>
      <c r="R19615" t="s">
        <v>30</v>
      </c>
      <c r="S19615">
        <v>101019</v>
      </c>
      <c r="T19615" t="s">
        <v>397</v>
      </c>
      <c r="U19615">
        <v>1</v>
      </c>
      <c r="V19615" t="s">
        <v>32</v>
      </c>
      <c r="W19615" t="s">
        <v>33</v>
      </c>
      <c r="X19615">
        <v>2</v>
      </c>
      <c r="Y19615" t="s">
        <v>345</v>
      </c>
      <c r="Z19615">
        <v>1</v>
      </c>
      <c r="AA19615" t="s">
        <v>370</v>
      </c>
      <c r="AB19615" t="s">
        <v>28</v>
      </c>
    </row>
    <row r="19616" spans="1:28" x14ac:dyDescent="0.25">
      <c r="A19616">
        <v>42686</v>
      </c>
      <c r="B19616">
        <v>1</v>
      </c>
      <c r="C19616">
        <v>149</v>
      </c>
      <c r="D19616">
        <v>19</v>
      </c>
      <c r="E19616">
        <v>50.56</v>
      </c>
      <c r="F19616">
        <v>109.95</v>
      </c>
      <c r="G19616">
        <v>13</v>
      </c>
      <c r="H19616">
        <v>0</v>
      </c>
      <c r="I19616">
        <v>0</v>
      </c>
      <c r="J19616">
        <v>0</v>
      </c>
      <c r="K19616">
        <v>0</v>
      </c>
      <c r="L19616">
        <v>657.28</v>
      </c>
      <c r="M19616">
        <v>1429.35</v>
      </c>
      <c r="N19616">
        <v>885</v>
      </c>
      <c r="O19616">
        <v>164</v>
      </c>
      <c r="P19616" t="s">
        <v>28</v>
      </c>
      <c r="Q19616" t="s">
        <v>228</v>
      </c>
      <c r="R19616" t="s">
        <v>30</v>
      </c>
      <c r="S19616">
        <v>101019</v>
      </c>
      <c r="T19616" t="s">
        <v>397</v>
      </c>
      <c r="U19616">
        <v>1</v>
      </c>
      <c r="V19616" t="s">
        <v>32</v>
      </c>
      <c r="W19616" t="s">
        <v>33</v>
      </c>
      <c r="X19616">
        <v>2</v>
      </c>
      <c r="Y19616" t="s">
        <v>345</v>
      </c>
      <c r="Z19616">
        <v>1</v>
      </c>
      <c r="AA19616" t="s">
        <v>370</v>
      </c>
      <c r="AB19616" t="s">
        <v>28</v>
      </c>
    </row>
    <row r="19617" spans="1:28" x14ac:dyDescent="0.25">
      <c r="A19617">
        <v>43084</v>
      </c>
      <c r="B19617">
        <v>1</v>
      </c>
      <c r="C19617">
        <v>277</v>
      </c>
      <c r="D19617">
        <v>19</v>
      </c>
      <c r="E19617">
        <v>50.56</v>
      </c>
      <c r="F19617">
        <v>109.95</v>
      </c>
      <c r="G19617">
        <v>13</v>
      </c>
      <c r="H19617">
        <v>0</v>
      </c>
      <c r="I19617">
        <v>0</v>
      </c>
      <c r="J19617">
        <v>0</v>
      </c>
      <c r="K19617">
        <v>0</v>
      </c>
      <c r="L19617">
        <v>657.28</v>
      </c>
      <c r="M19617">
        <v>1429.35</v>
      </c>
      <c r="N19617">
        <v>727</v>
      </c>
      <c r="O19617">
        <v>290</v>
      </c>
      <c r="P19617" t="s">
        <v>28</v>
      </c>
      <c r="Q19617" t="s">
        <v>284</v>
      </c>
      <c r="R19617" t="s">
        <v>30</v>
      </c>
      <c r="S19617">
        <v>101019</v>
      </c>
      <c r="T19617" t="s">
        <v>397</v>
      </c>
      <c r="U19617">
        <v>1</v>
      </c>
      <c r="V19617" t="s">
        <v>32</v>
      </c>
      <c r="W19617" t="s">
        <v>33</v>
      </c>
      <c r="X19617">
        <v>2</v>
      </c>
      <c r="Y19617" t="s">
        <v>345</v>
      </c>
      <c r="Z19617">
        <v>1</v>
      </c>
      <c r="AA19617" t="s">
        <v>370</v>
      </c>
      <c r="AB19617" t="s">
        <v>28</v>
      </c>
    </row>
    <row r="19618" spans="1:28" x14ac:dyDescent="0.25">
      <c r="A19618">
        <v>42708</v>
      </c>
      <c r="B19618">
        <v>1</v>
      </c>
      <c r="C19618">
        <v>25</v>
      </c>
      <c r="D19618">
        <v>19</v>
      </c>
      <c r="E19618">
        <v>50.56</v>
      </c>
      <c r="F19618">
        <v>109.95</v>
      </c>
      <c r="G19618">
        <v>13</v>
      </c>
      <c r="H19618">
        <v>0</v>
      </c>
      <c r="I19618">
        <v>0</v>
      </c>
      <c r="J19618">
        <v>0</v>
      </c>
      <c r="K19618">
        <v>0</v>
      </c>
      <c r="L19618">
        <v>657.28</v>
      </c>
      <c r="M19618">
        <v>1429.35</v>
      </c>
      <c r="N19618">
        <v>839</v>
      </c>
      <c r="O19618">
        <v>57</v>
      </c>
      <c r="P19618" t="s">
        <v>28</v>
      </c>
      <c r="Q19618" t="s">
        <v>235</v>
      </c>
      <c r="R19618" t="s">
        <v>30</v>
      </c>
      <c r="S19618">
        <v>101019</v>
      </c>
      <c r="T19618" t="s">
        <v>397</v>
      </c>
      <c r="U19618">
        <v>1</v>
      </c>
      <c r="V19618" t="s">
        <v>32</v>
      </c>
      <c r="W19618" t="s">
        <v>33</v>
      </c>
      <c r="X19618">
        <v>2</v>
      </c>
      <c r="Y19618" t="s">
        <v>345</v>
      </c>
      <c r="Z19618">
        <v>1</v>
      </c>
      <c r="AA19618" t="s">
        <v>370</v>
      </c>
      <c r="AB19618" t="s">
        <v>28</v>
      </c>
    </row>
    <row r="19619" spans="1:28" x14ac:dyDescent="0.25">
      <c r="A19619">
        <v>43055</v>
      </c>
      <c r="B19619">
        <v>1</v>
      </c>
      <c r="C19619">
        <v>271</v>
      </c>
      <c r="D19619">
        <v>19</v>
      </c>
      <c r="E19619">
        <v>50.56</v>
      </c>
      <c r="F19619">
        <v>109.95</v>
      </c>
      <c r="G19619">
        <v>13</v>
      </c>
      <c r="H19619">
        <v>0</v>
      </c>
      <c r="I19619">
        <v>0</v>
      </c>
      <c r="J19619">
        <v>0</v>
      </c>
      <c r="K19619">
        <v>0</v>
      </c>
      <c r="L19619">
        <v>657.28</v>
      </c>
      <c r="M19619">
        <v>1429.35</v>
      </c>
      <c r="N19619">
        <v>722</v>
      </c>
      <c r="O19619">
        <v>284</v>
      </c>
      <c r="P19619" t="s">
        <v>28</v>
      </c>
      <c r="Q19619" t="s">
        <v>336</v>
      </c>
      <c r="R19619" t="s">
        <v>30</v>
      </c>
      <c r="S19619">
        <v>101019</v>
      </c>
      <c r="T19619" t="s">
        <v>397</v>
      </c>
      <c r="U19619">
        <v>1</v>
      </c>
      <c r="V19619" t="s">
        <v>32</v>
      </c>
      <c r="W19619" t="s">
        <v>33</v>
      </c>
      <c r="X19619">
        <v>2</v>
      </c>
      <c r="Y19619" t="s">
        <v>345</v>
      </c>
      <c r="Z19619">
        <v>1</v>
      </c>
      <c r="AA19619" t="s">
        <v>370</v>
      </c>
      <c r="AB19619" t="s">
        <v>28</v>
      </c>
    </row>
    <row r="19620" spans="1:28" x14ac:dyDescent="0.25">
      <c r="A19620">
        <v>42726</v>
      </c>
      <c r="B19620">
        <v>1</v>
      </c>
      <c r="C19620">
        <v>282</v>
      </c>
      <c r="D19620">
        <v>19</v>
      </c>
      <c r="E19620">
        <v>50.56</v>
      </c>
      <c r="F19620">
        <v>109.95</v>
      </c>
      <c r="G19620">
        <v>13</v>
      </c>
      <c r="H19620">
        <v>0</v>
      </c>
      <c r="I19620">
        <v>0</v>
      </c>
      <c r="J19620">
        <v>0</v>
      </c>
      <c r="K19620">
        <v>0</v>
      </c>
      <c r="L19620">
        <v>657.28</v>
      </c>
      <c r="M19620">
        <v>1429.35</v>
      </c>
      <c r="N19620">
        <v>903</v>
      </c>
      <c r="O19620">
        <v>214</v>
      </c>
      <c r="P19620" t="s">
        <v>28</v>
      </c>
      <c r="Q19620" t="s">
        <v>124</v>
      </c>
      <c r="R19620" t="s">
        <v>30</v>
      </c>
      <c r="S19620">
        <v>101019</v>
      </c>
      <c r="T19620" t="s">
        <v>397</v>
      </c>
      <c r="U19620">
        <v>1</v>
      </c>
      <c r="V19620" t="s">
        <v>32</v>
      </c>
      <c r="W19620" t="s">
        <v>33</v>
      </c>
      <c r="X19620">
        <v>2</v>
      </c>
      <c r="Y19620" t="s">
        <v>345</v>
      </c>
      <c r="Z19620">
        <v>1</v>
      </c>
      <c r="AA19620" t="s">
        <v>370</v>
      </c>
      <c r="AB19620" t="s">
        <v>28</v>
      </c>
    </row>
    <row r="19621" spans="1:28" x14ac:dyDescent="0.25">
      <c r="A19621">
        <v>42726</v>
      </c>
      <c r="B19621">
        <v>1</v>
      </c>
      <c r="C19621">
        <v>191</v>
      </c>
      <c r="D19621">
        <v>19</v>
      </c>
      <c r="E19621">
        <v>50.56</v>
      </c>
      <c r="F19621">
        <v>109.95</v>
      </c>
      <c r="G19621">
        <v>13</v>
      </c>
      <c r="H19621">
        <v>0</v>
      </c>
      <c r="I19621">
        <v>0</v>
      </c>
      <c r="J19621">
        <v>0</v>
      </c>
      <c r="K19621">
        <v>0</v>
      </c>
      <c r="L19621">
        <v>657.28</v>
      </c>
      <c r="M19621">
        <v>1429.35</v>
      </c>
      <c r="N19621">
        <v>785</v>
      </c>
      <c r="O19621">
        <v>205</v>
      </c>
      <c r="P19621" t="s">
        <v>28</v>
      </c>
      <c r="Q19621" t="s">
        <v>226</v>
      </c>
      <c r="R19621" t="s">
        <v>30</v>
      </c>
      <c r="S19621">
        <v>101019</v>
      </c>
      <c r="T19621" t="s">
        <v>397</v>
      </c>
      <c r="U19621">
        <v>1</v>
      </c>
      <c r="V19621" t="s">
        <v>32</v>
      </c>
      <c r="W19621" t="s">
        <v>33</v>
      </c>
      <c r="X19621">
        <v>2</v>
      </c>
      <c r="Y19621" t="s">
        <v>345</v>
      </c>
      <c r="Z19621">
        <v>1</v>
      </c>
      <c r="AA19621" t="s">
        <v>370</v>
      </c>
      <c r="AB19621" t="s">
        <v>28</v>
      </c>
    </row>
    <row r="19622" spans="1:28" x14ac:dyDescent="0.25">
      <c r="A19622">
        <v>43095</v>
      </c>
      <c r="B19622">
        <v>1</v>
      </c>
      <c r="C19622">
        <v>183</v>
      </c>
      <c r="D19622">
        <v>19</v>
      </c>
      <c r="E19622">
        <v>50.56</v>
      </c>
      <c r="F19622">
        <v>109.95</v>
      </c>
      <c r="G19622">
        <v>13</v>
      </c>
      <c r="H19622">
        <v>0</v>
      </c>
      <c r="I19622">
        <v>0</v>
      </c>
      <c r="J19622">
        <v>0</v>
      </c>
      <c r="K19622">
        <v>0</v>
      </c>
      <c r="L19622">
        <v>657.28</v>
      </c>
      <c r="M19622">
        <v>1429.35</v>
      </c>
      <c r="N19622">
        <v>784</v>
      </c>
      <c r="O19622">
        <v>111</v>
      </c>
      <c r="P19622" t="s">
        <v>28</v>
      </c>
      <c r="Q19622" t="s">
        <v>108</v>
      </c>
      <c r="R19622" t="s">
        <v>30</v>
      </c>
      <c r="S19622">
        <v>101019</v>
      </c>
      <c r="T19622" t="s">
        <v>397</v>
      </c>
      <c r="U19622">
        <v>1</v>
      </c>
      <c r="V19622" t="s">
        <v>32</v>
      </c>
      <c r="W19622" t="s">
        <v>33</v>
      </c>
      <c r="X19622">
        <v>2</v>
      </c>
      <c r="Y19622" t="s">
        <v>345</v>
      </c>
      <c r="Z19622">
        <v>1</v>
      </c>
      <c r="AA19622" t="s">
        <v>370</v>
      </c>
      <c r="AB19622" t="s">
        <v>28</v>
      </c>
    </row>
    <row r="19623" spans="1:28" x14ac:dyDescent="0.25">
      <c r="A19623">
        <v>43057</v>
      </c>
      <c r="B19623">
        <v>1</v>
      </c>
      <c r="C19623">
        <v>174</v>
      </c>
      <c r="D19623">
        <v>19</v>
      </c>
      <c r="E19623">
        <v>50.56</v>
      </c>
      <c r="F19623">
        <v>109.95</v>
      </c>
      <c r="G19623">
        <v>13</v>
      </c>
      <c r="H19623">
        <v>0</v>
      </c>
      <c r="I19623">
        <v>0</v>
      </c>
      <c r="J19623">
        <v>0</v>
      </c>
      <c r="K19623">
        <v>0</v>
      </c>
      <c r="L19623">
        <v>657.28</v>
      </c>
      <c r="M19623">
        <v>1429.35</v>
      </c>
      <c r="N19623">
        <v>948</v>
      </c>
      <c r="O19623">
        <v>189</v>
      </c>
      <c r="P19623" t="s">
        <v>28</v>
      </c>
      <c r="Q19623" t="s">
        <v>307</v>
      </c>
      <c r="R19623" t="s">
        <v>30</v>
      </c>
      <c r="S19623">
        <v>101019</v>
      </c>
      <c r="T19623" t="s">
        <v>397</v>
      </c>
      <c r="U19623">
        <v>1</v>
      </c>
      <c r="V19623" t="s">
        <v>32</v>
      </c>
      <c r="W19623" t="s">
        <v>33</v>
      </c>
      <c r="X19623">
        <v>2</v>
      </c>
      <c r="Y19623" t="s">
        <v>345</v>
      </c>
      <c r="Z19623">
        <v>1</v>
      </c>
      <c r="AA19623" t="s">
        <v>370</v>
      </c>
      <c r="AB19623" t="s">
        <v>28</v>
      </c>
    </row>
    <row r="19624" spans="1:28" x14ac:dyDescent="0.25">
      <c r="A19624">
        <v>42389</v>
      </c>
      <c r="B19624">
        <v>1</v>
      </c>
      <c r="C19624">
        <v>278</v>
      </c>
      <c r="D19624">
        <v>19</v>
      </c>
      <c r="E19624">
        <v>50.56</v>
      </c>
      <c r="F19624">
        <v>109.95</v>
      </c>
      <c r="G19624">
        <v>13</v>
      </c>
      <c r="H19624">
        <v>0</v>
      </c>
      <c r="I19624">
        <v>0</v>
      </c>
      <c r="J19624">
        <v>0</v>
      </c>
      <c r="K19624">
        <v>0</v>
      </c>
      <c r="L19624">
        <v>657.28</v>
      </c>
      <c r="M19624">
        <v>1429.35</v>
      </c>
      <c r="N19624">
        <v>733</v>
      </c>
      <c r="O19624">
        <v>291</v>
      </c>
      <c r="P19624" t="s">
        <v>28</v>
      </c>
      <c r="Q19624" t="s">
        <v>212</v>
      </c>
      <c r="R19624" t="s">
        <v>30</v>
      </c>
      <c r="S19624">
        <v>101019</v>
      </c>
      <c r="T19624" t="s">
        <v>397</v>
      </c>
      <c r="U19624">
        <v>1</v>
      </c>
      <c r="V19624" t="s">
        <v>32</v>
      </c>
      <c r="W19624" t="s">
        <v>33</v>
      </c>
      <c r="X19624">
        <v>2</v>
      </c>
      <c r="Y19624" t="s">
        <v>345</v>
      </c>
      <c r="Z19624">
        <v>1</v>
      </c>
      <c r="AA19624" t="s">
        <v>370</v>
      </c>
      <c r="AB19624" t="s">
        <v>28</v>
      </c>
    </row>
    <row r="19625" spans="1:28" x14ac:dyDescent="0.25">
      <c r="A19625">
        <v>43090</v>
      </c>
      <c r="B19625">
        <v>1</v>
      </c>
      <c r="C19625">
        <v>160</v>
      </c>
      <c r="D19625">
        <v>19</v>
      </c>
      <c r="E19625">
        <v>50.56</v>
      </c>
      <c r="F19625">
        <v>109.95</v>
      </c>
      <c r="G19625">
        <v>13</v>
      </c>
      <c r="H19625">
        <v>0</v>
      </c>
      <c r="I19625">
        <v>0</v>
      </c>
      <c r="J19625">
        <v>0</v>
      </c>
      <c r="K19625">
        <v>0</v>
      </c>
      <c r="L19625">
        <v>657.28</v>
      </c>
      <c r="M19625">
        <v>1429.35</v>
      </c>
      <c r="N19625">
        <v>895</v>
      </c>
      <c r="O19625">
        <v>175</v>
      </c>
      <c r="P19625" t="s">
        <v>28</v>
      </c>
      <c r="Q19625" t="s">
        <v>269</v>
      </c>
      <c r="R19625" t="s">
        <v>30</v>
      </c>
      <c r="S19625">
        <v>101019</v>
      </c>
      <c r="T19625" t="s">
        <v>397</v>
      </c>
      <c r="U19625">
        <v>1</v>
      </c>
      <c r="V19625" t="s">
        <v>32</v>
      </c>
      <c r="W19625" t="s">
        <v>33</v>
      </c>
      <c r="X19625">
        <v>2</v>
      </c>
      <c r="Y19625" t="s">
        <v>345</v>
      </c>
      <c r="Z19625">
        <v>1</v>
      </c>
      <c r="AA19625" t="s">
        <v>370</v>
      </c>
      <c r="AB19625" t="s">
        <v>28</v>
      </c>
    </row>
    <row r="19626" spans="1:28" x14ac:dyDescent="0.25">
      <c r="A19626">
        <v>42687</v>
      </c>
      <c r="B19626">
        <v>1</v>
      </c>
      <c r="C19626">
        <v>299</v>
      </c>
      <c r="D19626">
        <v>19</v>
      </c>
      <c r="E19626">
        <v>50.56</v>
      </c>
      <c r="F19626">
        <v>109.95</v>
      </c>
      <c r="G19626">
        <v>13</v>
      </c>
      <c r="H19626">
        <v>0</v>
      </c>
      <c r="I19626">
        <v>0</v>
      </c>
      <c r="J19626">
        <v>0</v>
      </c>
      <c r="K19626">
        <v>0</v>
      </c>
      <c r="L19626">
        <v>657.28</v>
      </c>
      <c r="M19626">
        <v>1429.35</v>
      </c>
      <c r="N19626">
        <v>717</v>
      </c>
      <c r="O19626">
        <v>279</v>
      </c>
      <c r="P19626" t="s">
        <v>28</v>
      </c>
      <c r="Q19626" t="s">
        <v>266</v>
      </c>
      <c r="R19626" t="s">
        <v>30</v>
      </c>
      <c r="S19626">
        <v>101019</v>
      </c>
      <c r="T19626" t="s">
        <v>397</v>
      </c>
      <c r="U19626">
        <v>1</v>
      </c>
      <c r="V19626" t="s">
        <v>32</v>
      </c>
      <c r="W19626" t="s">
        <v>33</v>
      </c>
      <c r="X19626">
        <v>2</v>
      </c>
      <c r="Y19626" t="s">
        <v>345</v>
      </c>
      <c r="Z19626">
        <v>1</v>
      </c>
      <c r="AA19626" t="s">
        <v>370</v>
      </c>
      <c r="AB19626" t="s">
        <v>28</v>
      </c>
    </row>
    <row r="19627" spans="1:28" x14ac:dyDescent="0.25">
      <c r="A19627">
        <v>43047</v>
      </c>
      <c r="B19627">
        <v>1</v>
      </c>
      <c r="C19627">
        <v>299</v>
      </c>
      <c r="D19627">
        <v>19</v>
      </c>
      <c r="E19627">
        <v>50.56</v>
      </c>
      <c r="F19627">
        <v>109.95</v>
      </c>
      <c r="G19627">
        <v>13</v>
      </c>
      <c r="H19627">
        <v>0</v>
      </c>
      <c r="I19627">
        <v>0</v>
      </c>
      <c r="J19627">
        <v>0</v>
      </c>
      <c r="K19627">
        <v>0</v>
      </c>
      <c r="L19627">
        <v>657.28</v>
      </c>
      <c r="M19627">
        <v>1429.35</v>
      </c>
      <c r="N19627">
        <v>717</v>
      </c>
      <c r="O19627">
        <v>279</v>
      </c>
      <c r="P19627" t="s">
        <v>28</v>
      </c>
      <c r="Q19627" t="s">
        <v>266</v>
      </c>
      <c r="R19627" t="s">
        <v>30</v>
      </c>
      <c r="S19627">
        <v>101019</v>
      </c>
      <c r="T19627" t="s">
        <v>397</v>
      </c>
      <c r="U19627">
        <v>1</v>
      </c>
      <c r="V19627" t="s">
        <v>32</v>
      </c>
      <c r="W19627" t="s">
        <v>33</v>
      </c>
      <c r="X19627">
        <v>2</v>
      </c>
      <c r="Y19627" t="s">
        <v>345</v>
      </c>
      <c r="Z19627">
        <v>1</v>
      </c>
      <c r="AA19627" t="s">
        <v>370</v>
      </c>
      <c r="AB19627" t="s">
        <v>28</v>
      </c>
    </row>
    <row r="19628" spans="1:28" x14ac:dyDescent="0.25">
      <c r="A19628">
        <v>42735</v>
      </c>
      <c r="B19628">
        <v>1</v>
      </c>
      <c r="C19628">
        <v>130</v>
      </c>
      <c r="D19628">
        <v>19</v>
      </c>
      <c r="E19628">
        <v>50.56</v>
      </c>
      <c r="F19628">
        <v>109.95</v>
      </c>
      <c r="G19628">
        <v>13</v>
      </c>
      <c r="H19628">
        <v>0</v>
      </c>
      <c r="I19628">
        <v>0</v>
      </c>
      <c r="J19628">
        <v>0</v>
      </c>
      <c r="K19628">
        <v>0</v>
      </c>
      <c r="L19628">
        <v>657.28</v>
      </c>
      <c r="M19628">
        <v>1429.35</v>
      </c>
      <c r="N19628">
        <v>891</v>
      </c>
      <c r="O19628">
        <v>147</v>
      </c>
      <c r="P19628" t="s">
        <v>28</v>
      </c>
      <c r="Q19628" t="s">
        <v>149</v>
      </c>
      <c r="R19628" t="s">
        <v>30</v>
      </c>
      <c r="S19628">
        <v>101019</v>
      </c>
      <c r="T19628" t="s">
        <v>397</v>
      </c>
      <c r="U19628">
        <v>1</v>
      </c>
      <c r="V19628" t="s">
        <v>32</v>
      </c>
      <c r="W19628" t="s">
        <v>33</v>
      </c>
      <c r="X19628">
        <v>2</v>
      </c>
      <c r="Y19628" t="s">
        <v>345</v>
      </c>
      <c r="Z19628">
        <v>1</v>
      </c>
      <c r="AA19628" t="s">
        <v>370</v>
      </c>
      <c r="AB19628" t="s">
        <v>28</v>
      </c>
    </row>
    <row r="19629" spans="1:28" x14ac:dyDescent="0.25">
      <c r="A19629">
        <v>42730</v>
      </c>
      <c r="B19629">
        <v>1</v>
      </c>
      <c r="C19629">
        <v>165</v>
      </c>
      <c r="D19629">
        <v>19</v>
      </c>
      <c r="E19629">
        <v>50.56</v>
      </c>
      <c r="F19629">
        <v>109.95</v>
      </c>
      <c r="G19629">
        <v>13</v>
      </c>
      <c r="H19629">
        <v>0</v>
      </c>
      <c r="I19629">
        <v>0</v>
      </c>
      <c r="J19629">
        <v>0</v>
      </c>
      <c r="K19629">
        <v>0</v>
      </c>
      <c r="L19629">
        <v>657.28</v>
      </c>
      <c r="M19629">
        <v>1429.35</v>
      </c>
      <c r="N19629">
        <v>883</v>
      </c>
      <c r="O19629">
        <v>180</v>
      </c>
      <c r="P19629" t="s">
        <v>28</v>
      </c>
      <c r="Q19629" t="s">
        <v>340</v>
      </c>
      <c r="R19629" t="s">
        <v>30</v>
      </c>
      <c r="S19629">
        <v>101019</v>
      </c>
      <c r="T19629" t="s">
        <v>397</v>
      </c>
      <c r="U19629">
        <v>1</v>
      </c>
      <c r="V19629" t="s">
        <v>32</v>
      </c>
      <c r="W19629" t="s">
        <v>33</v>
      </c>
      <c r="X19629">
        <v>2</v>
      </c>
      <c r="Y19629" t="s">
        <v>345</v>
      </c>
      <c r="Z19629">
        <v>1</v>
      </c>
      <c r="AA19629" t="s">
        <v>370</v>
      </c>
      <c r="AB19629" t="s">
        <v>28</v>
      </c>
    </row>
    <row r="19630" spans="1:28" x14ac:dyDescent="0.25">
      <c r="A19630">
        <v>42712</v>
      </c>
      <c r="B19630">
        <v>1</v>
      </c>
      <c r="C19630">
        <v>58</v>
      </c>
      <c r="D19630">
        <v>21</v>
      </c>
      <c r="E19630">
        <v>61.62</v>
      </c>
      <c r="F19630">
        <v>134</v>
      </c>
      <c r="G19630">
        <v>13</v>
      </c>
      <c r="H19630">
        <v>0</v>
      </c>
      <c r="I19630">
        <v>0</v>
      </c>
      <c r="J19630">
        <v>0</v>
      </c>
      <c r="K19630">
        <v>0</v>
      </c>
      <c r="L19630">
        <v>801.06</v>
      </c>
      <c r="M19630">
        <v>1742</v>
      </c>
      <c r="N19630">
        <v>928</v>
      </c>
      <c r="O19630">
        <v>80</v>
      </c>
      <c r="P19630" t="s">
        <v>28</v>
      </c>
      <c r="Q19630" t="s">
        <v>140</v>
      </c>
      <c r="R19630" t="s">
        <v>30</v>
      </c>
      <c r="S19630">
        <v>101021</v>
      </c>
      <c r="T19630" t="s">
        <v>398</v>
      </c>
      <c r="U19630">
        <v>1</v>
      </c>
      <c r="V19630" t="s">
        <v>32</v>
      </c>
      <c r="W19630" t="s">
        <v>33</v>
      </c>
      <c r="X19630">
        <v>2</v>
      </c>
      <c r="Y19630" t="s">
        <v>345</v>
      </c>
      <c r="Z19630">
        <v>1</v>
      </c>
      <c r="AA19630" t="s">
        <v>320</v>
      </c>
      <c r="AB19630" t="s">
        <v>28</v>
      </c>
    </row>
    <row r="19631" spans="1:28" x14ac:dyDescent="0.25">
      <c r="A19631">
        <v>42738</v>
      </c>
      <c r="B19631">
        <v>1</v>
      </c>
      <c r="C19631">
        <v>264</v>
      </c>
      <c r="D19631">
        <v>21</v>
      </c>
      <c r="E19631">
        <v>61.62</v>
      </c>
      <c r="F19631">
        <v>134</v>
      </c>
      <c r="G19631">
        <v>13</v>
      </c>
      <c r="H19631">
        <v>0</v>
      </c>
      <c r="I19631">
        <v>0</v>
      </c>
      <c r="J19631">
        <v>0</v>
      </c>
      <c r="K19631">
        <v>0</v>
      </c>
      <c r="L19631">
        <v>801.06</v>
      </c>
      <c r="M19631">
        <v>1742</v>
      </c>
      <c r="N19631">
        <v>708</v>
      </c>
      <c r="O19631">
        <v>278</v>
      </c>
      <c r="P19631" t="s">
        <v>28</v>
      </c>
      <c r="Q19631" t="s">
        <v>329</v>
      </c>
      <c r="R19631" t="s">
        <v>30</v>
      </c>
      <c r="S19631">
        <v>101021</v>
      </c>
      <c r="T19631" t="s">
        <v>398</v>
      </c>
      <c r="U19631">
        <v>1</v>
      </c>
      <c r="V19631" t="s">
        <v>32</v>
      </c>
      <c r="W19631" t="s">
        <v>33</v>
      </c>
      <c r="X19631">
        <v>2</v>
      </c>
      <c r="Y19631" t="s">
        <v>345</v>
      </c>
      <c r="Z19631">
        <v>1</v>
      </c>
      <c r="AA19631" t="s">
        <v>320</v>
      </c>
      <c r="AB19631" t="s">
        <v>28</v>
      </c>
    </row>
    <row r="19632" spans="1:28" x14ac:dyDescent="0.25">
      <c r="A19632">
        <v>42693</v>
      </c>
      <c r="B19632">
        <v>1</v>
      </c>
      <c r="C19632">
        <v>121</v>
      </c>
      <c r="D19632">
        <v>21</v>
      </c>
      <c r="E19632">
        <v>61.62</v>
      </c>
      <c r="F19632">
        <v>134</v>
      </c>
      <c r="G19632">
        <v>13</v>
      </c>
      <c r="H19632">
        <v>0</v>
      </c>
      <c r="I19632">
        <v>0</v>
      </c>
      <c r="J19632">
        <v>0</v>
      </c>
      <c r="K19632">
        <v>0</v>
      </c>
      <c r="L19632">
        <v>801.06</v>
      </c>
      <c r="M19632">
        <v>1742</v>
      </c>
      <c r="N19632">
        <v>804</v>
      </c>
      <c r="O19632">
        <v>140</v>
      </c>
      <c r="P19632" t="s">
        <v>28</v>
      </c>
      <c r="Q19632" t="s">
        <v>327</v>
      </c>
      <c r="R19632" t="s">
        <v>30</v>
      </c>
      <c r="S19632">
        <v>101021</v>
      </c>
      <c r="T19632" t="s">
        <v>398</v>
      </c>
      <c r="U19632">
        <v>1</v>
      </c>
      <c r="V19632" t="s">
        <v>32</v>
      </c>
      <c r="W19632" t="s">
        <v>33</v>
      </c>
      <c r="X19632">
        <v>2</v>
      </c>
      <c r="Y19632" t="s">
        <v>345</v>
      </c>
      <c r="Z19632">
        <v>1</v>
      </c>
      <c r="AA19632" t="s">
        <v>320</v>
      </c>
      <c r="AB19632" t="s">
        <v>28</v>
      </c>
    </row>
    <row r="19633" spans="1:28" x14ac:dyDescent="0.25">
      <c r="A19633">
        <v>43051</v>
      </c>
      <c r="B19633">
        <v>1</v>
      </c>
      <c r="C19633">
        <v>117</v>
      </c>
      <c r="D19633">
        <v>21</v>
      </c>
      <c r="E19633">
        <v>61.62</v>
      </c>
      <c r="F19633">
        <v>134</v>
      </c>
      <c r="G19633">
        <v>13</v>
      </c>
      <c r="H19633">
        <v>0</v>
      </c>
      <c r="I19633">
        <v>0</v>
      </c>
      <c r="J19633">
        <v>0</v>
      </c>
      <c r="K19633">
        <v>0</v>
      </c>
      <c r="L19633">
        <v>801.06</v>
      </c>
      <c r="M19633">
        <v>1742</v>
      </c>
      <c r="N19633">
        <v>890</v>
      </c>
      <c r="O19633">
        <v>131</v>
      </c>
      <c r="P19633" t="s">
        <v>28</v>
      </c>
      <c r="Q19633" t="s">
        <v>71</v>
      </c>
      <c r="R19633" t="s">
        <v>30</v>
      </c>
      <c r="S19633">
        <v>101021</v>
      </c>
      <c r="T19633" t="s">
        <v>398</v>
      </c>
      <c r="U19633">
        <v>1</v>
      </c>
      <c r="V19633" t="s">
        <v>32</v>
      </c>
      <c r="W19633" t="s">
        <v>33</v>
      </c>
      <c r="X19633">
        <v>2</v>
      </c>
      <c r="Y19633" t="s">
        <v>345</v>
      </c>
      <c r="Z19633">
        <v>1</v>
      </c>
      <c r="AA19633" t="s">
        <v>320</v>
      </c>
      <c r="AB19633" t="s">
        <v>28</v>
      </c>
    </row>
    <row r="19634" spans="1:28" x14ac:dyDescent="0.25">
      <c r="A19634">
        <v>43078</v>
      </c>
      <c r="B19634">
        <v>1</v>
      </c>
      <c r="C19634">
        <v>179</v>
      </c>
      <c r="D19634">
        <v>21</v>
      </c>
      <c r="E19634">
        <v>61.62</v>
      </c>
      <c r="F19634">
        <v>134</v>
      </c>
      <c r="G19634">
        <v>13</v>
      </c>
      <c r="H19634">
        <v>0</v>
      </c>
      <c r="I19634">
        <v>0</v>
      </c>
      <c r="J19634">
        <v>0</v>
      </c>
      <c r="K19634">
        <v>0</v>
      </c>
      <c r="L19634">
        <v>801.06</v>
      </c>
      <c r="M19634">
        <v>1742</v>
      </c>
      <c r="N19634">
        <v>889</v>
      </c>
      <c r="O19634">
        <v>194</v>
      </c>
      <c r="P19634" t="s">
        <v>28</v>
      </c>
      <c r="Q19634" t="s">
        <v>191</v>
      </c>
      <c r="R19634" t="s">
        <v>30</v>
      </c>
      <c r="S19634">
        <v>101021</v>
      </c>
      <c r="T19634" t="s">
        <v>398</v>
      </c>
      <c r="U19634">
        <v>1</v>
      </c>
      <c r="V19634" t="s">
        <v>32</v>
      </c>
      <c r="W19634" t="s">
        <v>33</v>
      </c>
      <c r="X19634">
        <v>2</v>
      </c>
      <c r="Y19634" t="s">
        <v>345</v>
      </c>
      <c r="Z19634">
        <v>1</v>
      </c>
      <c r="AA19634" t="s">
        <v>320</v>
      </c>
      <c r="AB19634" t="s">
        <v>28</v>
      </c>
    </row>
    <row r="19635" spans="1:28" x14ac:dyDescent="0.25">
      <c r="A19635">
        <v>42692</v>
      </c>
      <c r="B19635">
        <v>1</v>
      </c>
      <c r="C19635">
        <v>67</v>
      </c>
      <c r="D19635">
        <v>21</v>
      </c>
      <c r="E19635">
        <v>61.62</v>
      </c>
      <c r="F19635">
        <v>134</v>
      </c>
      <c r="G19635">
        <v>13</v>
      </c>
      <c r="H19635">
        <v>0</v>
      </c>
      <c r="I19635">
        <v>0</v>
      </c>
      <c r="J19635">
        <v>0</v>
      </c>
      <c r="K19635">
        <v>0</v>
      </c>
      <c r="L19635">
        <v>801.06</v>
      </c>
      <c r="M19635">
        <v>1742</v>
      </c>
      <c r="N19635">
        <v>849</v>
      </c>
      <c r="O19635">
        <v>88</v>
      </c>
      <c r="P19635" t="s">
        <v>28</v>
      </c>
      <c r="Q19635" t="s">
        <v>163</v>
      </c>
      <c r="R19635" t="s">
        <v>30</v>
      </c>
      <c r="S19635">
        <v>101021</v>
      </c>
      <c r="T19635" t="s">
        <v>398</v>
      </c>
      <c r="U19635">
        <v>1</v>
      </c>
      <c r="V19635" t="s">
        <v>32</v>
      </c>
      <c r="W19635" t="s">
        <v>33</v>
      </c>
      <c r="X19635">
        <v>2</v>
      </c>
      <c r="Y19635" t="s">
        <v>345</v>
      </c>
      <c r="Z19635">
        <v>1</v>
      </c>
      <c r="AA19635" t="s">
        <v>320</v>
      </c>
      <c r="AB19635" t="s">
        <v>28</v>
      </c>
    </row>
    <row r="19636" spans="1:28" x14ac:dyDescent="0.25">
      <c r="A19636">
        <v>42714</v>
      </c>
      <c r="B19636">
        <v>1</v>
      </c>
      <c r="C19636">
        <v>265</v>
      </c>
      <c r="D19636">
        <v>21</v>
      </c>
      <c r="E19636">
        <v>61.62</v>
      </c>
      <c r="F19636">
        <v>134</v>
      </c>
      <c r="G19636">
        <v>13</v>
      </c>
      <c r="H19636">
        <v>0</v>
      </c>
      <c r="I19636">
        <v>0</v>
      </c>
      <c r="J19636">
        <v>0</v>
      </c>
      <c r="K19636">
        <v>0</v>
      </c>
      <c r="L19636">
        <v>801.06</v>
      </c>
      <c r="M19636">
        <v>1742</v>
      </c>
      <c r="N19636">
        <v>717</v>
      </c>
      <c r="O19636">
        <v>279</v>
      </c>
      <c r="P19636" t="s">
        <v>28</v>
      </c>
      <c r="Q19636" t="s">
        <v>305</v>
      </c>
      <c r="R19636" t="s">
        <v>30</v>
      </c>
      <c r="S19636">
        <v>101021</v>
      </c>
      <c r="T19636" t="s">
        <v>398</v>
      </c>
      <c r="U19636">
        <v>1</v>
      </c>
      <c r="V19636" t="s">
        <v>32</v>
      </c>
      <c r="W19636" t="s">
        <v>33</v>
      </c>
      <c r="X19636">
        <v>2</v>
      </c>
      <c r="Y19636" t="s">
        <v>345</v>
      </c>
      <c r="Z19636">
        <v>1</v>
      </c>
      <c r="AA19636" t="s">
        <v>320</v>
      </c>
      <c r="AB19636" t="s">
        <v>28</v>
      </c>
    </row>
    <row r="19637" spans="1:28" x14ac:dyDescent="0.25">
      <c r="A19637">
        <v>42720</v>
      </c>
      <c r="B19637">
        <v>1</v>
      </c>
      <c r="C19637">
        <v>198</v>
      </c>
      <c r="D19637">
        <v>21</v>
      </c>
      <c r="E19637">
        <v>61.62</v>
      </c>
      <c r="F19637">
        <v>134</v>
      </c>
      <c r="G19637">
        <v>13</v>
      </c>
      <c r="H19637">
        <v>0</v>
      </c>
      <c r="I19637">
        <v>0</v>
      </c>
      <c r="J19637">
        <v>0</v>
      </c>
      <c r="K19637">
        <v>0</v>
      </c>
      <c r="L19637">
        <v>801.06</v>
      </c>
      <c r="M19637">
        <v>1742</v>
      </c>
      <c r="N19637">
        <v>835</v>
      </c>
      <c r="O19637">
        <v>77</v>
      </c>
      <c r="P19637" t="s">
        <v>28</v>
      </c>
      <c r="Q19637" t="s">
        <v>162</v>
      </c>
      <c r="R19637" t="s">
        <v>30</v>
      </c>
      <c r="S19637">
        <v>101021</v>
      </c>
      <c r="T19637" t="s">
        <v>398</v>
      </c>
      <c r="U19637">
        <v>1</v>
      </c>
      <c r="V19637" t="s">
        <v>32</v>
      </c>
      <c r="W19637" t="s">
        <v>33</v>
      </c>
      <c r="X19637">
        <v>2</v>
      </c>
      <c r="Y19637" t="s">
        <v>345</v>
      </c>
      <c r="Z19637">
        <v>1</v>
      </c>
      <c r="AA19637" t="s">
        <v>320</v>
      </c>
      <c r="AB19637" t="s">
        <v>28</v>
      </c>
    </row>
    <row r="19638" spans="1:28" x14ac:dyDescent="0.25">
      <c r="A19638">
        <v>43041</v>
      </c>
      <c r="B19638">
        <v>1</v>
      </c>
      <c r="C19638">
        <v>144</v>
      </c>
      <c r="D19638">
        <v>21</v>
      </c>
      <c r="E19638">
        <v>61.62</v>
      </c>
      <c r="F19638">
        <v>134</v>
      </c>
      <c r="G19638">
        <v>13</v>
      </c>
      <c r="H19638">
        <v>0</v>
      </c>
      <c r="I19638">
        <v>0</v>
      </c>
      <c r="J19638">
        <v>0</v>
      </c>
      <c r="K19638">
        <v>0</v>
      </c>
      <c r="L19638">
        <v>801.06</v>
      </c>
      <c r="M19638">
        <v>1742</v>
      </c>
      <c r="N19638">
        <v>882</v>
      </c>
      <c r="O19638">
        <v>160</v>
      </c>
      <c r="P19638" t="s">
        <v>28</v>
      </c>
      <c r="Q19638" t="s">
        <v>158</v>
      </c>
      <c r="R19638" t="s">
        <v>30</v>
      </c>
      <c r="S19638">
        <v>101021</v>
      </c>
      <c r="T19638" t="s">
        <v>398</v>
      </c>
      <c r="U19638">
        <v>1</v>
      </c>
      <c r="V19638" t="s">
        <v>32</v>
      </c>
      <c r="W19638" t="s">
        <v>33</v>
      </c>
      <c r="X19638">
        <v>2</v>
      </c>
      <c r="Y19638" t="s">
        <v>345</v>
      </c>
      <c r="Z19638">
        <v>1</v>
      </c>
      <c r="AA19638" t="s">
        <v>320</v>
      </c>
      <c r="AB19638" t="s">
        <v>28</v>
      </c>
    </row>
    <row r="19639" spans="1:28" x14ac:dyDescent="0.25">
      <c r="A19639">
        <v>43051</v>
      </c>
      <c r="B19639">
        <v>1</v>
      </c>
      <c r="C19639">
        <v>143</v>
      </c>
      <c r="D19639">
        <v>21</v>
      </c>
      <c r="E19639">
        <v>61.62</v>
      </c>
      <c r="F19639">
        <v>134</v>
      </c>
      <c r="G19639">
        <v>13</v>
      </c>
      <c r="H19639">
        <v>0</v>
      </c>
      <c r="I19639">
        <v>0</v>
      </c>
      <c r="J19639">
        <v>0</v>
      </c>
      <c r="K19639">
        <v>0</v>
      </c>
      <c r="L19639">
        <v>801.06</v>
      </c>
      <c r="M19639">
        <v>1742</v>
      </c>
      <c r="N19639">
        <v>847</v>
      </c>
      <c r="O19639">
        <v>159</v>
      </c>
      <c r="P19639" t="s">
        <v>28</v>
      </c>
      <c r="Q19639" t="s">
        <v>95</v>
      </c>
      <c r="R19639" t="s">
        <v>30</v>
      </c>
      <c r="S19639">
        <v>101021</v>
      </c>
      <c r="T19639" t="s">
        <v>398</v>
      </c>
      <c r="U19639">
        <v>1</v>
      </c>
      <c r="V19639" t="s">
        <v>32</v>
      </c>
      <c r="W19639" t="s">
        <v>33</v>
      </c>
      <c r="X19639">
        <v>2</v>
      </c>
      <c r="Y19639" t="s">
        <v>345</v>
      </c>
      <c r="Z19639">
        <v>1</v>
      </c>
      <c r="AA19639" t="s">
        <v>320</v>
      </c>
      <c r="AB19639" t="s">
        <v>28</v>
      </c>
    </row>
    <row r="19640" spans="1:28" x14ac:dyDescent="0.25">
      <c r="A19640">
        <v>43099</v>
      </c>
      <c r="B19640">
        <v>1</v>
      </c>
      <c r="C19640">
        <v>288</v>
      </c>
      <c r="D19640">
        <v>21</v>
      </c>
      <c r="E19640">
        <v>61.62</v>
      </c>
      <c r="F19640">
        <v>134</v>
      </c>
      <c r="G19640">
        <v>13</v>
      </c>
      <c r="H19640">
        <v>0</v>
      </c>
      <c r="I19640">
        <v>0</v>
      </c>
      <c r="J19640">
        <v>0</v>
      </c>
      <c r="K19640">
        <v>0</v>
      </c>
      <c r="L19640">
        <v>801.06</v>
      </c>
      <c r="M19640">
        <v>1742</v>
      </c>
      <c r="N19640">
        <v>881</v>
      </c>
      <c r="O19640">
        <v>216</v>
      </c>
      <c r="P19640" t="s">
        <v>28</v>
      </c>
      <c r="Q19640" t="s">
        <v>78</v>
      </c>
      <c r="R19640" t="s">
        <v>30</v>
      </c>
      <c r="S19640">
        <v>101021</v>
      </c>
      <c r="T19640" t="s">
        <v>398</v>
      </c>
      <c r="U19640">
        <v>1</v>
      </c>
      <c r="V19640" t="s">
        <v>32</v>
      </c>
      <c r="W19640" t="s">
        <v>33</v>
      </c>
      <c r="X19640">
        <v>2</v>
      </c>
      <c r="Y19640" t="s">
        <v>345</v>
      </c>
      <c r="Z19640">
        <v>1</v>
      </c>
      <c r="AA19640" t="s">
        <v>320</v>
      </c>
      <c r="AB19640" t="s">
        <v>28</v>
      </c>
    </row>
    <row r="19641" spans="1:28" x14ac:dyDescent="0.25">
      <c r="A19641">
        <v>42703</v>
      </c>
      <c r="B19641">
        <v>1</v>
      </c>
      <c r="C19641">
        <v>195</v>
      </c>
      <c r="D19641">
        <v>21</v>
      </c>
      <c r="E19641">
        <v>61.62</v>
      </c>
      <c r="F19641">
        <v>134</v>
      </c>
      <c r="G19641">
        <v>13</v>
      </c>
      <c r="H19641">
        <v>0</v>
      </c>
      <c r="I19641">
        <v>0</v>
      </c>
      <c r="J19641">
        <v>0</v>
      </c>
      <c r="K19641">
        <v>0</v>
      </c>
      <c r="L19641">
        <v>801.06</v>
      </c>
      <c r="M19641">
        <v>1742</v>
      </c>
      <c r="N19641">
        <v>915</v>
      </c>
      <c r="O19641">
        <v>209</v>
      </c>
      <c r="P19641" t="s">
        <v>28</v>
      </c>
      <c r="Q19641" t="s">
        <v>222</v>
      </c>
      <c r="R19641" t="s">
        <v>30</v>
      </c>
      <c r="S19641">
        <v>101021</v>
      </c>
      <c r="T19641" t="s">
        <v>398</v>
      </c>
      <c r="U19641">
        <v>1</v>
      </c>
      <c r="V19641" t="s">
        <v>32</v>
      </c>
      <c r="W19641" t="s">
        <v>33</v>
      </c>
      <c r="X19641">
        <v>2</v>
      </c>
      <c r="Y19641" t="s">
        <v>345</v>
      </c>
      <c r="Z19641">
        <v>1</v>
      </c>
      <c r="AA19641" t="s">
        <v>320</v>
      </c>
      <c r="AB19641" t="s">
        <v>28</v>
      </c>
    </row>
    <row r="19642" spans="1:28" x14ac:dyDescent="0.25">
      <c r="A19642">
        <v>43062</v>
      </c>
      <c r="B19642">
        <v>1</v>
      </c>
      <c r="C19642">
        <v>261</v>
      </c>
      <c r="D19642">
        <v>21</v>
      </c>
      <c r="E19642">
        <v>61.62</v>
      </c>
      <c r="F19642">
        <v>134</v>
      </c>
      <c r="G19642">
        <v>13</v>
      </c>
      <c r="H19642">
        <v>0</v>
      </c>
      <c r="I19642">
        <v>0</v>
      </c>
      <c r="J19642">
        <v>0</v>
      </c>
      <c r="K19642">
        <v>0</v>
      </c>
      <c r="L19642">
        <v>801.06</v>
      </c>
      <c r="M19642">
        <v>1742</v>
      </c>
      <c r="N19642">
        <v>714</v>
      </c>
      <c r="O19642">
        <v>275</v>
      </c>
      <c r="P19642" t="s">
        <v>28</v>
      </c>
      <c r="Q19642" t="s">
        <v>198</v>
      </c>
      <c r="R19642" t="s">
        <v>30</v>
      </c>
      <c r="S19642">
        <v>101021</v>
      </c>
      <c r="T19642" t="s">
        <v>398</v>
      </c>
      <c r="U19642">
        <v>1</v>
      </c>
      <c r="V19642" t="s">
        <v>32</v>
      </c>
      <c r="W19642" t="s">
        <v>33</v>
      </c>
      <c r="X19642">
        <v>2</v>
      </c>
      <c r="Y19642" t="s">
        <v>345</v>
      </c>
      <c r="Z19642">
        <v>1</v>
      </c>
      <c r="AA19642" t="s">
        <v>320</v>
      </c>
      <c r="AB19642" t="s">
        <v>28</v>
      </c>
    </row>
    <row r="19643" spans="1:28" x14ac:dyDescent="0.25">
      <c r="A19643">
        <v>43061</v>
      </c>
      <c r="B19643">
        <v>1</v>
      </c>
      <c r="C19643">
        <v>117</v>
      </c>
      <c r="D19643">
        <v>21</v>
      </c>
      <c r="E19643">
        <v>61.62</v>
      </c>
      <c r="F19643">
        <v>134</v>
      </c>
      <c r="G19643">
        <v>13</v>
      </c>
      <c r="H19643">
        <v>0</v>
      </c>
      <c r="I19643">
        <v>0</v>
      </c>
      <c r="J19643">
        <v>0</v>
      </c>
      <c r="K19643">
        <v>0</v>
      </c>
      <c r="L19643">
        <v>801.06</v>
      </c>
      <c r="M19643">
        <v>1742</v>
      </c>
      <c r="N19643">
        <v>890</v>
      </c>
      <c r="O19643">
        <v>131</v>
      </c>
      <c r="P19643" t="s">
        <v>28</v>
      </c>
      <c r="Q19643" t="s">
        <v>71</v>
      </c>
      <c r="R19643" t="s">
        <v>30</v>
      </c>
      <c r="S19643">
        <v>101021</v>
      </c>
      <c r="T19643" t="s">
        <v>398</v>
      </c>
      <c r="U19643">
        <v>1</v>
      </c>
      <c r="V19643" t="s">
        <v>32</v>
      </c>
      <c r="W19643" t="s">
        <v>33</v>
      </c>
      <c r="X19643">
        <v>2</v>
      </c>
      <c r="Y19643" t="s">
        <v>345</v>
      </c>
      <c r="Z19643">
        <v>1</v>
      </c>
      <c r="AA19643" t="s">
        <v>320</v>
      </c>
      <c r="AB19643" t="s">
        <v>28</v>
      </c>
    </row>
    <row r="19644" spans="1:28" x14ac:dyDescent="0.25">
      <c r="A19644">
        <v>42682</v>
      </c>
      <c r="B19644">
        <v>1</v>
      </c>
      <c r="C19644">
        <v>117</v>
      </c>
      <c r="D19644">
        <v>21</v>
      </c>
      <c r="E19644">
        <v>61.62</v>
      </c>
      <c r="F19644">
        <v>134</v>
      </c>
      <c r="G19644">
        <v>13</v>
      </c>
      <c r="H19644">
        <v>0</v>
      </c>
      <c r="I19644">
        <v>0</v>
      </c>
      <c r="J19644">
        <v>0</v>
      </c>
      <c r="K19644">
        <v>0</v>
      </c>
      <c r="L19644">
        <v>801.06</v>
      </c>
      <c r="M19644">
        <v>1742</v>
      </c>
      <c r="N19644">
        <v>890</v>
      </c>
      <c r="O19644">
        <v>131</v>
      </c>
      <c r="P19644" t="s">
        <v>28</v>
      </c>
      <c r="Q19644" t="s">
        <v>71</v>
      </c>
      <c r="R19644" t="s">
        <v>30</v>
      </c>
      <c r="S19644">
        <v>101021</v>
      </c>
      <c r="T19644" t="s">
        <v>398</v>
      </c>
      <c r="U19644">
        <v>1</v>
      </c>
      <c r="V19644" t="s">
        <v>32</v>
      </c>
      <c r="W19644" t="s">
        <v>33</v>
      </c>
      <c r="X19644">
        <v>2</v>
      </c>
      <c r="Y19644" t="s">
        <v>345</v>
      </c>
      <c r="Z19644">
        <v>1</v>
      </c>
      <c r="AA19644" t="s">
        <v>320</v>
      </c>
      <c r="AB19644" t="s">
        <v>28</v>
      </c>
    </row>
    <row r="19645" spans="1:28" x14ac:dyDescent="0.25">
      <c r="A19645">
        <v>43091</v>
      </c>
      <c r="B19645">
        <v>1</v>
      </c>
      <c r="C19645">
        <v>16</v>
      </c>
      <c r="D19645">
        <v>24</v>
      </c>
      <c r="E19645">
        <v>91.93</v>
      </c>
      <c r="F19645">
        <v>199.9</v>
      </c>
      <c r="G19645">
        <v>13</v>
      </c>
      <c r="H19645">
        <v>0</v>
      </c>
      <c r="I19645">
        <v>0</v>
      </c>
      <c r="J19645">
        <v>0</v>
      </c>
      <c r="K19645">
        <v>0</v>
      </c>
      <c r="L19645">
        <v>1195.0899999999999</v>
      </c>
      <c r="M19645">
        <v>2598.6999999999998</v>
      </c>
      <c r="N19645">
        <v>627</v>
      </c>
      <c r="O19645">
        <v>49</v>
      </c>
      <c r="P19645" t="s">
        <v>28</v>
      </c>
      <c r="Q19645" t="s">
        <v>160</v>
      </c>
      <c r="R19645" t="s">
        <v>30</v>
      </c>
      <c r="S19645">
        <v>101024</v>
      </c>
      <c r="T19645" t="s">
        <v>399</v>
      </c>
      <c r="U19645">
        <v>1</v>
      </c>
      <c r="V19645" t="s">
        <v>32</v>
      </c>
      <c r="W19645" t="s">
        <v>33</v>
      </c>
      <c r="X19645">
        <v>2</v>
      </c>
      <c r="Y19645" t="s">
        <v>345</v>
      </c>
      <c r="Z19645">
        <v>1</v>
      </c>
      <c r="AA19645" t="s">
        <v>320</v>
      </c>
      <c r="AB19645" t="s">
        <v>28</v>
      </c>
    </row>
    <row r="19646" spans="1:28" x14ac:dyDescent="0.25">
      <c r="A19646">
        <v>43059</v>
      </c>
      <c r="B19646">
        <v>1</v>
      </c>
      <c r="C19646">
        <v>158</v>
      </c>
      <c r="D19646">
        <v>24</v>
      </c>
      <c r="E19646">
        <v>91.93</v>
      </c>
      <c r="F19646">
        <v>199.9</v>
      </c>
      <c r="G19646">
        <v>13</v>
      </c>
      <c r="H19646">
        <v>0</v>
      </c>
      <c r="I19646">
        <v>0</v>
      </c>
      <c r="J19646">
        <v>0</v>
      </c>
      <c r="K19646">
        <v>0</v>
      </c>
      <c r="L19646">
        <v>1195.0899999999999</v>
      </c>
      <c r="M19646">
        <v>2598.6999999999998</v>
      </c>
      <c r="N19646">
        <v>844</v>
      </c>
      <c r="O19646">
        <v>173</v>
      </c>
      <c r="P19646" t="s">
        <v>28</v>
      </c>
      <c r="Q19646" t="s">
        <v>185</v>
      </c>
      <c r="R19646" t="s">
        <v>30</v>
      </c>
      <c r="S19646">
        <v>101024</v>
      </c>
      <c r="T19646" t="s">
        <v>399</v>
      </c>
      <c r="U19646">
        <v>1</v>
      </c>
      <c r="V19646" t="s">
        <v>32</v>
      </c>
      <c r="W19646" t="s">
        <v>33</v>
      </c>
      <c r="X19646">
        <v>2</v>
      </c>
      <c r="Y19646" t="s">
        <v>345</v>
      </c>
      <c r="Z19646">
        <v>1</v>
      </c>
      <c r="AA19646" t="s">
        <v>320</v>
      </c>
      <c r="AB19646" t="s">
        <v>28</v>
      </c>
    </row>
    <row r="19647" spans="1:28" x14ac:dyDescent="0.25">
      <c r="A19647">
        <v>43062</v>
      </c>
      <c r="B19647">
        <v>1</v>
      </c>
      <c r="C19647">
        <v>277</v>
      </c>
      <c r="D19647">
        <v>24</v>
      </c>
      <c r="E19647">
        <v>91.93</v>
      </c>
      <c r="F19647">
        <v>199.9</v>
      </c>
      <c r="G19647">
        <v>13</v>
      </c>
      <c r="H19647">
        <v>0</v>
      </c>
      <c r="I19647">
        <v>0</v>
      </c>
      <c r="J19647">
        <v>0</v>
      </c>
      <c r="K19647">
        <v>0</v>
      </c>
      <c r="L19647">
        <v>1195.0899999999999</v>
      </c>
      <c r="M19647">
        <v>2598.6999999999998</v>
      </c>
      <c r="N19647">
        <v>727</v>
      </c>
      <c r="O19647">
        <v>290</v>
      </c>
      <c r="P19647" t="s">
        <v>28</v>
      </c>
      <c r="Q19647" t="s">
        <v>284</v>
      </c>
      <c r="R19647" t="s">
        <v>30</v>
      </c>
      <c r="S19647">
        <v>101024</v>
      </c>
      <c r="T19647" t="s">
        <v>399</v>
      </c>
      <c r="U19647">
        <v>1</v>
      </c>
      <c r="V19647" t="s">
        <v>32</v>
      </c>
      <c r="W19647" t="s">
        <v>33</v>
      </c>
      <c r="X19647">
        <v>2</v>
      </c>
      <c r="Y19647" t="s">
        <v>345</v>
      </c>
      <c r="Z19647">
        <v>1</v>
      </c>
      <c r="AA19647" t="s">
        <v>320</v>
      </c>
      <c r="AB19647" t="s">
        <v>28</v>
      </c>
    </row>
    <row r="19648" spans="1:28" x14ac:dyDescent="0.25">
      <c r="A19648">
        <v>43056</v>
      </c>
      <c r="B19648">
        <v>1</v>
      </c>
      <c r="C19648">
        <v>24</v>
      </c>
      <c r="D19648">
        <v>26</v>
      </c>
      <c r="E19648">
        <v>91.93</v>
      </c>
      <c r="F19648">
        <v>199.9</v>
      </c>
      <c r="G19648">
        <v>13</v>
      </c>
      <c r="H19648">
        <v>0</v>
      </c>
      <c r="I19648">
        <v>0</v>
      </c>
      <c r="J19648">
        <v>0</v>
      </c>
      <c r="K19648">
        <v>0</v>
      </c>
      <c r="L19648">
        <v>1195.0899999999999</v>
      </c>
      <c r="M19648">
        <v>2598.6999999999998</v>
      </c>
      <c r="N19648">
        <v>887</v>
      </c>
      <c r="O19648">
        <v>56</v>
      </c>
      <c r="P19648" t="s">
        <v>28</v>
      </c>
      <c r="Q19648" t="s">
        <v>166</v>
      </c>
      <c r="R19648" t="s">
        <v>30</v>
      </c>
      <c r="S19648">
        <v>101026</v>
      </c>
      <c r="T19648" t="s">
        <v>400</v>
      </c>
      <c r="U19648">
        <v>1</v>
      </c>
      <c r="V19648" t="s">
        <v>32</v>
      </c>
      <c r="W19648" t="s">
        <v>33</v>
      </c>
      <c r="X19648">
        <v>2</v>
      </c>
      <c r="Y19648" t="s">
        <v>345</v>
      </c>
      <c r="Z19648">
        <v>1</v>
      </c>
      <c r="AA19648" t="s">
        <v>35</v>
      </c>
      <c r="AB19648" t="s">
        <v>28</v>
      </c>
    </row>
    <row r="19649" spans="1:28" x14ac:dyDescent="0.25">
      <c r="A19649">
        <v>43089</v>
      </c>
      <c r="B19649">
        <v>1</v>
      </c>
      <c r="C19649">
        <v>175</v>
      </c>
      <c r="D19649">
        <v>26</v>
      </c>
      <c r="E19649">
        <v>91.93</v>
      </c>
      <c r="F19649">
        <v>199.9</v>
      </c>
      <c r="G19649">
        <v>13</v>
      </c>
      <c r="H19649">
        <v>0</v>
      </c>
      <c r="I19649">
        <v>0</v>
      </c>
      <c r="J19649">
        <v>0</v>
      </c>
      <c r="K19649">
        <v>0</v>
      </c>
      <c r="L19649">
        <v>1195.0899999999999</v>
      </c>
      <c r="M19649">
        <v>2598.6999999999998</v>
      </c>
      <c r="N19649">
        <v>896</v>
      </c>
      <c r="O19649">
        <v>190</v>
      </c>
      <c r="P19649" t="s">
        <v>28</v>
      </c>
      <c r="Q19649" t="s">
        <v>282</v>
      </c>
      <c r="R19649" t="s">
        <v>30</v>
      </c>
      <c r="S19649">
        <v>101026</v>
      </c>
      <c r="T19649" t="s">
        <v>400</v>
      </c>
      <c r="U19649">
        <v>1</v>
      </c>
      <c r="V19649" t="s">
        <v>32</v>
      </c>
      <c r="W19649" t="s">
        <v>33</v>
      </c>
      <c r="X19649">
        <v>2</v>
      </c>
      <c r="Y19649" t="s">
        <v>345</v>
      </c>
      <c r="Z19649">
        <v>1</v>
      </c>
      <c r="AA19649" t="s">
        <v>35</v>
      </c>
      <c r="AB19649" t="s">
        <v>28</v>
      </c>
    </row>
    <row r="19650" spans="1:28" x14ac:dyDescent="0.25">
      <c r="A19650">
        <v>43043</v>
      </c>
      <c r="B19650">
        <v>1</v>
      </c>
      <c r="C19650">
        <v>75</v>
      </c>
      <c r="D19650">
        <v>26</v>
      </c>
      <c r="E19650">
        <v>91.93</v>
      </c>
      <c r="F19650">
        <v>199.9</v>
      </c>
      <c r="G19650">
        <v>13</v>
      </c>
      <c r="H19650">
        <v>0</v>
      </c>
      <c r="I19650">
        <v>0</v>
      </c>
      <c r="J19650">
        <v>0</v>
      </c>
      <c r="K19650">
        <v>0</v>
      </c>
      <c r="L19650">
        <v>1195.0899999999999</v>
      </c>
      <c r="M19650">
        <v>2598.6999999999998</v>
      </c>
      <c r="N19650">
        <v>866</v>
      </c>
      <c r="O19650">
        <v>94</v>
      </c>
      <c r="P19650" t="s">
        <v>28</v>
      </c>
      <c r="Q19650" t="s">
        <v>75</v>
      </c>
      <c r="R19650" t="s">
        <v>30</v>
      </c>
      <c r="S19650">
        <v>101026</v>
      </c>
      <c r="T19650" t="s">
        <v>400</v>
      </c>
      <c r="U19650">
        <v>1</v>
      </c>
      <c r="V19650" t="s">
        <v>32</v>
      </c>
      <c r="W19650" t="s">
        <v>33</v>
      </c>
      <c r="X19650">
        <v>2</v>
      </c>
      <c r="Y19650" t="s">
        <v>345</v>
      </c>
      <c r="Z19650">
        <v>1</v>
      </c>
      <c r="AA19650" t="s">
        <v>35</v>
      </c>
      <c r="AB19650" t="s">
        <v>28</v>
      </c>
    </row>
    <row r="19651" spans="1:28" x14ac:dyDescent="0.25">
      <c r="A19651">
        <v>43044</v>
      </c>
      <c r="B19651">
        <v>1</v>
      </c>
      <c r="C19651">
        <v>280</v>
      </c>
      <c r="D19651">
        <v>26</v>
      </c>
      <c r="E19651">
        <v>91.93</v>
      </c>
      <c r="F19651">
        <v>199.9</v>
      </c>
      <c r="G19651">
        <v>13</v>
      </c>
      <c r="H19651">
        <v>0</v>
      </c>
      <c r="I19651">
        <v>0</v>
      </c>
      <c r="J19651">
        <v>0</v>
      </c>
      <c r="K19651">
        <v>0</v>
      </c>
      <c r="L19651">
        <v>1195.0899999999999</v>
      </c>
      <c r="M19651">
        <v>2598.6999999999998</v>
      </c>
      <c r="N19651">
        <v>715</v>
      </c>
      <c r="O19651">
        <v>293</v>
      </c>
      <c r="P19651" t="s">
        <v>28</v>
      </c>
      <c r="Q19651" t="s">
        <v>360</v>
      </c>
      <c r="R19651" t="s">
        <v>30</v>
      </c>
      <c r="S19651">
        <v>101026</v>
      </c>
      <c r="T19651" t="s">
        <v>400</v>
      </c>
      <c r="U19651">
        <v>1</v>
      </c>
      <c r="V19651" t="s">
        <v>32</v>
      </c>
      <c r="W19651" t="s">
        <v>33</v>
      </c>
      <c r="X19651">
        <v>2</v>
      </c>
      <c r="Y19651" t="s">
        <v>345</v>
      </c>
      <c r="Z19651">
        <v>1</v>
      </c>
      <c r="AA19651" t="s">
        <v>35</v>
      </c>
      <c r="AB19651" t="s">
        <v>28</v>
      </c>
    </row>
    <row r="19652" spans="1:28" x14ac:dyDescent="0.25">
      <c r="A19652">
        <v>43081</v>
      </c>
      <c r="B19652">
        <v>1</v>
      </c>
      <c r="C19652">
        <v>67</v>
      </c>
      <c r="D19652">
        <v>26</v>
      </c>
      <c r="E19652">
        <v>91.93</v>
      </c>
      <c r="F19652">
        <v>199.9</v>
      </c>
      <c r="G19652">
        <v>13</v>
      </c>
      <c r="H19652">
        <v>0</v>
      </c>
      <c r="I19652">
        <v>0</v>
      </c>
      <c r="J19652">
        <v>0</v>
      </c>
      <c r="K19652">
        <v>0</v>
      </c>
      <c r="L19652">
        <v>1195.0899999999999</v>
      </c>
      <c r="M19652">
        <v>2598.6999999999998</v>
      </c>
      <c r="N19652">
        <v>849</v>
      </c>
      <c r="O19652">
        <v>88</v>
      </c>
      <c r="P19652" t="s">
        <v>28</v>
      </c>
      <c r="Q19652" t="s">
        <v>163</v>
      </c>
      <c r="R19652" t="s">
        <v>30</v>
      </c>
      <c r="S19652">
        <v>101026</v>
      </c>
      <c r="T19652" t="s">
        <v>400</v>
      </c>
      <c r="U19652">
        <v>1</v>
      </c>
      <c r="V19652" t="s">
        <v>32</v>
      </c>
      <c r="W19652" t="s">
        <v>33</v>
      </c>
      <c r="X19652">
        <v>2</v>
      </c>
      <c r="Y19652" t="s">
        <v>345</v>
      </c>
      <c r="Z19652">
        <v>1</v>
      </c>
      <c r="AA19652" t="s">
        <v>35</v>
      </c>
      <c r="AB19652" t="s">
        <v>28</v>
      </c>
    </row>
    <row r="19653" spans="1:28" x14ac:dyDescent="0.25">
      <c r="A19653">
        <v>43046</v>
      </c>
      <c r="B19653">
        <v>1</v>
      </c>
      <c r="C19653">
        <v>299</v>
      </c>
      <c r="D19653">
        <v>27</v>
      </c>
      <c r="E19653">
        <v>91.93</v>
      </c>
      <c r="F19653">
        <v>199.9</v>
      </c>
      <c r="G19653">
        <v>13</v>
      </c>
      <c r="H19653">
        <v>0</v>
      </c>
      <c r="I19653">
        <v>0</v>
      </c>
      <c r="J19653">
        <v>0</v>
      </c>
      <c r="K19653">
        <v>0</v>
      </c>
      <c r="L19653">
        <v>1195.0899999999999</v>
      </c>
      <c r="M19653">
        <v>2598.6999999999998</v>
      </c>
      <c r="N19653">
        <v>717</v>
      </c>
      <c r="O19653">
        <v>279</v>
      </c>
      <c r="P19653" t="s">
        <v>28</v>
      </c>
      <c r="Q19653" t="s">
        <v>266</v>
      </c>
      <c r="R19653" t="s">
        <v>30</v>
      </c>
      <c r="S19653">
        <v>101027</v>
      </c>
      <c r="T19653" t="s">
        <v>401</v>
      </c>
      <c r="U19653">
        <v>1</v>
      </c>
      <c r="V19653" t="s">
        <v>32</v>
      </c>
      <c r="W19653" t="s">
        <v>33</v>
      </c>
      <c r="X19653">
        <v>2</v>
      </c>
      <c r="Y19653" t="s">
        <v>345</v>
      </c>
      <c r="Z19653">
        <v>1</v>
      </c>
      <c r="AA19653" t="s">
        <v>351</v>
      </c>
      <c r="AB19653" t="s">
        <v>28</v>
      </c>
    </row>
    <row r="19654" spans="1:28" x14ac:dyDescent="0.25">
      <c r="A19654">
        <v>43053</v>
      </c>
      <c r="B19654">
        <v>1</v>
      </c>
      <c r="C19654">
        <v>302</v>
      </c>
      <c r="D19654">
        <v>27</v>
      </c>
      <c r="E19654">
        <v>91.93</v>
      </c>
      <c r="F19654">
        <v>199.9</v>
      </c>
      <c r="G19654">
        <v>13</v>
      </c>
      <c r="H19654">
        <v>0</v>
      </c>
      <c r="I19654">
        <v>0</v>
      </c>
      <c r="J19654">
        <v>0</v>
      </c>
      <c r="K19654">
        <v>0</v>
      </c>
      <c r="L19654">
        <v>1195.0899999999999</v>
      </c>
      <c r="M19654">
        <v>2598.6999999999998</v>
      </c>
      <c r="N19654">
        <v>729</v>
      </c>
      <c r="O19654">
        <v>24</v>
      </c>
      <c r="P19654" t="s">
        <v>28</v>
      </c>
      <c r="Q19654" t="s">
        <v>167</v>
      </c>
      <c r="R19654" t="s">
        <v>30</v>
      </c>
      <c r="S19654">
        <v>101027</v>
      </c>
      <c r="T19654" t="s">
        <v>401</v>
      </c>
      <c r="U19654">
        <v>1</v>
      </c>
      <c r="V19654" t="s">
        <v>32</v>
      </c>
      <c r="W19654" t="s">
        <v>33</v>
      </c>
      <c r="X19654">
        <v>2</v>
      </c>
      <c r="Y19654" t="s">
        <v>345</v>
      </c>
      <c r="Z19654">
        <v>1</v>
      </c>
      <c r="AA19654" t="s">
        <v>351</v>
      </c>
      <c r="AB19654" t="s">
        <v>28</v>
      </c>
    </row>
    <row r="19655" spans="1:28" x14ac:dyDescent="0.25">
      <c r="A19655">
        <v>43061</v>
      </c>
      <c r="B19655">
        <v>1</v>
      </c>
      <c r="C19655">
        <v>125</v>
      </c>
      <c r="D19655">
        <v>27</v>
      </c>
      <c r="E19655">
        <v>91.93</v>
      </c>
      <c r="F19655">
        <v>199.9</v>
      </c>
      <c r="G19655">
        <v>13</v>
      </c>
      <c r="H19655">
        <v>0</v>
      </c>
      <c r="I19655">
        <v>0</v>
      </c>
      <c r="J19655">
        <v>0</v>
      </c>
      <c r="K19655">
        <v>0</v>
      </c>
      <c r="L19655">
        <v>1195.0899999999999</v>
      </c>
      <c r="M19655">
        <v>2598.6999999999998</v>
      </c>
      <c r="N19655">
        <v>916</v>
      </c>
      <c r="O19655">
        <v>143</v>
      </c>
      <c r="P19655" t="s">
        <v>28</v>
      </c>
      <c r="Q19655" t="s">
        <v>223</v>
      </c>
      <c r="R19655" t="s">
        <v>30</v>
      </c>
      <c r="S19655">
        <v>101027</v>
      </c>
      <c r="T19655" t="s">
        <v>401</v>
      </c>
      <c r="U19655">
        <v>1</v>
      </c>
      <c r="V19655" t="s">
        <v>32</v>
      </c>
      <c r="W19655" t="s">
        <v>33</v>
      </c>
      <c r="X19655">
        <v>2</v>
      </c>
      <c r="Y19655" t="s">
        <v>345</v>
      </c>
      <c r="Z19655">
        <v>1</v>
      </c>
      <c r="AA19655" t="s">
        <v>351</v>
      </c>
      <c r="AB19655" t="s">
        <v>28</v>
      </c>
    </row>
    <row r="19656" spans="1:28" x14ac:dyDescent="0.25">
      <c r="A19656">
        <v>43075</v>
      </c>
      <c r="B19656">
        <v>1</v>
      </c>
      <c r="C19656">
        <v>142</v>
      </c>
      <c r="D19656">
        <v>27</v>
      </c>
      <c r="E19656">
        <v>91.93</v>
      </c>
      <c r="F19656">
        <v>199.9</v>
      </c>
      <c r="G19656">
        <v>13</v>
      </c>
      <c r="H19656">
        <v>0</v>
      </c>
      <c r="I19656">
        <v>0</v>
      </c>
      <c r="J19656">
        <v>0</v>
      </c>
      <c r="K19656">
        <v>0</v>
      </c>
      <c r="L19656">
        <v>1195.0899999999999</v>
      </c>
      <c r="M19656">
        <v>2598.6999999999998</v>
      </c>
      <c r="N19656">
        <v>880</v>
      </c>
      <c r="O19656">
        <v>158</v>
      </c>
      <c r="P19656" t="s">
        <v>28</v>
      </c>
      <c r="Q19656" t="s">
        <v>286</v>
      </c>
      <c r="R19656" t="s">
        <v>30</v>
      </c>
      <c r="S19656">
        <v>101027</v>
      </c>
      <c r="T19656" t="s">
        <v>401</v>
      </c>
      <c r="U19656">
        <v>1</v>
      </c>
      <c r="V19656" t="s">
        <v>32</v>
      </c>
      <c r="W19656" t="s">
        <v>33</v>
      </c>
      <c r="X19656">
        <v>2</v>
      </c>
      <c r="Y19656" t="s">
        <v>345</v>
      </c>
      <c r="Z19656">
        <v>1</v>
      </c>
      <c r="AA19656" t="s">
        <v>351</v>
      </c>
      <c r="AB19656" t="s">
        <v>28</v>
      </c>
    </row>
    <row r="19657" spans="1:28" x14ac:dyDescent="0.25">
      <c r="A19657">
        <v>43045</v>
      </c>
      <c r="B19657">
        <v>1</v>
      </c>
      <c r="C19657">
        <v>76</v>
      </c>
      <c r="D19657">
        <v>27</v>
      </c>
      <c r="E19657">
        <v>91.93</v>
      </c>
      <c r="F19657">
        <v>199.9</v>
      </c>
      <c r="G19657">
        <v>13</v>
      </c>
      <c r="H19657">
        <v>0</v>
      </c>
      <c r="I19657">
        <v>0</v>
      </c>
      <c r="J19657">
        <v>0</v>
      </c>
      <c r="K19657">
        <v>0</v>
      </c>
      <c r="L19657">
        <v>1195.0899999999999</v>
      </c>
      <c r="M19657">
        <v>2598.6999999999998</v>
      </c>
      <c r="N19657">
        <v>798</v>
      </c>
      <c r="O19657">
        <v>95</v>
      </c>
      <c r="P19657" t="s">
        <v>28</v>
      </c>
      <c r="Q19657" t="s">
        <v>94</v>
      </c>
      <c r="R19657" t="s">
        <v>30</v>
      </c>
      <c r="S19657">
        <v>101027</v>
      </c>
      <c r="T19657" t="s">
        <v>401</v>
      </c>
      <c r="U19657">
        <v>1</v>
      </c>
      <c r="V19657" t="s">
        <v>32</v>
      </c>
      <c r="W19657" t="s">
        <v>33</v>
      </c>
      <c r="X19657">
        <v>2</v>
      </c>
      <c r="Y19657" t="s">
        <v>345</v>
      </c>
      <c r="Z19657">
        <v>1</v>
      </c>
      <c r="AA19657" t="s">
        <v>351</v>
      </c>
      <c r="AB19657" t="s">
        <v>28</v>
      </c>
    </row>
    <row r="19658" spans="1:28" x14ac:dyDescent="0.25">
      <c r="A19658">
        <v>43097</v>
      </c>
      <c r="B19658">
        <v>1</v>
      </c>
      <c r="C19658">
        <v>297</v>
      </c>
      <c r="D19658">
        <v>27</v>
      </c>
      <c r="E19658">
        <v>91.93</v>
      </c>
      <c r="F19658">
        <v>199.9</v>
      </c>
      <c r="G19658">
        <v>13</v>
      </c>
      <c r="H19658">
        <v>0</v>
      </c>
      <c r="I19658">
        <v>0</v>
      </c>
      <c r="J19658">
        <v>0</v>
      </c>
      <c r="K19658">
        <v>0</v>
      </c>
      <c r="L19658">
        <v>1195.0899999999999</v>
      </c>
      <c r="M19658">
        <v>2598.6999999999998</v>
      </c>
      <c r="N19658">
        <v>764</v>
      </c>
      <c r="O19658">
        <v>277</v>
      </c>
      <c r="P19658" t="s">
        <v>28</v>
      </c>
      <c r="Q19658" t="s">
        <v>46</v>
      </c>
      <c r="R19658" t="s">
        <v>30</v>
      </c>
      <c r="S19658">
        <v>101027</v>
      </c>
      <c r="T19658" t="s">
        <v>401</v>
      </c>
      <c r="U19658">
        <v>1</v>
      </c>
      <c r="V19658" t="s">
        <v>32</v>
      </c>
      <c r="W19658" t="s">
        <v>33</v>
      </c>
      <c r="X19658">
        <v>2</v>
      </c>
      <c r="Y19658" t="s">
        <v>345</v>
      </c>
      <c r="Z19658">
        <v>1</v>
      </c>
      <c r="AA19658" t="s">
        <v>351</v>
      </c>
      <c r="AB19658" t="s">
        <v>28</v>
      </c>
    </row>
    <row r="19659" spans="1:28" x14ac:dyDescent="0.25">
      <c r="A19659">
        <v>43071</v>
      </c>
      <c r="B19659">
        <v>1</v>
      </c>
      <c r="C19659">
        <v>57</v>
      </c>
      <c r="D19659">
        <v>27</v>
      </c>
      <c r="E19659">
        <v>91.93</v>
      </c>
      <c r="F19659">
        <v>199.9</v>
      </c>
      <c r="G19659">
        <v>13</v>
      </c>
      <c r="H19659">
        <v>0</v>
      </c>
      <c r="I19659">
        <v>0</v>
      </c>
      <c r="J19659">
        <v>0</v>
      </c>
      <c r="K19659">
        <v>0</v>
      </c>
      <c r="L19659">
        <v>1195.0899999999999</v>
      </c>
      <c r="M19659">
        <v>2598.6999999999998</v>
      </c>
      <c r="N19659">
        <v>913</v>
      </c>
      <c r="O19659">
        <v>79</v>
      </c>
      <c r="P19659" t="s">
        <v>28</v>
      </c>
      <c r="Q19659" t="s">
        <v>288</v>
      </c>
      <c r="R19659" t="s">
        <v>30</v>
      </c>
      <c r="S19659">
        <v>101027</v>
      </c>
      <c r="T19659" t="s">
        <v>401</v>
      </c>
      <c r="U19659">
        <v>1</v>
      </c>
      <c r="V19659" t="s">
        <v>32</v>
      </c>
      <c r="W19659" t="s">
        <v>33</v>
      </c>
      <c r="X19659">
        <v>2</v>
      </c>
      <c r="Y19659" t="s">
        <v>345</v>
      </c>
      <c r="Z19659">
        <v>1</v>
      </c>
      <c r="AA19659" t="s">
        <v>351</v>
      </c>
      <c r="AB19659" t="s">
        <v>28</v>
      </c>
    </row>
    <row r="19660" spans="1:28" x14ac:dyDescent="0.25">
      <c r="A19660">
        <v>42704</v>
      </c>
      <c r="B19660">
        <v>1</v>
      </c>
      <c r="C19660">
        <v>92</v>
      </c>
      <c r="D19660">
        <v>30</v>
      </c>
      <c r="E19660">
        <v>84.49</v>
      </c>
      <c r="F19660">
        <v>255</v>
      </c>
      <c r="G19660">
        <v>13</v>
      </c>
      <c r="H19660">
        <v>0</v>
      </c>
      <c r="I19660">
        <v>0</v>
      </c>
      <c r="J19660">
        <v>0</v>
      </c>
      <c r="K19660">
        <v>0</v>
      </c>
      <c r="L19660">
        <v>1098.3699999999999</v>
      </c>
      <c r="M19660">
        <v>3315</v>
      </c>
      <c r="N19660">
        <v>845</v>
      </c>
      <c r="O19660">
        <v>110</v>
      </c>
      <c r="P19660" t="s">
        <v>28</v>
      </c>
      <c r="Q19660" t="s">
        <v>296</v>
      </c>
      <c r="R19660" t="s">
        <v>30</v>
      </c>
      <c r="S19660">
        <v>101030</v>
      </c>
      <c r="T19660" t="s">
        <v>421</v>
      </c>
      <c r="U19660">
        <v>1</v>
      </c>
      <c r="V19660" t="s">
        <v>32</v>
      </c>
      <c r="W19660" t="s">
        <v>33</v>
      </c>
      <c r="X19660">
        <v>2</v>
      </c>
      <c r="Y19660" t="s">
        <v>345</v>
      </c>
      <c r="Z19660">
        <v>1</v>
      </c>
      <c r="AA19660" t="s">
        <v>376</v>
      </c>
      <c r="AB19660" t="s">
        <v>28</v>
      </c>
    </row>
    <row r="19661" spans="1:28" x14ac:dyDescent="0.25">
      <c r="A19661">
        <v>42681</v>
      </c>
      <c r="B19661">
        <v>1</v>
      </c>
      <c r="C19661">
        <v>11</v>
      </c>
      <c r="D19661">
        <v>30</v>
      </c>
      <c r="E19661">
        <v>84.49</v>
      </c>
      <c r="F19661">
        <v>255</v>
      </c>
      <c r="G19661">
        <v>13</v>
      </c>
      <c r="H19661">
        <v>0</v>
      </c>
      <c r="I19661">
        <v>0</v>
      </c>
      <c r="J19661">
        <v>0</v>
      </c>
      <c r="K19661">
        <v>0</v>
      </c>
      <c r="L19661">
        <v>1098.3699999999999</v>
      </c>
      <c r="M19661">
        <v>3315</v>
      </c>
      <c r="N19661">
        <v>813</v>
      </c>
      <c r="O19661">
        <v>44</v>
      </c>
      <c r="P19661" t="s">
        <v>28</v>
      </c>
      <c r="Q19661" t="s">
        <v>118</v>
      </c>
      <c r="R19661" t="s">
        <v>30</v>
      </c>
      <c r="S19661">
        <v>101030</v>
      </c>
      <c r="T19661" t="s">
        <v>421</v>
      </c>
      <c r="U19661">
        <v>1</v>
      </c>
      <c r="V19661" t="s">
        <v>32</v>
      </c>
      <c r="W19661" t="s">
        <v>33</v>
      </c>
      <c r="X19661">
        <v>2</v>
      </c>
      <c r="Y19661" t="s">
        <v>345</v>
      </c>
      <c r="Z19661">
        <v>1</v>
      </c>
      <c r="AA19661" t="s">
        <v>376</v>
      </c>
      <c r="AB19661" t="s">
        <v>28</v>
      </c>
    </row>
    <row r="19662" spans="1:28" x14ac:dyDescent="0.25">
      <c r="A19662">
        <v>42675</v>
      </c>
      <c r="B19662">
        <v>1</v>
      </c>
      <c r="C19662">
        <v>267</v>
      </c>
      <c r="D19662">
        <v>30</v>
      </c>
      <c r="E19662">
        <v>84.49</v>
      </c>
      <c r="F19662">
        <v>255</v>
      </c>
      <c r="G19662">
        <v>13</v>
      </c>
      <c r="H19662">
        <v>0</v>
      </c>
      <c r="I19662">
        <v>0</v>
      </c>
      <c r="J19662">
        <v>0</v>
      </c>
      <c r="K19662">
        <v>0</v>
      </c>
      <c r="L19662">
        <v>1098.3699999999999</v>
      </c>
      <c r="M19662">
        <v>3315</v>
      </c>
      <c r="N19662">
        <v>732</v>
      </c>
      <c r="O19662">
        <v>281</v>
      </c>
      <c r="P19662" t="s">
        <v>28</v>
      </c>
      <c r="Q19662" t="s">
        <v>174</v>
      </c>
      <c r="R19662" t="s">
        <v>30</v>
      </c>
      <c r="S19662">
        <v>101030</v>
      </c>
      <c r="T19662" t="s">
        <v>421</v>
      </c>
      <c r="U19662">
        <v>1</v>
      </c>
      <c r="V19662" t="s">
        <v>32</v>
      </c>
      <c r="W19662" t="s">
        <v>33</v>
      </c>
      <c r="X19662">
        <v>2</v>
      </c>
      <c r="Y19662" t="s">
        <v>345</v>
      </c>
      <c r="Z19662">
        <v>1</v>
      </c>
      <c r="AA19662" t="s">
        <v>376</v>
      </c>
      <c r="AB19662" t="s">
        <v>28</v>
      </c>
    </row>
    <row r="19663" spans="1:28" x14ac:dyDescent="0.25">
      <c r="A19663">
        <v>42724</v>
      </c>
      <c r="B19663">
        <v>1</v>
      </c>
      <c r="C19663">
        <v>281</v>
      </c>
      <c r="D19663">
        <v>30</v>
      </c>
      <c r="E19663">
        <v>84.49</v>
      </c>
      <c r="F19663">
        <v>255</v>
      </c>
      <c r="G19663">
        <v>13</v>
      </c>
      <c r="H19663">
        <v>0</v>
      </c>
      <c r="I19663">
        <v>0</v>
      </c>
      <c r="J19663">
        <v>0</v>
      </c>
      <c r="K19663">
        <v>0</v>
      </c>
      <c r="L19663">
        <v>1098.3699999999999</v>
      </c>
      <c r="M19663">
        <v>3315</v>
      </c>
      <c r="N19663">
        <v>727</v>
      </c>
      <c r="O19663">
        <v>290</v>
      </c>
      <c r="P19663" t="s">
        <v>28</v>
      </c>
      <c r="Q19663" t="s">
        <v>153</v>
      </c>
      <c r="R19663" t="s">
        <v>30</v>
      </c>
      <c r="S19663">
        <v>101030</v>
      </c>
      <c r="T19663" t="s">
        <v>421</v>
      </c>
      <c r="U19663">
        <v>1</v>
      </c>
      <c r="V19663" t="s">
        <v>32</v>
      </c>
      <c r="W19663" t="s">
        <v>33</v>
      </c>
      <c r="X19663">
        <v>2</v>
      </c>
      <c r="Y19663" t="s">
        <v>345</v>
      </c>
      <c r="Z19663">
        <v>1</v>
      </c>
      <c r="AA19663" t="s">
        <v>376</v>
      </c>
      <c r="AB19663" t="s">
        <v>28</v>
      </c>
    </row>
    <row r="19664" spans="1:28" x14ac:dyDescent="0.25">
      <c r="A19664">
        <v>42677</v>
      </c>
      <c r="B19664">
        <v>1</v>
      </c>
      <c r="C19664">
        <v>288</v>
      </c>
      <c r="D19664">
        <v>30</v>
      </c>
      <c r="E19664">
        <v>84.49</v>
      </c>
      <c r="F19664">
        <v>255</v>
      </c>
      <c r="G19664">
        <v>13</v>
      </c>
      <c r="H19664">
        <v>0</v>
      </c>
      <c r="I19664">
        <v>0</v>
      </c>
      <c r="J19664">
        <v>0</v>
      </c>
      <c r="K19664">
        <v>0</v>
      </c>
      <c r="L19664">
        <v>1098.3699999999999</v>
      </c>
      <c r="M19664">
        <v>3315</v>
      </c>
      <c r="N19664">
        <v>881</v>
      </c>
      <c r="O19664">
        <v>216</v>
      </c>
      <c r="P19664" t="s">
        <v>28</v>
      </c>
      <c r="Q19664" t="s">
        <v>78</v>
      </c>
      <c r="R19664" t="s">
        <v>30</v>
      </c>
      <c r="S19664">
        <v>101030</v>
      </c>
      <c r="T19664" t="s">
        <v>421</v>
      </c>
      <c r="U19664">
        <v>1</v>
      </c>
      <c r="V19664" t="s">
        <v>32</v>
      </c>
      <c r="W19664" t="s">
        <v>33</v>
      </c>
      <c r="X19664">
        <v>2</v>
      </c>
      <c r="Y19664" t="s">
        <v>345</v>
      </c>
      <c r="Z19664">
        <v>1</v>
      </c>
      <c r="AA19664" t="s">
        <v>376</v>
      </c>
      <c r="AB19664" t="s">
        <v>28</v>
      </c>
    </row>
    <row r="19665" spans="1:28" x14ac:dyDescent="0.25">
      <c r="A19665">
        <v>42681</v>
      </c>
      <c r="B19665">
        <v>1</v>
      </c>
      <c r="C19665">
        <v>59</v>
      </c>
      <c r="D19665">
        <v>30</v>
      </c>
      <c r="E19665">
        <v>84.49</v>
      </c>
      <c r="F19665">
        <v>255</v>
      </c>
      <c r="G19665">
        <v>13</v>
      </c>
      <c r="H19665">
        <v>0</v>
      </c>
      <c r="I19665">
        <v>0</v>
      </c>
      <c r="J19665">
        <v>0</v>
      </c>
      <c r="K19665">
        <v>0</v>
      </c>
      <c r="L19665">
        <v>1098.3699999999999</v>
      </c>
      <c r="M19665">
        <v>3315</v>
      </c>
      <c r="N19665">
        <v>871</v>
      </c>
      <c r="O19665">
        <v>81</v>
      </c>
      <c r="P19665" t="s">
        <v>28</v>
      </c>
      <c r="Q19665" t="s">
        <v>81</v>
      </c>
      <c r="R19665" t="s">
        <v>30</v>
      </c>
      <c r="S19665">
        <v>101030</v>
      </c>
      <c r="T19665" t="s">
        <v>421</v>
      </c>
      <c r="U19665">
        <v>1</v>
      </c>
      <c r="V19665" t="s">
        <v>32</v>
      </c>
      <c r="W19665" t="s">
        <v>33</v>
      </c>
      <c r="X19665">
        <v>2</v>
      </c>
      <c r="Y19665" t="s">
        <v>345</v>
      </c>
      <c r="Z19665">
        <v>1</v>
      </c>
      <c r="AA19665" t="s">
        <v>376</v>
      </c>
      <c r="AB19665" t="s">
        <v>28</v>
      </c>
    </row>
    <row r="19666" spans="1:28" x14ac:dyDescent="0.25">
      <c r="A19666">
        <v>42720</v>
      </c>
      <c r="B19666">
        <v>1</v>
      </c>
      <c r="C19666">
        <v>301</v>
      </c>
      <c r="D19666">
        <v>30</v>
      </c>
      <c r="E19666">
        <v>84.49</v>
      </c>
      <c r="F19666">
        <v>255</v>
      </c>
      <c r="G19666">
        <v>13</v>
      </c>
      <c r="H19666">
        <v>0</v>
      </c>
      <c r="I19666">
        <v>0</v>
      </c>
      <c r="J19666">
        <v>0</v>
      </c>
      <c r="K19666">
        <v>0</v>
      </c>
      <c r="L19666">
        <v>1098.3699999999999</v>
      </c>
      <c r="M19666">
        <v>3315</v>
      </c>
      <c r="N19666">
        <v>724</v>
      </c>
      <c r="O19666">
        <v>283</v>
      </c>
      <c r="P19666" t="s">
        <v>28</v>
      </c>
      <c r="Q19666" t="s">
        <v>154</v>
      </c>
      <c r="R19666" t="s">
        <v>30</v>
      </c>
      <c r="S19666">
        <v>101030</v>
      </c>
      <c r="T19666" t="s">
        <v>421</v>
      </c>
      <c r="U19666">
        <v>1</v>
      </c>
      <c r="V19666" t="s">
        <v>32</v>
      </c>
      <c r="W19666" t="s">
        <v>33</v>
      </c>
      <c r="X19666">
        <v>2</v>
      </c>
      <c r="Y19666" t="s">
        <v>345</v>
      </c>
      <c r="Z19666">
        <v>1</v>
      </c>
      <c r="AA19666" t="s">
        <v>376</v>
      </c>
      <c r="AB19666" t="s">
        <v>28</v>
      </c>
    </row>
    <row r="19667" spans="1:28" x14ac:dyDescent="0.25">
      <c r="A19667">
        <v>42715</v>
      </c>
      <c r="B19667">
        <v>1</v>
      </c>
      <c r="C19667">
        <v>282</v>
      </c>
      <c r="D19667">
        <v>30</v>
      </c>
      <c r="E19667">
        <v>84.49</v>
      </c>
      <c r="F19667">
        <v>255</v>
      </c>
      <c r="G19667">
        <v>13</v>
      </c>
      <c r="H19667">
        <v>0</v>
      </c>
      <c r="I19667">
        <v>0</v>
      </c>
      <c r="J19667">
        <v>0</v>
      </c>
      <c r="K19667">
        <v>0</v>
      </c>
      <c r="L19667">
        <v>1098.3699999999999</v>
      </c>
      <c r="M19667">
        <v>3315</v>
      </c>
      <c r="N19667">
        <v>903</v>
      </c>
      <c r="O19667">
        <v>214</v>
      </c>
      <c r="P19667" t="s">
        <v>28</v>
      </c>
      <c r="Q19667" t="s">
        <v>124</v>
      </c>
      <c r="R19667" t="s">
        <v>30</v>
      </c>
      <c r="S19667">
        <v>101030</v>
      </c>
      <c r="T19667" t="s">
        <v>421</v>
      </c>
      <c r="U19667">
        <v>1</v>
      </c>
      <c r="V19667" t="s">
        <v>32</v>
      </c>
      <c r="W19667" t="s">
        <v>33</v>
      </c>
      <c r="X19667">
        <v>2</v>
      </c>
      <c r="Y19667" t="s">
        <v>345</v>
      </c>
      <c r="Z19667">
        <v>1</v>
      </c>
      <c r="AA19667" t="s">
        <v>376</v>
      </c>
      <c r="AB19667" t="s">
        <v>28</v>
      </c>
    </row>
    <row r="19668" spans="1:28" x14ac:dyDescent="0.25">
      <c r="A19668">
        <v>42696</v>
      </c>
      <c r="B19668">
        <v>1</v>
      </c>
      <c r="C19668">
        <v>94</v>
      </c>
      <c r="D19668">
        <v>30</v>
      </c>
      <c r="E19668">
        <v>84.49</v>
      </c>
      <c r="F19668">
        <v>255</v>
      </c>
      <c r="G19668">
        <v>13</v>
      </c>
      <c r="H19668">
        <v>0</v>
      </c>
      <c r="I19668">
        <v>0</v>
      </c>
      <c r="J19668">
        <v>0</v>
      </c>
      <c r="K19668">
        <v>0</v>
      </c>
      <c r="L19668">
        <v>1098.3699999999999</v>
      </c>
      <c r="M19668">
        <v>3315</v>
      </c>
      <c r="N19668">
        <v>837</v>
      </c>
      <c r="O19668">
        <v>112</v>
      </c>
      <c r="P19668" t="s">
        <v>28</v>
      </c>
      <c r="Q19668" t="s">
        <v>131</v>
      </c>
      <c r="R19668" t="s">
        <v>30</v>
      </c>
      <c r="S19668">
        <v>101030</v>
      </c>
      <c r="T19668" t="s">
        <v>421</v>
      </c>
      <c r="U19668">
        <v>1</v>
      </c>
      <c r="V19668" t="s">
        <v>32</v>
      </c>
      <c r="W19668" t="s">
        <v>33</v>
      </c>
      <c r="X19668">
        <v>2</v>
      </c>
      <c r="Y19668" t="s">
        <v>345</v>
      </c>
      <c r="Z19668">
        <v>1</v>
      </c>
      <c r="AA19668" t="s">
        <v>376</v>
      </c>
      <c r="AB19668" t="s">
        <v>28</v>
      </c>
    </row>
    <row r="19669" spans="1:28" x14ac:dyDescent="0.25">
      <c r="A19669">
        <v>42687</v>
      </c>
      <c r="B19669">
        <v>1</v>
      </c>
      <c r="C19669">
        <v>14</v>
      </c>
      <c r="D19669">
        <v>30</v>
      </c>
      <c r="E19669">
        <v>84.49</v>
      </c>
      <c r="F19669">
        <v>255</v>
      </c>
      <c r="G19669">
        <v>13</v>
      </c>
      <c r="H19669">
        <v>0</v>
      </c>
      <c r="I19669">
        <v>0</v>
      </c>
      <c r="J19669">
        <v>0</v>
      </c>
      <c r="K19669">
        <v>0</v>
      </c>
      <c r="L19669">
        <v>1098.3699999999999</v>
      </c>
      <c r="M19669">
        <v>3315</v>
      </c>
      <c r="N19669">
        <v>825</v>
      </c>
      <c r="O19669">
        <v>47</v>
      </c>
      <c r="P19669" t="s">
        <v>28</v>
      </c>
      <c r="Q19669" t="s">
        <v>265</v>
      </c>
      <c r="R19669" t="s">
        <v>30</v>
      </c>
      <c r="S19669">
        <v>101030</v>
      </c>
      <c r="T19669" t="s">
        <v>421</v>
      </c>
      <c r="U19669">
        <v>1</v>
      </c>
      <c r="V19669" t="s">
        <v>32</v>
      </c>
      <c r="W19669" t="s">
        <v>33</v>
      </c>
      <c r="X19669">
        <v>2</v>
      </c>
      <c r="Y19669" t="s">
        <v>345</v>
      </c>
      <c r="Z19669">
        <v>1</v>
      </c>
      <c r="AA19669" t="s">
        <v>376</v>
      </c>
      <c r="AB19669" t="s">
        <v>28</v>
      </c>
    </row>
    <row r="19670" spans="1:28" x14ac:dyDescent="0.25">
      <c r="A19670">
        <v>42697</v>
      </c>
      <c r="B19670">
        <v>1</v>
      </c>
      <c r="C19670">
        <v>265</v>
      </c>
      <c r="D19670">
        <v>30</v>
      </c>
      <c r="E19670">
        <v>84.49</v>
      </c>
      <c r="F19670">
        <v>255</v>
      </c>
      <c r="G19670">
        <v>13</v>
      </c>
      <c r="H19670">
        <v>0</v>
      </c>
      <c r="I19670">
        <v>0</v>
      </c>
      <c r="J19670">
        <v>0</v>
      </c>
      <c r="K19670">
        <v>0</v>
      </c>
      <c r="L19670">
        <v>1098.3699999999999</v>
      </c>
      <c r="M19670">
        <v>3315</v>
      </c>
      <c r="N19670">
        <v>717</v>
      </c>
      <c r="O19670">
        <v>279</v>
      </c>
      <c r="P19670" t="s">
        <v>28</v>
      </c>
      <c r="Q19670" t="s">
        <v>305</v>
      </c>
      <c r="R19670" t="s">
        <v>30</v>
      </c>
      <c r="S19670">
        <v>101030</v>
      </c>
      <c r="T19670" t="s">
        <v>421</v>
      </c>
      <c r="U19670">
        <v>1</v>
      </c>
      <c r="V19670" t="s">
        <v>32</v>
      </c>
      <c r="W19670" t="s">
        <v>33</v>
      </c>
      <c r="X19670">
        <v>2</v>
      </c>
      <c r="Y19670" t="s">
        <v>345</v>
      </c>
      <c r="Z19670">
        <v>1</v>
      </c>
      <c r="AA19670" t="s">
        <v>376</v>
      </c>
      <c r="AB19670" t="s">
        <v>28</v>
      </c>
    </row>
    <row r="19671" spans="1:28" x14ac:dyDescent="0.25">
      <c r="A19671">
        <v>42705</v>
      </c>
      <c r="B19671">
        <v>1</v>
      </c>
      <c r="C19671">
        <v>297</v>
      </c>
      <c r="D19671">
        <v>30</v>
      </c>
      <c r="E19671">
        <v>84.49</v>
      </c>
      <c r="F19671">
        <v>255</v>
      </c>
      <c r="G19671">
        <v>13</v>
      </c>
      <c r="H19671">
        <v>0</v>
      </c>
      <c r="I19671">
        <v>0</v>
      </c>
      <c r="J19671">
        <v>0</v>
      </c>
      <c r="K19671">
        <v>0</v>
      </c>
      <c r="L19671">
        <v>1098.3699999999999</v>
      </c>
      <c r="M19671">
        <v>3315</v>
      </c>
      <c r="N19671">
        <v>764</v>
      </c>
      <c r="O19671">
        <v>277</v>
      </c>
      <c r="P19671" t="s">
        <v>28</v>
      </c>
      <c r="Q19671" t="s">
        <v>46</v>
      </c>
      <c r="R19671" t="s">
        <v>30</v>
      </c>
      <c r="S19671">
        <v>101030</v>
      </c>
      <c r="T19671" t="s">
        <v>421</v>
      </c>
      <c r="U19671">
        <v>1</v>
      </c>
      <c r="V19671" t="s">
        <v>32</v>
      </c>
      <c r="W19671" t="s">
        <v>33</v>
      </c>
      <c r="X19671">
        <v>2</v>
      </c>
      <c r="Y19671" t="s">
        <v>345</v>
      </c>
      <c r="Z19671">
        <v>1</v>
      </c>
      <c r="AA19671" t="s">
        <v>376</v>
      </c>
      <c r="AB19671" t="s">
        <v>28</v>
      </c>
    </row>
    <row r="19672" spans="1:28" x14ac:dyDescent="0.25">
      <c r="A19672">
        <v>42710</v>
      </c>
      <c r="B19672">
        <v>1</v>
      </c>
      <c r="C19672">
        <v>253</v>
      </c>
      <c r="D19672">
        <v>31</v>
      </c>
      <c r="E19672">
        <v>84.49</v>
      </c>
      <c r="F19672">
        <v>255</v>
      </c>
      <c r="G19672">
        <v>13</v>
      </c>
      <c r="H19672">
        <v>0</v>
      </c>
      <c r="I19672">
        <v>0</v>
      </c>
      <c r="J19672">
        <v>0</v>
      </c>
      <c r="K19672">
        <v>0</v>
      </c>
      <c r="L19672">
        <v>1098.3699999999999</v>
      </c>
      <c r="M19672">
        <v>3315</v>
      </c>
      <c r="N19672">
        <v>558</v>
      </c>
      <c r="O19672">
        <v>294</v>
      </c>
      <c r="P19672" t="s">
        <v>28</v>
      </c>
      <c r="Q19672" t="s">
        <v>107</v>
      </c>
      <c r="R19672" t="s">
        <v>30</v>
      </c>
      <c r="S19672">
        <v>101031</v>
      </c>
      <c r="T19672" t="s">
        <v>423</v>
      </c>
      <c r="U19672">
        <v>1</v>
      </c>
      <c r="V19672" t="s">
        <v>32</v>
      </c>
      <c r="W19672" t="s">
        <v>33</v>
      </c>
      <c r="X19672">
        <v>2</v>
      </c>
      <c r="Y19672" t="s">
        <v>345</v>
      </c>
      <c r="Z19672">
        <v>1</v>
      </c>
      <c r="AA19672" t="s">
        <v>394</v>
      </c>
      <c r="AB19672" t="s">
        <v>28</v>
      </c>
    </row>
    <row r="19673" spans="1:28" x14ac:dyDescent="0.25">
      <c r="A19673">
        <v>43066</v>
      </c>
      <c r="B19673">
        <v>1</v>
      </c>
      <c r="C19673">
        <v>105</v>
      </c>
      <c r="D19673">
        <v>31</v>
      </c>
      <c r="E19673">
        <v>84.49</v>
      </c>
      <c r="F19673">
        <v>255</v>
      </c>
      <c r="G19673">
        <v>13</v>
      </c>
      <c r="H19673">
        <v>0</v>
      </c>
      <c r="I19673">
        <v>0</v>
      </c>
      <c r="J19673">
        <v>0</v>
      </c>
      <c r="K19673">
        <v>0</v>
      </c>
      <c r="L19673">
        <v>1098.3699999999999</v>
      </c>
      <c r="M19673">
        <v>3315</v>
      </c>
      <c r="N19673">
        <v>937</v>
      </c>
      <c r="O19673">
        <v>121</v>
      </c>
      <c r="P19673" t="s">
        <v>28</v>
      </c>
      <c r="Q19673" t="s">
        <v>69</v>
      </c>
      <c r="R19673" t="s">
        <v>30</v>
      </c>
      <c r="S19673">
        <v>101031</v>
      </c>
      <c r="T19673" t="s">
        <v>423</v>
      </c>
      <c r="U19673">
        <v>1</v>
      </c>
      <c r="V19673" t="s">
        <v>32</v>
      </c>
      <c r="W19673" t="s">
        <v>33</v>
      </c>
      <c r="X19673">
        <v>2</v>
      </c>
      <c r="Y19673" t="s">
        <v>345</v>
      </c>
      <c r="Z19673">
        <v>1</v>
      </c>
      <c r="AA19673" t="s">
        <v>394</v>
      </c>
      <c r="AB19673" t="s">
        <v>28</v>
      </c>
    </row>
    <row r="19674" spans="1:28" x14ac:dyDescent="0.25">
      <c r="A19674">
        <v>42723</v>
      </c>
      <c r="B19674">
        <v>1</v>
      </c>
      <c r="C19674">
        <v>292</v>
      </c>
      <c r="D19674">
        <v>31</v>
      </c>
      <c r="E19674">
        <v>84.49</v>
      </c>
      <c r="F19674">
        <v>255</v>
      </c>
      <c r="G19674">
        <v>13</v>
      </c>
      <c r="H19674">
        <v>0</v>
      </c>
      <c r="I19674">
        <v>0</v>
      </c>
      <c r="J19674">
        <v>0</v>
      </c>
      <c r="K19674">
        <v>0</v>
      </c>
      <c r="L19674">
        <v>1098.3699999999999</v>
      </c>
      <c r="M19674">
        <v>3315</v>
      </c>
      <c r="N19674">
        <v>731</v>
      </c>
      <c r="O19674">
        <v>272</v>
      </c>
      <c r="P19674" t="s">
        <v>28</v>
      </c>
      <c r="Q19674" t="s">
        <v>278</v>
      </c>
      <c r="R19674" t="s">
        <v>30</v>
      </c>
      <c r="S19674">
        <v>101031</v>
      </c>
      <c r="T19674" t="s">
        <v>423</v>
      </c>
      <c r="U19674">
        <v>1</v>
      </c>
      <c r="V19674" t="s">
        <v>32</v>
      </c>
      <c r="W19674" t="s">
        <v>33</v>
      </c>
      <c r="X19674">
        <v>2</v>
      </c>
      <c r="Y19674" t="s">
        <v>345</v>
      </c>
      <c r="Z19674">
        <v>1</v>
      </c>
      <c r="AA19674" t="s">
        <v>394</v>
      </c>
      <c r="AB19674" t="s">
        <v>28</v>
      </c>
    </row>
    <row r="19675" spans="1:28" x14ac:dyDescent="0.25">
      <c r="A19675">
        <v>42729</v>
      </c>
      <c r="B19675">
        <v>1</v>
      </c>
      <c r="C19675">
        <v>96</v>
      </c>
      <c r="D19675">
        <v>31</v>
      </c>
      <c r="E19675">
        <v>84.49</v>
      </c>
      <c r="F19675">
        <v>255</v>
      </c>
      <c r="G19675">
        <v>13</v>
      </c>
      <c r="H19675">
        <v>0</v>
      </c>
      <c r="I19675">
        <v>0</v>
      </c>
      <c r="J19675">
        <v>0</v>
      </c>
      <c r="K19675">
        <v>0</v>
      </c>
      <c r="L19675">
        <v>1098.3699999999999</v>
      </c>
      <c r="M19675">
        <v>3315</v>
      </c>
      <c r="N19675">
        <v>919</v>
      </c>
      <c r="O19675">
        <v>114</v>
      </c>
      <c r="P19675" t="s">
        <v>28</v>
      </c>
      <c r="Q19675" t="s">
        <v>113</v>
      </c>
      <c r="R19675" t="s">
        <v>30</v>
      </c>
      <c r="S19675">
        <v>101031</v>
      </c>
      <c r="T19675" t="s">
        <v>423</v>
      </c>
      <c r="U19675">
        <v>1</v>
      </c>
      <c r="V19675" t="s">
        <v>32</v>
      </c>
      <c r="W19675" t="s">
        <v>33</v>
      </c>
      <c r="X19675">
        <v>2</v>
      </c>
      <c r="Y19675" t="s">
        <v>345</v>
      </c>
      <c r="Z19675">
        <v>1</v>
      </c>
      <c r="AA19675" t="s">
        <v>394</v>
      </c>
      <c r="AB19675" t="s">
        <v>28</v>
      </c>
    </row>
    <row r="19676" spans="1:28" x14ac:dyDescent="0.25">
      <c r="A19676">
        <v>42677</v>
      </c>
      <c r="B19676">
        <v>1</v>
      </c>
      <c r="C19676">
        <v>8</v>
      </c>
      <c r="D19676">
        <v>31</v>
      </c>
      <c r="E19676">
        <v>84.49</v>
      </c>
      <c r="F19676">
        <v>255</v>
      </c>
      <c r="G19676">
        <v>13</v>
      </c>
      <c r="H19676">
        <v>0</v>
      </c>
      <c r="I19676">
        <v>0</v>
      </c>
      <c r="J19676">
        <v>0</v>
      </c>
      <c r="K19676">
        <v>0</v>
      </c>
      <c r="L19676">
        <v>1098.3699999999999</v>
      </c>
      <c r="M19676">
        <v>3315</v>
      </c>
      <c r="N19676">
        <v>935</v>
      </c>
      <c r="O19676">
        <v>41</v>
      </c>
      <c r="P19676" t="s">
        <v>28</v>
      </c>
      <c r="Q19676" t="s">
        <v>141</v>
      </c>
      <c r="R19676" t="s">
        <v>30</v>
      </c>
      <c r="S19676">
        <v>101031</v>
      </c>
      <c r="T19676" t="s">
        <v>423</v>
      </c>
      <c r="U19676">
        <v>1</v>
      </c>
      <c r="V19676" t="s">
        <v>32</v>
      </c>
      <c r="W19676" t="s">
        <v>33</v>
      </c>
      <c r="X19676">
        <v>2</v>
      </c>
      <c r="Y19676" t="s">
        <v>345</v>
      </c>
      <c r="Z19676">
        <v>1</v>
      </c>
      <c r="AA19676" t="s">
        <v>394</v>
      </c>
      <c r="AB19676" t="s">
        <v>28</v>
      </c>
    </row>
    <row r="19677" spans="1:28" x14ac:dyDescent="0.25">
      <c r="A19677">
        <v>43097</v>
      </c>
      <c r="B19677">
        <v>1</v>
      </c>
      <c r="C19677">
        <v>280</v>
      </c>
      <c r="D19677">
        <v>31</v>
      </c>
      <c r="E19677">
        <v>84.49</v>
      </c>
      <c r="F19677">
        <v>255</v>
      </c>
      <c r="G19677">
        <v>13</v>
      </c>
      <c r="H19677">
        <v>0</v>
      </c>
      <c r="I19677">
        <v>0</v>
      </c>
      <c r="J19677">
        <v>0</v>
      </c>
      <c r="K19677">
        <v>0</v>
      </c>
      <c r="L19677">
        <v>1098.3699999999999</v>
      </c>
      <c r="M19677">
        <v>3315</v>
      </c>
      <c r="N19677">
        <v>715</v>
      </c>
      <c r="O19677">
        <v>293</v>
      </c>
      <c r="P19677" t="s">
        <v>28</v>
      </c>
      <c r="Q19677" t="s">
        <v>360</v>
      </c>
      <c r="R19677" t="s">
        <v>30</v>
      </c>
      <c r="S19677">
        <v>101031</v>
      </c>
      <c r="T19677" t="s">
        <v>423</v>
      </c>
      <c r="U19677">
        <v>1</v>
      </c>
      <c r="V19677" t="s">
        <v>32</v>
      </c>
      <c r="W19677" t="s">
        <v>33</v>
      </c>
      <c r="X19677">
        <v>2</v>
      </c>
      <c r="Y19677" t="s">
        <v>345</v>
      </c>
      <c r="Z19677">
        <v>1</v>
      </c>
      <c r="AA19677" t="s">
        <v>394</v>
      </c>
      <c r="AB19677" t="s">
        <v>28</v>
      </c>
    </row>
    <row r="19678" spans="1:28" x14ac:dyDescent="0.25">
      <c r="A19678">
        <v>43081</v>
      </c>
      <c r="B19678">
        <v>1</v>
      </c>
      <c r="C19678">
        <v>275</v>
      </c>
      <c r="D19678">
        <v>31</v>
      </c>
      <c r="E19678">
        <v>84.49</v>
      </c>
      <c r="F19678">
        <v>255</v>
      </c>
      <c r="G19678">
        <v>13</v>
      </c>
      <c r="H19678">
        <v>0</v>
      </c>
      <c r="I19678">
        <v>0</v>
      </c>
      <c r="J19678">
        <v>0</v>
      </c>
      <c r="K19678">
        <v>0</v>
      </c>
      <c r="L19678">
        <v>1098.3699999999999</v>
      </c>
      <c r="M19678">
        <v>3315</v>
      </c>
      <c r="N19678">
        <v>712</v>
      </c>
      <c r="O19678">
        <v>288</v>
      </c>
      <c r="P19678" t="s">
        <v>28</v>
      </c>
      <c r="Q19678" t="s">
        <v>178</v>
      </c>
      <c r="R19678" t="s">
        <v>30</v>
      </c>
      <c r="S19678">
        <v>101031</v>
      </c>
      <c r="T19678" t="s">
        <v>423</v>
      </c>
      <c r="U19678">
        <v>1</v>
      </c>
      <c r="V19678" t="s">
        <v>32</v>
      </c>
      <c r="W19678" t="s">
        <v>33</v>
      </c>
      <c r="X19678">
        <v>2</v>
      </c>
      <c r="Y19678" t="s">
        <v>345</v>
      </c>
      <c r="Z19678">
        <v>1</v>
      </c>
      <c r="AA19678" t="s">
        <v>394</v>
      </c>
      <c r="AB19678" t="s">
        <v>28</v>
      </c>
    </row>
    <row r="19679" spans="1:28" x14ac:dyDescent="0.25">
      <c r="A19679">
        <v>42746</v>
      </c>
      <c r="B19679">
        <v>1</v>
      </c>
      <c r="C19679">
        <v>278</v>
      </c>
      <c r="D19679">
        <v>31</v>
      </c>
      <c r="E19679">
        <v>84.49</v>
      </c>
      <c r="F19679">
        <v>255</v>
      </c>
      <c r="G19679">
        <v>13</v>
      </c>
      <c r="H19679">
        <v>0</v>
      </c>
      <c r="I19679">
        <v>0</v>
      </c>
      <c r="J19679">
        <v>0</v>
      </c>
      <c r="K19679">
        <v>0</v>
      </c>
      <c r="L19679">
        <v>1098.3699999999999</v>
      </c>
      <c r="M19679">
        <v>3315</v>
      </c>
      <c r="N19679">
        <v>733</v>
      </c>
      <c r="O19679">
        <v>291</v>
      </c>
      <c r="P19679" t="s">
        <v>28</v>
      </c>
      <c r="Q19679" t="s">
        <v>212</v>
      </c>
      <c r="R19679" t="s">
        <v>30</v>
      </c>
      <c r="S19679">
        <v>101031</v>
      </c>
      <c r="T19679" t="s">
        <v>423</v>
      </c>
      <c r="U19679">
        <v>1</v>
      </c>
      <c r="V19679" t="s">
        <v>32</v>
      </c>
      <c r="W19679" t="s">
        <v>33</v>
      </c>
      <c r="X19679">
        <v>2</v>
      </c>
      <c r="Y19679" t="s">
        <v>345</v>
      </c>
      <c r="Z19679">
        <v>1</v>
      </c>
      <c r="AA19679" t="s">
        <v>394</v>
      </c>
      <c r="AB19679" t="s">
        <v>28</v>
      </c>
    </row>
    <row r="19680" spans="1:28" x14ac:dyDescent="0.25">
      <c r="A19680">
        <v>42678</v>
      </c>
      <c r="B19680">
        <v>1</v>
      </c>
      <c r="C19680">
        <v>122</v>
      </c>
      <c r="D19680">
        <v>31</v>
      </c>
      <c r="E19680">
        <v>84.49</v>
      </c>
      <c r="F19680">
        <v>255</v>
      </c>
      <c r="G19680">
        <v>13</v>
      </c>
      <c r="H19680">
        <v>0</v>
      </c>
      <c r="I19680">
        <v>0</v>
      </c>
      <c r="J19680">
        <v>0</v>
      </c>
      <c r="K19680">
        <v>0</v>
      </c>
      <c r="L19680">
        <v>1098.3699999999999</v>
      </c>
      <c r="M19680">
        <v>3315</v>
      </c>
      <c r="N19680">
        <v>902</v>
      </c>
      <c r="O19680">
        <v>141</v>
      </c>
      <c r="P19680" t="s">
        <v>28</v>
      </c>
      <c r="Q19680" t="s">
        <v>236</v>
      </c>
      <c r="R19680" t="s">
        <v>30</v>
      </c>
      <c r="S19680">
        <v>101031</v>
      </c>
      <c r="T19680" t="s">
        <v>423</v>
      </c>
      <c r="U19680">
        <v>1</v>
      </c>
      <c r="V19680" t="s">
        <v>32</v>
      </c>
      <c r="W19680" t="s">
        <v>33</v>
      </c>
      <c r="X19680">
        <v>2</v>
      </c>
      <c r="Y19680" t="s">
        <v>345</v>
      </c>
      <c r="Z19680">
        <v>1</v>
      </c>
      <c r="AA19680" t="s">
        <v>394</v>
      </c>
      <c r="AB19680" t="s">
        <v>28</v>
      </c>
    </row>
    <row r="19681" spans="1:28" x14ac:dyDescent="0.25">
      <c r="A19681">
        <v>43079</v>
      </c>
      <c r="B19681">
        <v>1</v>
      </c>
      <c r="C19681">
        <v>273</v>
      </c>
      <c r="D19681">
        <v>31</v>
      </c>
      <c r="E19681">
        <v>84.49</v>
      </c>
      <c r="F19681">
        <v>255</v>
      </c>
      <c r="G19681">
        <v>13</v>
      </c>
      <c r="H19681">
        <v>0</v>
      </c>
      <c r="I19681">
        <v>0</v>
      </c>
      <c r="J19681">
        <v>0</v>
      </c>
      <c r="K19681">
        <v>0</v>
      </c>
      <c r="L19681">
        <v>1098.3699999999999</v>
      </c>
      <c r="M19681">
        <v>3315</v>
      </c>
      <c r="N19681">
        <v>719</v>
      </c>
      <c r="O19681">
        <v>286</v>
      </c>
      <c r="P19681" t="s">
        <v>28</v>
      </c>
      <c r="Q19681" t="s">
        <v>349</v>
      </c>
      <c r="R19681" t="s">
        <v>30</v>
      </c>
      <c r="S19681">
        <v>101031</v>
      </c>
      <c r="T19681" t="s">
        <v>423</v>
      </c>
      <c r="U19681">
        <v>1</v>
      </c>
      <c r="V19681" t="s">
        <v>32</v>
      </c>
      <c r="W19681" t="s">
        <v>33</v>
      </c>
      <c r="X19681">
        <v>2</v>
      </c>
      <c r="Y19681" t="s">
        <v>345</v>
      </c>
      <c r="Z19681">
        <v>1</v>
      </c>
      <c r="AA19681" t="s">
        <v>394</v>
      </c>
      <c r="AB19681" t="s">
        <v>28</v>
      </c>
    </row>
    <row r="19682" spans="1:28" x14ac:dyDescent="0.25">
      <c r="A19682">
        <v>42728</v>
      </c>
      <c r="B19682">
        <v>1</v>
      </c>
      <c r="C19682">
        <v>113</v>
      </c>
      <c r="D19682">
        <v>31</v>
      </c>
      <c r="E19682">
        <v>84.49</v>
      </c>
      <c r="F19682">
        <v>255</v>
      </c>
      <c r="G19682">
        <v>13</v>
      </c>
      <c r="H19682">
        <v>0</v>
      </c>
      <c r="I19682">
        <v>0</v>
      </c>
      <c r="J19682">
        <v>0</v>
      </c>
      <c r="K19682">
        <v>0</v>
      </c>
      <c r="L19682">
        <v>1098.3699999999999</v>
      </c>
      <c r="M19682">
        <v>3315</v>
      </c>
      <c r="N19682">
        <v>807</v>
      </c>
      <c r="O19682">
        <v>129</v>
      </c>
      <c r="P19682" t="s">
        <v>28</v>
      </c>
      <c r="Q19682" t="s">
        <v>70</v>
      </c>
      <c r="R19682" t="s">
        <v>30</v>
      </c>
      <c r="S19682">
        <v>101031</v>
      </c>
      <c r="T19682" t="s">
        <v>423</v>
      </c>
      <c r="U19682">
        <v>1</v>
      </c>
      <c r="V19682" t="s">
        <v>32</v>
      </c>
      <c r="W19682" t="s">
        <v>33</v>
      </c>
      <c r="X19682">
        <v>2</v>
      </c>
      <c r="Y19682" t="s">
        <v>345</v>
      </c>
      <c r="Z19682">
        <v>1</v>
      </c>
      <c r="AA19682" t="s">
        <v>394</v>
      </c>
      <c r="AB19682" t="s">
        <v>28</v>
      </c>
    </row>
    <row r="19683" spans="1:28" x14ac:dyDescent="0.25">
      <c r="A19683">
        <v>42706</v>
      </c>
      <c r="B19683">
        <v>1</v>
      </c>
      <c r="C19683">
        <v>104</v>
      </c>
      <c r="D19683">
        <v>31</v>
      </c>
      <c r="E19683">
        <v>84.49</v>
      </c>
      <c r="F19683">
        <v>255</v>
      </c>
      <c r="G19683">
        <v>13</v>
      </c>
      <c r="H19683">
        <v>0</v>
      </c>
      <c r="I19683">
        <v>0</v>
      </c>
      <c r="J19683">
        <v>0</v>
      </c>
      <c r="K19683">
        <v>0</v>
      </c>
      <c r="L19683">
        <v>1098.3699999999999</v>
      </c>
      <c r="M19683">
        <v>3315</v>
      </c>
      <c r="N19683">
        <v>937</v>
      </c>
      <c r="O19683">
        <v>121</v>
      </c>
      <c r="P19683" t="s">
        <v>28</v>
      </c>
      <c r="Q19683" t="s">
        <v>98</v>
      </c>
      <c r="R19683" t="s">
        <v>30</v>
      </c>
      <c r="S19683">
        <v>101031</v>
      </c>
      <c r="T19683" t="s">
        <v>423</v>
      </c>
      <c r="U19683">
        <v>1</v>
      </c>
      <c r="V19683" t="s">
        <v>32</v>
      </c>
      <c r="W19683" t="s">
        <v>33</v>
      </c>
      <c r="X19683">
        <v>2</v>
      </c>
      <c r="Y19683" t="s">
        <v>345</v>
      </c>
      <c r="Z19683">
        <v>1</v>
      </c>
      <c r="AA19683" t="s">
        <v>394</v>
      </c>
      <c r="AB19683" t="s">
        <v>28</v>
      </c>
    </row>
    <row r="19684" spans="1:28" x14ac:dyDescent="0.25">
      <c r="A19684">
        <v>42695</v>
      </c>
      <c r="B19684">
        <v>1</v>
      </c>
      <c r="C19684">
        <v>95</v>
      </c>
      <c r="D19684">
        <v>31</v>
      </c>
      <c r="E19684">
        <v>84.49</v>
      </c>
      <c r="F19684">
        <v>255</v>
      </c>
      <c r="G19684">
        <v>13</v>
      </c>
      <c r="H19684">
        <v>0</v>
      </c>
      <c r="I19684">
        <v>0</v>
      </c>
      <c r="J19684">
        <v>0</v>
      </c>
      <c r="K19684">
        <v>0</v>
      </c>
      <c r="L19684">
        <v>1098.3699999999999</v>
      </c>
      <c r="M19684">
        <v>3315</v>
      </c>
      <c r="N19684">
        <v>819</v>
      </c>
      <c r="O19684">
        <v>113</v>
      </c>
      <c r="P19684" t="s">
        <v>28</v>
      </c>
      <c r="Q19684" t="s">
        <v>101</v>
      </c>
      <c r="R19684" t="s">
        <v>30</v>
      </c>
      <c r="S19684">
        <v>101031</v>
      </c>
      <c r="T19684" t="s">
        <v>423</v>
      </c>
      <c r="U19684">
        <v>1</v>
      </c>
      <c r="V19684" t="s">
        <v>32</v>
      </c>
      <c r="W19684" t="s">
        <v>33</v>
      </c>
      <c r="X19684">
        <v>2</v>
      </c>
      <c r="Y19684" t="s">
        <v>345</v>
      </c>
      <c r="Z19684">
        <v>1</v>
      </c>
      <c r="AA19684" t="s">
        <v>394</v>
      </c>
      <c r="AB19684" t="s">
        <v>28</v>
      </c>
    </row>
    <row r="19685" spans="1:28" x14ac:dyDescent="0.25">
      <c r="A19685">
        <v>42756</v>
      </c>
      <c r="B19685">
        <v>1</v>
      </c>
      <c r="C19685">
        <v>256</v>
      </c>
      <c r="D19685">
        <v>31</v>
      </c>
      <c r="E19685">
        <v>84.49</v>
      </c>
      <c r="F19685">
        <v>255</v>
      </c>
      <c r="G19685">
        <v>13</v>
      </c>
      <c r="H19685">
        <v>0</v>
      </c>
      <c r="I19685">
        <v>0</v>
      </c>
      <c r="J19685">
        <v>0</v>
      </c>
      <c r="K19685">
        <v>0</v>
      </c>
      <c r="L19685">
        <v>1098.3699999999999</v>
      </c>
      <c r="M19685">
        <v>3315</v>
      </c>
      <c r="N19685">
        <v>721</v>
      </c>
      <c r="O19685">
        <v>270</v>
      </c>
      <c r="P19685" t="s">
        <v>28</v>
      </c>
      <c r="Q19685" t="s">
        <v>146</v>
      </c>
      <c r="R19685" t="s">
        <v>30</v>
      </c>
      <c r="S19685">
        <v>101031</v>
      </c>
      <c r="T19685" t="s">
        <v>423</v>
      </c>
      <c r="U19685">
        <v>1</v>
      </c>
      <c r="V19685" t="s">
        <v>32</v>
      </c>
      <c r="W19685" t="s">
        <v>33</v>
      </c>
      <c r="X19685">
        <v>2</v>
      </c>
      <c r="Y19685" t="s">
        <v>345</v>
      </c>
      <c r="Z19685">
        <v>1</v>
      </c>
      <c r="AA19685" t="s">
        <v>394</v>
      </c>
      <c r="AB19685" t="s">
        <v>28</v>
      </c>
    </row>
    <row r="19686" spans="1:28" x14ac:dyDescent="0.25">
      <c r="A19686">
        <v>42750</v>
      </c>
      <c r="B19686">
        <v>1</v>
      </c>
      <c r="C19686">
        <v>278</v>
      </c>
      <c r="D19686">
        <v>31</v>
      </c>
      <c r="E19686">
        <v>84.49</v>
      </c>
      <c r="F19686">
        <v>255</v>
      </c>
      <c r="G19686">
        <v>13</v>
      </c>
      <c r="H19686">
        <v>0</v>
      </c>
      <c r="I19686">
        <v>0</v>
      </c>
      <c r="J19686">
        <v>0</v>
      </c>
      <c r="K19686">
        <v>0</v>
      </c>
      <c r="L19686">
        <v>1098.3699999999999</v>
      </c>
      <c r="M19686">
        <v>3315</v>
      </c>
      <c r="N19686">
        <v>733</v>
      </c>
      <c r="O19686">
        <v>291</v>
      </c>
      <c r="P19686" t="s">
        <v>28</v>
      </c>
      <c r="Q19686" t="s">
        <v>212</v>
      </c>
      <c r="R19686" t="s">
        <v>30</v>
      </c>
      <c r="S19686">
        <v>101031</v>
      </c>
      <c r="T19686" t="s">
        <v>423</v>
      </c>
      <c r="U19686">
        <v>1</v>
      </c>
      <c r="V19686" t="s">
        <v>32</v>
      </c>
      <c r="W19686" t="s">
        <v>33</v>
      </c>
      <c r="X19686">
        <v>2</v>
      </c>
      <c r="Y19686" t="s">
        <v>345</v>
      </c>
      <c r="Z19686">
        <v>1</v>
      </c>
      <c r="AA19686" t="s">
        <v>394</v>
      </c>
      <c r="AB19686" t="s">
        <v>28</v>
      </c>
    </row>
    <row r="19687" spans="1:28" x14ac:dyDescent="0.25">
      <c r="A19687">
        <v>42679</v>
      </c>
      <c r="B19687">
        <v>1</v>
      </c>
      <c r="C19687">
        <v>11</v>
      </c>
      <c r="D19687">
        <v>31</v>
      </c>
      <c r="E19687">
        <v>84.49</v>
      </c>
      <c r="F19687">
        <v>255</v>
      </c>
      <c r="G19687">
        <v>13</v>
      </c>
      <c r="H19687">
        <v>0</v>
      </c>
      <c r="I19687">
        <v>0</v>
      </c>
      <c r="J19687">
        <v>0</v>
      </c>
      <c r="K19687">
        <v>0</v>
      </c>
      <c r="L19687">
        <v>1098.3699999999999</v>
      </c>
      <c r="M19687">
        <v>3315</v>
      </c>
      <c r="N19687">
        <v>813</v>
      </c>
      <c r="O19687">
        <v>44</v>
      </c>
      <c r="P19687" t="s">
        <v>28</v>
      </c>
      <c r="Q19687" t="s">
        <v>118</v>
      </c>
      <c r="R19687" t="s">
        <v>30</v>
      </c>
      <c r="S19687">
        <v>101031</v>
      </c>
      <c r="T19687" t="s">
        <v>423</v>
      </c>
      <c r="U19687">
        <v>1</v>
      </c>
      <c r="V19687" t="s">
        <v>32</v>
      </c>
      <c r="W19687" t="s">
        <v>33</v>
      </c>
      <c r="X19687">
        <v>2</v>
      </c>
      <c r="Y19687" t="s">
        <v>345</v>
      </c>
      <c r="Z19687">
        <v>1</v>
      </c>
      <c r="AA19687" t="s">
        <v>394</v>
      </c>
      <c r="AB19687" t="s">
        <v>28</v>
      </c>
    </row>
    <row r="19688" spans="1:28" x14ac:dyDescent="0.25">
      <c r="A19688">
        <v>42705</v>
      </c>
      <c r="B19688">
        <v>1</v>
      </c>
      <c r="C19688">
        <v>127</v>
      </c>
      <c r="D19688">
        <v>31</v>
      </c>
      <c r="E19688">
        <v>84.49</v>
      </c>
      <c r="F19688">
        <v>255</v>
      </c>
      <c r="G19688">
        <v>13</v>
      </c>
      <c r="H19688">
        <v>0</v>
      </c>
      <c r="I19688">
        <v>0</v>
      </c>
      <c r="J19688">
        <v>0</v>
      </c>
      <c r="K19688">
        <v>0</v>
      </c>
      <c r="L19688">
        <v>1098.3699999999999</v>
      </c>
      <c r="M19688">
        <v>3315</v>
      </c>
      <c r="N19688">
        <v>912</v>
      </c>
      <c r="O19688">
        <v>145</v>
      </c>
      <c r="P19688" t="s">
        <v>28</v>
      </c>
      <c r="Q19688" t="s">
        <v>271</v>
      </c>
      <c r="R19688" t="s">
        <v>30</v>
      </c>
      <c r="S19688">
        <v>101031</v>
      </c>
      <c r="T19688" t="s">
        <v>423</v>
      </c>
      <c r="U19688">
        <v>1</v>
      </c>
      <c r="V19688" t="s">
        <v>32</v>
      </c>
      <c r="W19688" t="s">
        <v>33</v>
      </c>
      <c r="X19688">
        <v>2</v>
      </c>
      <c r="Y19688" t="s">
        <v>345</v>
      </c>
      <c r="Z19688">
        <v>1</v>
      </c>
      <c r="AA19688" t="s">
        <v>394</v>
      </c>
      <c r="AB19688" t="s">
        <v>28</v>
      </c>
    </row>
    <row r="19689" spans="1:28" x14ac:dyDescent="0.25">
      <c r="A19689">
        <v>43045</v>
      </c>
      <c r="B19689">
        <v>1</v>
      </c>
      <c r="C19689">
        <v>88</v>
      </c>
      <c r="D19689">
        <v>32</v>
      </c>
      <c r="E19689">
        <v>84.49</v>
      </c>
      <c r="F19689">
        <v>255</v>
      </c>
      <c r="G19689">
        <v>13</v>
      </c>
      <c r="H19689">
        <v>0</v>
      </c>
      <c r="I19689">
        <v>0</v>
      </c>
      <c r="J19689">
        <v>0</v>
      </c>
      <c r="K19689">
        <v>0</v>
      </c>
      <c r="L19689">
        <v>1098.3699999999999</v>
      </c>
      <c r="M19689">
        <v>3315</v>
      </c>
      <c r="N19689">
        <v>453</v>
      </c>
      <c r="O19689">
        <v>106</v>
      </c>
      <c r="P19689" t="s">
        <v>28</v>
      </c>
      <c r="Q19689" t="s">
        <v>287</v>
      </c>
      <c r="R19689" t="s">
        <v>30</v>
      </c>
      <c r="S19689">
        <v>101032</v>
      </c>
      <c r="T19689" t="s">
        <v>420</v>
      </c>
      <c r="U19689">
        <v>1</v>
      </c>
      <c r="V19689" t="s">
        <v>32</v>
      </c>
      <c r="W19689" t="s">
        <v>33</v>
      </c>
      <c r="X19689">
        <v>2</v>
      </c>
      <c r="Y19689" t="s">
        <v>345</v>
      </c>
      <c r="Z19689">
        <v>1</v>
      </c>
      <c r="AA19689" t="s">
        <v>370</v>
      </c>
      <c r="AB19689" t="s">
        <v>28</v>
      </c>
    </row>
    <row r="19690" spans="1:28" x14ac:dyDescent="0.25">
      <c r="A19690">
        <v>43092</v>
      </c>
      <c r="B19690">
        <v>1</v>
      </c>
      <c r="C19690">
        <v>165</v>
      </c>
      <c r="D19690">
        <v>32</v>
      </c>
      <c r="E19690">
        <v>84.49</v>
      </c>
      <c r="F19690">
        <v>255</v>
      </c>
      <c r="G19690">
        <v>13</v>
      </c>
      <c r="H19690">
        <v>0</v>
      </c>
      <c r="I19690">
        <v>0</v>
      </c>
      <c r="J19690">
        <v>0</v>
      </c>
      <c r="K19690">
        <v>0</v>
      </c>
      <c r="L19690">
        <v>1098.3699999999999</v>
      </c>
      <c r="M19690">
        <v>3315</v>
      </c>
      <c r="N19690">
        <v>883</v>
      </c>
      <c r="O19690">
        <v>180</v>
      </c>
      <c r="P19690" t="s">
        <v>28</v>
      </c>
      <c r="Q19690" t="s">
        <v>340</v>
      </c>
      <c r="R19690" t="s">
        <v>30</v>
      </c>
      <c r="S19690">
        <v>101032</v>
      </c>
      <c r="T19690" t="s">
        <v>420</v>
      </c>
      <c r="U19690">
        <v>1</v>
      </c>
      <c r="V19690" t="s">
        <v>32</v>
      </c>
      <c r="W19690" t="s">
        <v>33</v>
      </c>
      <c r="X19690">
        <v>2</v>
      </c>
      <c r="Y19690" t="s">
        <v>345</v>
      </c>
      <c r="Z19690">
        <v>1</v>
      </c>
      <c r="AA19690" t="s">
        <v>370</v>
      </c>
      <c r="AB19690" t="s">
        <v>28</v>
      </c>
    </row>
    <row r="19691" spans="1:28" x14ac:dyDescent="0.25">
      <c r="A19691">
        <v>42734</v>
      </c>
      <c r="B19691">
        <v>1</v>
      </c>
      <c r="C19691">
        <v>271</v>
      </c>
      <c r="D19691">
        <v>32</v>
      </c>
      <c r="E19691">
        <v>84.49</v>
      </c>
      <c r="F19691">
        <v>255</v>
      </c>
      <c r="G19691">
        <v>13</v>
      </c>
      <c r="H19691">
        <v>0</v>
      </c>
      <c r="I19691">
        <v>0</v>
      </c>
      <c r="J19691">
        <v>0</v>
      </c>
      <c r="K19691">
        <v>0</v>
      </c>
      <c r="L19691">
        <v>1098.3699999999999</v>
      </c>
      <c r="M19691">
        <v>3315</v>
      </c>
      <c r="N19691">
        <v>722</v>
      </c>
      <c r="O19691">
        <v>284</v>
      </c>
      <c r="P19691" t="s">
        <v>28</v>
      </c>
      <c r="Q19691" t="s">
        <v>336</v>
      </c>
      <c r="R19691" t="s">
        <v>30</v>
      </c>
      <c r="S19691">
        <v>101032</v>
      </c>
      <c r="T19691" t="s">
        <v>420</v>
      </c>
      <c r="U19691">
        <v>1</v>
      </c>
      <c r="V19691" t="s">
        <v>32</v>
      </c>
      <c r="W19691" t="s">
        <v>33</v>
      </c>
      <c r="X19691">
        <v>2</v>
      </c>
      <c r="Y19691" t="s">
        <v>345</v>
      </c>
      <c r="Z19691">
        <v>1</v>
      </c>
      <c r="AA19691" t="s">
        <v>370</v>
      </c>
      <c r="AB19691" t="s">
        <v>28</v>
      </c>
    </row>
    <row r="19692" spans="1:28" x14ac:dyDescent="0.25">
      <c r="A19692">
        <v>42724</v>
      </c>
      <c r="B19692">
        <v>1</v>
      </c>
      <c r="C19692">
        <v>187</v>
      </c>
      <c r="D19692">
        <v>32</v>
      </c>
      <c r="E19692">
        <v>84.49</v>
      </c>
      <c r="F19692">
        <v>255</v>
      </c>
      <c r="G19692">
        <v>13</v>
      </c>
      <c r="H19692">
        <v>0</v>
      </c>
      <c r="I19692">
        <v>0</v>
      </c>
      <c r="J19692">
        <v>0</v>
      </c>
      <c r="K19692">
        <v>0</v>
      </c>
      <c r="L19692">
        <v>1098.3699999999999</v>
      </c>
      <c r="M19692">
        <v>3315</v>
      </c>
      <c r="N19692">
        <v>833</v>
      </c>
      <c r="O19692">
        <v>201</v>
      </c>
      <c r="P19692" t="s">
        <v>28</v>
      </c>
      <c r="Q19692" t="s">
        <v>273</v>
      </c>
      <c r="R19692" t="s">
        <v>30</v>
      </c>
      <c r="S19692">
        <v>101032</v>
      </c>
      <c r="T19692" t="s">
        <v>420</v>
      </c>
      <c r="U19692">
        <v>1</v>
      </c>
      <c r="V19692" t="s">
        <v>32</v>
      </c>
      <c r="W19692" t="s">
        <v>33</v>
      </c>
      <c r="X19692">
        <v>2</v>
      </c>
      <c r="Y19692" t="s">
        <v>345</v>
      </c>
      <c r="Z19692">
        <v>1</v>
      </c>
      <c r="AA19692" t="s">
        <v>370</v>
      </c>
      <c r="AB19692" t="s">
        <v>28</v>
      </c>
    </row>
    <row r="19693" spans="1:28" x14ac:dyDescent="0.25">
      <c r="A19693">
        <v>42718</v>
      </c>
      <c r="B19693">
        <v>1</v>
      </c>
      <c r="C19693">
        <v>63</v>
      </c>
      <c r="D19693">
        <v>32</v>
      </c>
      <c r="E19693">
        <v>84.49</v>
      </c>
      <c r="F19693">
        <v>255</v>
      </c>
      <c r="G19693">
        <v>13</v>
      </c>
      <c r="H19693">
        <v>0</v>
      </c>
      <c r="I19693">
        <v>0</v>
      </c>
      <c r="J19693">
        <v>0</v>
      </c>
      <c r="K19693">
        <v>0</v>
      </c>
      <c r="L19693">
        <v>1098.3699999999999</v>
      </c>
      <c r="M19693">
        <v>3315</v>
      </c>
      <c r="N19693">
        <v>822</v>
      </c>
      <c r="O19693">
        <v>85</v>
      </c>
      <c r="P19693" t="s">
        <v>28</v>
      </c>
      <c r="Q19693" t="s">
        <v>270</v>
      </c>
      <c r="R19693" t="s">
        <v>30</v>
      </c>
      <c r="S19693">
        <v>101032</v>
      </c>
      <c r="T19693" t="s">
        <v>420</v>
      </c>
      <c r="U19693">
        <v>1</v>
      </c>
      <c r="V19693" t="s">
        <v>32</v>
      </c>
      <c r="W19693" t="s">
        <v>33</v>
      </c>
      <c r="X19693">
        <v>2</v>
      </c>
      <c r="Y19693" t="s">
        <v>345</v>
      </c>
      <c r="Z19693">
        <v>1</v>
      </c>
      <c r="AA19693" t="s">
        <v>370</v>
      </c>
      <c r="AB19693" t="s">
        <v>28</v>
      </c>
    </row>
    <row r="19694" spans="1:28" x14ac:dyDescent="0.25">
      <c r="A19694">
        <v>42712</v>
      </c>
      <c r="B19694">
        <v>1</v>
      </c>
      <c r="C19694">
        <v>34</v>
      </c>
      <c r="D19694">
        <v>32</v>
      </c>
      <c r="E19694">
        <v>84.49</v>
      </c>
      <c r="F19694">
        <v>255</v>
      </c>
      <c r="G19694">
        <v>13</v>
      </c>
      <c r="H19694">
        <v>0</v>
      </c>
      <c r="I19694">
        <v>0</v>
      </c>
      <c r="J19694">
        <v>0</v>
      </c>
      <c r="K19694">
        <v>0</v>
      </c>
      <c r="L19694">
        <v>1098.3699999999999</v>
      </c>
      <c r="M19694">
        <v>3315</v>
      </c>
      <c r="N19694">
        <v>818</v>
      </c>
      <c r="O19694">
        <v>65</v>
      </c>
      <c r="P19694" t="s">
        <v>28</v>
      </c>
      <c r="Q19694" t="s">
        <v>104</v>
      </c>
      <c r="R19694" t="s">
        <v>30</v>
      </c>
      <c r="S19694">
        <v>101032</v>
      </c>
      <c r="T19694" t="s">
        <v>420</v>
      </c>
      <c r="U19694">
        <v>1</v>
      </c>
      <c r="V19694" t="s">
        <v>32</v>
      </c>
      <c r="W19694" t="s">
        <v>33</v>
      </c>
      <c r="X19694">
        <v>2</v>
      </c>
      <c r="Y19694" t="s">
        <v>345</v>
      </c>
      <c r="Z19694">
        <v>1</v>
      </c>
      <c r="AA19694" t="s">
        <v>370</v>
      </c>
      <c r="AB19694" t="s">
        <v>28</v>
      </c>
    </row>
    <row r="19695" spans="1:28" x14ac:dyDescent="0.25">
      <c r="A19695">
        <v>43089</v>
      </c>
      <c r="B19695">
        <v>1</v>
      </c>
      <c r="C19695">
        <v>164</v>
      </c>
      <c r="D19695">
        <v>32</v>
      </c>
      <c r="E19695">
        <v>84.49</v>
      </c>
      <c r="F19695">
        <v>255</v>
      </c>
      <c r="G19695">
        <v>13</v>
      </c>
      <c r="H19695">
        <v>0</v>
      </c>
      <c r="I19695">
        <v>0</v>
      </c>
      <c r="J19695">
        <v>0</v>
      </c>
      <c r="K19695">
        <v>0</v>
      </c>
      <c r="L19695">
        <v>1098.3699999999999</v>
      </c>
      <c r="M19695">
        <v>3315</v>
      </c>
      <c r="N19695">
        <v>914</v>
      </c>
      <c r="O19695">
        <v>179</v>
      </c>
      <c r="P19695" t="s">
        <v>28</v>
      </c>
      <c r="Q19695" t="s">
        <v>73</v>
      </c>
      <c r="R19695" t="s">
        <v>30</v>
      </c>
      <c r="S19695">
        <v>101032</v>
      </c>
      <c r="T19695" t="s">
        <v>420</v>
      </c>
      <c r="U19695">
        <v>1</v>
      </c>
      <c r="V19695" t="s">
        <v>32</v>
      </c>
      <c r="W19695" t="s">
        <v>33</v>
      </c>
      <c r="X19695">
        <v>2</v>
      </c>
      <c r="Y19695" t="s">
        <v>345</v>
      </c>
      <c r="Z19695">
        <v>1</v>
      </c>
      <c r="AA19695" t="s">
        <v>370</v>
      </c>
      <c r="AB19695" t="s">
        <v>28</v>
      </c>
    </row>
    <row r="19696" spans="1:28" x14ac:dyDescent="0.25">
      <c r="A19696">
        <v>42679</v>
      </c>
      <c r="B19696">
        <v>1</v>
      </c>
      <c r="C19696">
        <v>253</v>
      </c>
      <c r="D19696">
        <v>32</v>
      </c>
      <c r="E19696">
        <v>84.49</v>
      </c>
      <c r="F19696">
        <v>255</v>
      </c>
      <c r="G19696">
        <v>13</v>
      </c>
      <c r="H19696">
        <v>0</v>
      </c>
      <c r="I19696">
        <v>0</v>
      </c>
      <c r="J19696">
        <v>0</v>
      </c>
      <c r="K19696">
        <v>0</v>
      </c>
      <c r="L19696">
        <v>1098.3699999999999</v>
      </c>
      <c r="M19696">
        <v>3315</v>
      </c>
      <c r="N19696">
        <v>558</v>
      </c>
      <c r="O19696">
        <v>294</v>
      </c>
      <c r="P19696" t="s">
        <v>28</v>
      </c>
      <c r="Q19696" t="s">
        <v>107</v>
      </c>
      <c r="R19696" t="s">
        <v>30</v>
      </c>
      <c r="S19696">
        <v>101032</v>
      </c>
      <c r="T19696" t="s">
        <v>420</v>
      </c>
      <c r="U19696">
        <v>1</v>
      </c>
      <c r="V19696" t="s">
        <v>32</v>
      </c>
      <c r="W19696" t="s">
        <v>33</v>
      </c>
      <c r="X19696">
        <v>2</v>
      </c>
      <c r="Y19696" t="s">
        <v>345</v>
      </c>
      <c r="Z19696">
        <v>1</v>
      </c>
      <c r="AA19696" t="s">
        <v>370</v>
      </c>
      <c r="AB19696" t="s">
        <v>28</v>
      </c>
    </row>
    <row r="19697" spans="1:28" x14ac:dyDescent="0.25">
      <c r="A19697">
        <v>42754</v>
      </c>
      <c r="B19697">
        <v>1</v>
      </c>
      <c r="C19697">
        <v>301</v>
      </c>
      <c r="D19697">
        <v>32</v>
      </c>
      <c r="E19697">
        <v>84.49</v>
      </c>
      <c r="F19697">
        <v>255</v>
      </c>
      <c r="G19697">
        <v>13</v>
      </c>
      <c r="H19697">
        <v>0</v>
      </c>
      <c r="I19697">
        <v>0</v>
      </c>
      <c r="J19697">
        <v>0</v>
      </c>
      <c r="K19697">
        <v>0</v>
      </c>
      <c r="L19697">
        <v>1098.3699999999999</v>
      </c>
      <c r="M19697">
        <v>3315</v>
      </c>
      <c r="N19697">
        <v>724</v>
      </c>
      <c r="O19697">
        <v>283</v>
      </c>
      <c r="P19697" t="s">
        <v>28</v>
      </c>
      <c r="Q19697" t="s">
        <v>154</v>
      </c>
      <c r="R19697" t="s">
        <v>30</v>
      </c>
      <c r="S19697">
        <v>101032</v>
      </c>
      <c r="T19697" t="s">
        <v>420</v>
      </c>
      <c r="U19697">
        <v>1</v>
      </c>
      <c r="V19697" t="s">
        <v>32</v>
      </c>
      <c r="W19697" t="s">
        <v>33</v>
      </c>
      <c r="X19697">
        <v>2</v>
      </c>
      <c r="Y19697" t="s">
        <v>345</v>
      </c>
      <c r="Z19697">
        <v>1</v>
      </c>
      <c r="AA19697" t="s">
        <v>370</v>
      </c>
      <c r="AB19697" t="s">
        <v>28</v>
      </c>
    </row>
    <row r="19698" spans="1:28" x14ac:dyDescent="0.25">
      <c r="A19698">
        <v>42714</v>
      </c>
      <c r="B19698">
        <v>1</v>
      </c>
      <c r="C19698">
        <v>284</v>
      </c>
      <c r="D19698">
        <v>32</v>
      </c>
      <c r="E19698">
        <v>84.49</v>
      </c>
      <c r="F19698">
        <v>255</v>
      </c>
      <c r="G19698">
        <v>13</v>
      </c>
      <c r="H19698">
        <v>0</v>
      </c>
      <c r="I19698">
        <v>0</v>
      </c>
      <c r="J19698">
        <v>0</v>
      </c>
      <c r="K19698">
        <v>0</v>
      </c>
      <c r="L19698">
        <v>1098.3699999999999</v>
      </c>
      <c r="M19698">
        <v>3315</v>
      </c>
      <c r="N19698">
        <v>942</v>
      </c>
      <c r="O19698">
        <v>215</v>
      </c>
      <c r="P19698" t="s">
        <v>28</v>
      </c>
      <c r="Q19698" t="s">
        <v>299</v>
      </c>
      <c r="R19698" t="s">
        <v>30</v>
      </c>
      <c r="S19698">
        <v>101032</v>
      </c>
      <c r="T19698" t="s">
        <v>420</v>
      </c>
      <c r="U19698">
        <v>1</v>
      </c>
      <c r="V19698" t="s">
        <v>32</v>
      </c>
      <c r="W19698" t="s">
        <v>33</v>
      </c>
      <c r="X19698">
        <v>2</v>
      </c>
      <c r="Y19698" t="s">
        <v>345</v>
      </c>
      <c r="Z19698">
        <v>1</v>
      </c>
      <c r="AA19698" t="s">
        <v>370</v>
      </c>
      <c r="AB19698" t="s">
        <v>28</v>
      </c>
    </row>
    <row r="19699" spans="1:28" x14ac:dyDescent="0.25">
      <c r="A19699">
        <v>42697</v>
      </c>
      <c r="B19699">
        <v>1</v>
      </c>
      <c r="C19699">
        <v>287</v>
      </c>
      <c r="D19699">
        <v>32</v>
      </c>
      <c r="E19699">
        <v>84.49</v>
      </c>
      <c r="F19699">
        <v>255</v>
      </c>
      <c r="G19699">
        <v>13</v>
      </c>
      <c r="H19699">
        <v>0</v>
      </c>
      <c r="I19699">
        <v>0</v>
      </c>
      <c r="J19699">
        <v>0</v>
      </c>
      <c r="K19699">
        <v>0</v>
      </c>
      <c r="L19699">
        <v>1098.3699999999999</v>
      </c>
      <c r="M19699">
        <v>3315</v>
      </c>
      <c r="N19699">
        <v>881</v>
      </c>
      <c r="O19699">
        <v>216</v>
      </c>
      <c r="P19699" t="s">
        <v>28</v>
      </c>
      <c r="Q19699" t="s">
        <v>129</v>
      </c>
      <c r="R19699" t="s">
        <v>30</v>
      </c>
      <c r="S19699">
        <v>101032</v>
      </c>
      <c r="T19699" t="s">
        <v>420</v>
      </c>
      <c r="U19699">
        <v>1</v>
      </c>
      <c r="V19699" t="s">
        <v>32</v>
      </c>
      <c r="W19699" t="s">
        <v>33</v>
      </c>
      <c r="X19699">
        <v>2</v>
      </c>
      <c r="Y19699" t="s">
        <v>345</v>
      </c>
      <c r="Z19699">
        <v>1</v>
      </c>
      <c r="AA19699" t="s">
        <v>370</v>
      </c>
      <c r="AB19699" t="s">
        <v>28</v>
      </c>
    </row>
    <row r="19700" spans="1:28" x14ac:dyDescent="0.25">
      <c r="A19700">
        <v>42701</v>
      </c>
      <c r="B19700">
        <v>1</v>
      </c>
      <c r="C19700">
        <v>287</v>
      </c>
      <c r="D19700">
        <v>32</v>
      </c>
      <c r="E19700">
        <v>84.49</v>
      </c>
      <c r="F19700">
        <v>255</v>
      </c>
      <c r="G19700">
        <v>13</v>
      </c>
      <c r="H19700">
        <v>0</v>
      </c>
      <c r="I19700">
        <v>0</v>
      </c>
      <c r="J19700">
        <v>0</v>
      </c>
      <c r="K19700">
        <v>0</v>
      </c>
      <c r="L19700">
        <v>1098.3699999999999</v>
      </c>
      <c r="M19700">
        <v>3315</v>
      </c>
      <c r="N19700">
        <v>881</v>
      </c>
      <c r="O19700">
        <v>216</v>
      </c>
      <c r="P19700" t="s">
        <v>28</v>
      </c>
      <c r="Q19700" t="s">
        <v>129</v>
      </c>
      <c r="R19700" t="s">
        <v>30</v>
      </c>
      <c r="S19700">
        <v>101032</v>
      </c>
      <c r="T19700" t="s">
        <v>420</v>
      </c>
      <c r="U19700">
        <v>1</v>
      </c>
      <c r="V19700" t="s">
        <v>32</v>
      </c>
      <c r="W19700" t="s">
        <v>33</v>
      </c>
      <c r="X19700">
        <v>2</v>
      </c>
      <c r="Y19700" t="s">
        <v>345</v>
      </c>
      <c r="Z19700">
        <v>1</v>
      </c>
      <c r="AA19700" t="s">
        <v>370</v>
      </c>
      <c r="AB19700" t="s">
        <v>28</v>
      </c>
    </row>
    <row r="19701" spans="1:28" x14ac:dyDescent="0.25">
      <c r="A19701">
        <v>43061</v>
      </c>
      <c r="B19701">
        <v>1</v>
      </c>
      <c r="C19701">
        <v>169</v>
      </c>
      <c r="D19701">
        <v>32</v>
      </c>
      <c r="E19701">
        <v>84.49</v>
      </c>
      <c r="F19701">
        <v>255</v>
      </c>
      <c r="G19701">
        <v>13</v>
      </c>
      <c r="H19701">
        <v>0</v>
      </c>
      <c r="I19701">
        <v>0</v>
      </c>
      <c r="J19701">
        <v>0</v>
      </c>
      <c r="K19701">
        <v>0</v>
      </c>
      <c r="L19701">
        <v>1098.3699999999999</v>
      </c>
      <c r="M19701">
        <v>3315</v>
      </c>
      <c r="N19701">
        <v>862</v>
      </c>
      <c r="O19701">
        <v>184</v>
      </c>
      <c r="P19701" t="s">
        <v>28</v>
      </c>
      <c r="Q19701" t="s">
        <v>289</v>
      </c>
      <c r="R19701" t="s">
        <v>30</v>
      </c>
      <c r="S19701">
        <v>101032</v>
      </c>
      <c r="T19701" t="s">
        <v>420</v>
      </c>
      <c r="U19701">
        <v>1</v>
      </c>
      <c r="V19701" t="s">
        <v>32</v>
      </c>
      <c r="W19701" t="s">
        <v>33</v>
      </c>
      <c r="X19701">
        <v>2</v>
      </c>
      <c r="Y19701" t="s">
        <v>345</v>
      </c>
      <c r="Z19701">
        <v>1</v>
      </c>
      <c r="AA19701" t="s">
        <v>370</v>
      </c>
      <c r="AB19701" t="s">
        <v>28</v>
      </c>
    </row>
    <row r="19702" spans="1:28" x14ac:dyDescent="0.25">
      <c r="A19702">
        <v>43066</v>
      </c>
      <c r="B19702">
        <v>1</v>
      </c>
      <c r="C19702">
        <v>104</v>
      </c>
      <c r="D19702">
        <v>32</v>
      </c>
      <c r="E19702">
        <v>84.49</v>
      </c>
      <c r="F19702">
        <v>255</v>
      </c>
      <c r="G19702">
        <v>13</v>
      </c>
      <c r="H19702">
        <v>0</v>
      </c>
      <c r="I19702">
        <v>0</v>
      </c>
      <c r="J19702">
        <v>0</v>
      </c>
      <c r="K19702">
        <v>0</v>
      </c>
      <c r="L19702">
        <v>1098.3699999999999</v>
      </c>
      <c r="M19702">
        <v>3315</v>
      </c>
      <c r="N19702">
        <v>937</v>
      </c>
      <c r="O19702">
        <v>121</v>
      </c>
      <c r="P19702" t="s">
        <v>28</v>
      </c>
      <c r="Q19702" t="s">
        <v>98</v>
      </c>
      <c r="R19702" t="s">
        <v>30</v>
      </c>
      <c r="S19702">
        <v>101032</v>
      </c>
      <c r="T19702" t="s">
        <v>420</v>
      </c>
      <c r="U19702">
        <v>1</v>
      </c>
      <c r="V19702" t="s">
        <v>32</v>
      </c>
      <c r="W19702" t="s">
        <v>33</v>
      </c>
      <c r="X19702">
        <v>2</v>
      </c>
      <c r="Y19702" t="s">
        <v>345</v>
      </c>
      <c r="Z19702">
        <v>1</v>
      </c>
      <c r="AA19702" t="s">
        <v>370</v>
      </c>
      <c r="AB19702" t="s">
        <v>28</v>
      </c>
    </row>
    <row r="19703" spans="1:28" x14ac:dyDescent="0.25">
      <c r="A19703">
        <v>42680</v>
      </c>
      <c r="B19703">
        <v>1</v>
      </c>
      <c r="C19703">
        <v>196</v>
      </c>
      <c r="D19703">
        <v>33</v>
      </c>
      <c r="E19703">
        <v>84.49</v>
      </c>
      <c r="F19703">
        <v>255</v>
      </c>
      <c r="G19703">
        <v>13</v>
      </c>
      <c r="H19703">
        <v>0</v>
      </c>
      <c r="I19703">
        <v>0</v>
      </c>
      <c r="J19703">
        <v>0</v>
      </c>
      <c r="K19703">
        <v>0</v>
      </c>
      <c r="L19703">
        <v>1098.3699999999999</v>
      </c>
      <c r="M19703">
        <v>3315</v>
      </c>
      <c r="N19703">
        <v>905</v>
      </c>
      <c r="O19703">
        <v>210</v>
      </c>
      <c r="P19703" t="s">
        <v>28</v>
      </c>
      <c r="Q19703" t="s">
        <v>301</v>
      </c>
      <c r="R19703" t="s">
        <v>30</v>
      </c>
      <c r="S19703">
        <v>101033</v>
      </c>
      <c r="T19703" t="s">
        <v>422</v>
      </c>
      <c r="U19703">
        <v>1</v>
      </c>
      <c r="V19703" t="s">
        <v>32</v>
      </c>
      <c r="W19703" t="s">
        <v>33</v>
      </c>
      <c r="X19703">
        <v>2</v>
      </c>
      <c r="Y19703" t="s">
        <v>345</v>
      </c>
      <c r="Z19703">
        <v>1</v>
      </c>
      <c r="AA19703" t="s">
        <v>258</v>
      </c>
      <c r="AB19703" t="s">
        <v>28</v>
      </c>
    </row>
    <row r="19704" spans="1:28" x14ac:dyDescent="0.25">
      <c r="A19704">
        <v>42750</v>
      </c>
      <c r="B19704">
        <v>1</v>
      </c>
      <c r="C19704">
        <v>296</v>
      </c>
      <c r="D19704">
        <v>33</v>
      </c>
      <c r="E19704">
        <v>84.49</v>
      </c>
      <c r="F19704">
        <v>255</v>
      </c>
      <c r="G19704">
        <v>13</v>
      </c>
      <c r="H19704">
        <v>0</v>
      </c>
      <c r="I19704">
        <v>0</v>
      </c>
      <c r="J19704">
        <v>0</v>
      </c>
      <c r="K19704">
        <v>0</v>
      </c>
      <c r="L19704">
        <v>1098.3699999999999</v>
      </c>
      <c r="M19704">
        <v>3315</v>
      </c>
      <c r="N19704">
        <v>709</v>
      </c>
      <c r="O19704">
        <v>276</v>
      </c>
      <c r="P19704" t="s">
        <v>28</v>
      </c>
      <c r="Q19704" t="s">
        <v>337</v>
      </c>
      <c r="R19704" t="s">
        <v>30</v>
      </c>
      <c r="S19704">
        <v>101033</v>
      </c>
      <c r="T19704" t="s">
        <v>422</v>
      </c>
      <c r="U19704">
        <v>1</v>
      </c>
      <c r="V19704" t="s">
        <v>32</v>
      </c>
      <c r="W19704" t="s">
        <v>33</v>
      </c>
      <c r="X19704">
        <v>2</v>
      </c>
      <c r="Y19704" t="s">
        <v>345</v>
      </c>
      <c r="Z19704">
        <v>1</v>
      </c>
      <c r="AA19704" t="s">
        <v>258</v>
      </c>
      <c r="AB19704" t="s">
        <v>28</v>
      </c>
    </row>
    <row r="19705" spans="1:28" x14ac:dyDescent="0.25">
      <c r="A19705">
        <v>42690</v>
      </c>
      <c r="B19705">
        <v>1</v>
      </c>
      <c r="C19705">
        <v>288</v>
      </c>
      <c r="D19705">
        <v>33</v>
      </c>
      <c r="E19705">
        <v>84.49</v>
      </c>
      <c r="F19705">
        <v>255</v>
      </c>
      <c r="G19705">
        <v>13</v>
      </c>
      <c r="H19705">
        <v>0</v>
      </c>
      <c r="I19705">
        <v>0</v>
      </c>
      <c r="J19705">
        <v>0</v>
      </c>
      <c r="K19705">
        <v>0</v>
      </c>
      <c r="L19705">
        <v>1098.3699999999999</v>
      </c>
      <c r="M19705">
        <v>3315</v>
      </c>
      <c r="N19705">
        <v>881</v>
      </c>
      <c r="O19705">
        <v>216</v>
      </c>
      <c r="P19705" t="s">
        <v>28</v>
      </c>
      <c r="Q19705" t="s">
        <v>78</v>
      </c>
      <c r="R19705" t="s">
        <v>30</v>
      </c>
      <c r="S19705">
        <v>101033</v>
      </c>
      <c r="T19705" t="s">
        <v>422</v>
      </c>
      <c r="U19705">
        <v>1</v>
      </c>
      <c r="V19705" t="s">
        <v>32</v>
      </c>
      <c r="W19705" t="s">
        <v>33</v>
      </c>
      <c r="X19705">
        <v>2</v>
      </c>
      <c r="Y19705" t="s">
        <v>345</v>
      </c>
      <c r="Z19705">
        <v>1</v>
      </c>
      <c r="AA19705" t="s">
        <v>258</v>
      </c>
      <c r="AB19705" t="s">
        <v>28</v>
      </c>
    </row>
    <row r="19706" spans="1:28" x14ac:dyDescent="0.25">
      <c r="A19706">
        <v>42692</v>
      </c>
      <c r="B19706">
        <v>1</v>
      </c>
      <c r="C19706">
        <v>272</v>
      </c>
      <c r="D19706">
        <v>33</v>
      </c>
      <c r="E19706">
        <v>84.49</v>
      </c>
      <c r="F19706">
        <v>255</v>
      </c>
      <c r="G19706">
        <v>13</v>
      </c>
      <c r="H19706">
        <v>0</v>
      </c>
      <c r="I19706">
        <v>0</v>
      </c>
      <c r="J19706">
        <v>0</v>
      </c>
      <c r="K19706">
        <v>0</v>
      </c>
      <c r="L19706">
        <v>1098.3699999999999</v>
      </c>
      <c r="M19706">
        <v>3315</v>
      </c>
      <c r="N19706">
        <v>725</v>
      </c>
      <c r="O19706">
        <v>285</v>
      </c>
      <c r="P19706" t="s">
        <v>28</v>
      </c>
      <c r="Q19706" t="s">
        <v>192</v>
      </c>
      <c r="R19706" t="s">
        <v>30</v>
      </c>
      <c r="S19706">
        <v>101033</v>
      </c>
      <c r="T19706" t="s">
        <v>422</v>
      </c>
      <c r="U19706">
        <v>1</v>
      </c>
      <c r="V19706" t="s">
        <v>32</v>
      </c>
      <c r="W19706" t="s">
        <v>33</v>
      </c>
      <c r="X19706">
        <v>2</v>
      </c>
      <c r="Y19706" t="s">
        <v>345</v>
      </c>
      <c r="Z19706">
        <v>1</v>
      </c>
      <c r="AA19706" t="s">
        <v>258</v>
      </c>
      <c r="AB19706" t="s">
        <v>28</v>
      </c>
    </row>
    <row r="19707" spans="1:28" x14ac:dyDescent="0.25">
      <c r="A19707">
        <v>42703</v>
      </c>
      <c r="B19707">
        <v>1</v>
      </c>
      <c r="C19707">
        <v>39</v>
      </c>
      <c r="D19707">
        <v>33</v>
      </c>
      <c r="E19707">
        <v>84.49</v>
      </c>
      <c r="F19707">
        <v>255</v>
      </c>
      <c r="G19707">
        <v>13</v>
      </c>
      <c r="H19707">
        <v>0</v>
      </c>
      <c r="I19707">
        <v>0</v>
      </c>
      <c r="J19707">
        <v>0</v>
      </c>
      <c r="K19707">
        <v>0</v>
      </c>
      <c r="L19707">
        <v>1098.3699999999999</v>
      </c>
      <c r="M19707">
        <v>3315</v>
      </c>
      <c r="N19707">
        <v>865</v>
      </c>
      <c r="O19707">
        <v>68</v>
      </c>
      <c r="P19707" t="s">
        <v>28</v>
      </c>
      <c r="Q19707" t="s">
        <v>204</v>
      </c>
      <c r="R19707" t="s">
        <v>30</v>
      </c>
      <c r="S19707">
        <v>101033</v>
      </c>
      <c r="T19707" t="s">
        <v>422</v>
      </c>
      <c r="U19707">
        <v>1</v>
      </c>
      <c r="V19707" t="s">
        <v>32</v>
      </c>
      <c r="W19707" t="s">
        <v>33</v>
      </c>
      <c r="X19707">
        <v>2</v>
      </c>
      <c r="Y19707" t="s">
        <v>345</v>
      </c>
      <c r="Z19707">
        <v>1</v>
      </c>
      <c r="AA19707" t="s">
        <v>258</v>
      </c>
      <c r="AB19707" t="s">
        <v>28</v>
      </c>
    </row>
    <row r="19708" spans="1:28" x14ac:dyDescent="0.25">
      <c r="A19708">
        <v>42727</v>
      </c>
      <c r="B19708">
        <v>1</v>
      </c>
      <c r="C19708">
        <v>264</v>
      </c>
      <c r="D19708">
        <v>33</v>
      </c>
      <c r="E19708">
        <v>84.49</v>
      </c>
      <c r="F19708">
        <v>255</v>
      </c>
      <c r="G19708">
        <v>13</v>
      </c>
      <c r="H19708">
        <v>0</v>
      </c>
      <c r="I19708">
        <v>0</v>
      </c>
      <c r="J19708">
        <v>0</v>
      </c>
      <c r="K19708">
        <v>0</v>
      </c>
      <c r="L19708">
        <v>1098.3699999999999</v>
      </c>
      <c r="M19708">
        <v>3315</v>
      </c>
      <c r="N19708">
        <v>708</v>
      </c>
      <c r="O19708">
        <v>278</v>
      </c>
      <c r="P19708" t="s">
        <v>28</v>
      </c>
      <c r="Q19708" t="s">
        <v>329</v>
      </c>
      <c r="R19708" t="s">
        <v>30</v>
      </c>
      <c r="S19708">
        <v>101033</v>
      </c>
      <c r="T19708" t="s">
        <v>422</v>
      </c>
      <c r="U19708">
        <v>1</v>
      </c>
      <c r="V19708" t="s">
        <v>32</v>
      </c>
      <c r="W19708" t="s">
        <v>33</v>
      </c>
      <c r="X19708">
        <v>2</v>
      </c>
      <c r="Y19708" t="s">
        <v>345</v>
      </c>
      <c r="Z19708">
        <v>1</v>
      </c>
      <c r="AA19708" t="s">
        <v>258</v>
      </c>
      <c r="AB19708" t="s">
        <v>28</v>
      </c>
    </row>
    <row r="19709" spans="1:28" x14ac:dyDescent="0.25">
      <c r="A19709">
        <v>43052</v>
      </c>
      <c r="B19709">
        <v>1</v>
      </c>
      <c r="C19709">
        <v>136</v>
      </c>
      <c r="D19709">
        <v>33</v>
      </c>
      <c r="E19709">
        <v>84.49</v>
      </c>
      <c r="F19709">
        <v>255</v>
      </c>
      <c r="G19709">
        <v>13</v>
      </c>
      <c r="H19709">
        <v>0</v>
      </c>
      <c r="I19709">
        <v>0</v>
      </c>
      <c r="J19709">
        <v>0</v>
      </c>
      <c r="K19709">
        <v>0</v>
      </c>
      <c r="L19709">
        <v>1098.3699999999999</v>
      </c>
      <c r="M19709">
        <v>3315</v>
      </c>
      <c r="N19709">
        <v>907</v>
      </c>
      <c r="O19709">
        <v>152</v>
      </c>
      <c r="P19709" t="s">
        <v>28</v>
      </c>
      <c r="Q19709" t="s">
        <v>123</v>
      </c>
      <c r="R19709" t="s">
        <v>30</v>
      </c>
      <c r="S19709">
        <v>101033</v>
      </c>
      <c r="T19709" t="s">
        <v>422</v>
      </c>
      <c r="U19709">
        <v>1</v>
      </c>
      <c r="V19709" t="s">
        <v>32</v>
      </c>
      <c r="W19709" t="s">
        <v>33</v>
      </c>
      <c r="X19709">
        <v>2</v>
      </c>
      <c r="Y19709" t="s">
        <v>345</v>
      </c>
      <c r="Z19709">
        <v>1</v>
      </c>
      <c r="AA19709" t="s">
        <v>258</v>
      </c>
      <c r="AB19709" t="s">
        <v>28</v>
      </c>
    </row>
    <row r="19710" spans="1:28" x14ac:dyDescent="0.25">
      <c r="A19710">
        <v>43073</v>
      </c>
      <c r="B19710">
        <v>1</v>
      </c>
      <c r="C19710">
        <v>289</v>
      </c>
      <c r="D19710">
        <v>33</v>
      </c>
      <c r="E19710">
        <v>84.49</v>
      </c>
      <c r="F19710">
        <v>255</v>
      </c>
      <c r="G19710">
        <v>13</v>
      </c>
      <c r="H19710">
        <v>0</v>
      </c>
      <c r="I19710">
        <v>0</v>
      </c>
      <c r="J19710">
        <v>0</v>
      </c>
      <c r="K19710">
        <v>0</v>
      </c>
      <c r="L19710">
        <v>1098.3699999999999</v>
      </c>
      <c r="M19710">
        <v>3315</v>
      </c>
      <c r="N19710">
        <v>562</v>
      </c>
      <c r="O19710">
        <v>217</v>
      </c>
      <c r="P19710" t="s">
        <v>28</v>
      </c>
      <c r="Q19710" t="s">
        <v>144</v>
      </c>
      <c r="R19710" t="s">
        <v>30</v>
      </c>
      <c r="S19710">
        <v>101033</v>
      </c>
      <c r="T19710" t="s">
        <v>422</v>
      </c>
      <c r="U19710">
        <v>1</v>
      </c>
      <c r="V19710" t="s">
        <v>32</v>
      </c>
      <c r="W19710" t="s">
        <v>33</v>
      </c>
      <c r="X19710">
        <v>2</v>
      </c>
      <c r="Y19710" t="s">
        <v>345</v>
      </c>
      <c r="Z19710">
        <v>1</v>
      </c>
      <c r="AA19710" t="s">
        <v>258</v>
      </c>
      <c r="AB19710" t="s">
        <v>28</v>
      </c>
    </row>
    <row r="19711" spans="1:28" x14ac:dyDescent="0.25">
      <c r="A19711">
        <v>42715</v>
      </c>
      <c r="B19711">
        <v>1</v>
      </c>
      <c r="C19711">
        <v>139</v>
      </c>
      <c r="D19711">
        <v>33</v>
      </c>
      <c r="E19711">
        <v>84.49</v>
      </c>
      <c r="F19711">
        <v>255</v>
      </c>
      <c r="G19711">
        <v>13</v>
      </c>
      <c r="H19711">
        <v>0</v>
      </c>
      <c r="I19711">
        <v>0</v>
      </c>
      <c r="J19711">
        <v>0</v>
      </c>
      <c r="K19711">
        <v>0</v>
      </c>
      <c r="L19711">
        <v>1098.3699999999999</v>
      </c>
      <c r="M19711">
        <v>3315</v>
      </c>
      <c r="N19711">
        <v>886</v>
      </c>
      <c r="O19711">
        <v>155</v>
      </c>
      <c r="P19711" t="s">
        <v>28</v>
      </c>
      <c r="Q19711" t="s">
        <v>120</v>
      </c>
      <c r="R19711" t="s">
        <v>30</v>
      </c>
      <c r="S19711">
        <v>101033</v>
      </c>
      <c r="T19711" t="s">
        <v>422</v>
      </c>
      <c r="U19711">
        <v>1</v>
      </c>
      <c r="V19711" t="s">
        <v>32</v>
      </c>
      <c r="W19711" t="s">
        <v>33</v>
      </c>
      <c r="X19711">
        <v>2</v>
      </c>
      <c r="Y19711" t="s">
        <v>345</v>
      </c>
      <c r="Z19711">
        <v>1</v>
      </c>
      <c r="AA19711" t="s">
        <v>258</v>
      </c>
      <c r="AB19711" t="s">
        <v>28</v>
      </c>
    </row>
    <row r="19712" spans="1:28" x14ac:dyDescent="0.25">
      <c r="A19712">
        <v>43052</v>
      </c>
      <c r="B19712">
        <v>1</v>
      </c>
      <c r="C19712">
        <v>83</v>
      </c>
      <c r="D19712">
        <v>33</v>
      </c>
      <c r="E19712">
        <v>84.49</v>
      </c>
      <c r="F19712">
        <v>255</v>
      </c>
      <c r="G19712">
        <v>13</v>
      </c>
      <c r="H19712">
        <v>0</v>
      </c>
      <c r="I19712">
        <v>0</v>
      </c>
      <c r="J19712">
        <v>0</v>
      </c>
      <c r="K19712">
        <v>0</v>
      </c>
      <c r="L19712">
        <v>1098.3699999999999</v>
      </c>
      <c r="M19712">
        <v>3315</v>
      </c>
      <c r="N19712">
        <v>906</v>
      </c>
      <c r="O19712">
        <v>101</v>
      </c>
      <c r="P19712" t="s">
        <v>28</v>
      </c>
      <c r="Q19712" t="s">
        <v>72</v>
      </c>
      <c r="R19712" t="s">
        <v>30</v>
      </c>
      <c r="S19712">
        <v>101033</v>
      </c>
      <c r="T19712" t="s">
        <v>422</v>
      </c>
      <c r="U19712">
        <v>1</v>
      </c>
      <c r="V19712" t="s">
        <v>32</v>
      </c>
      <c r="W19712" t="s">
        <v>33</v>
      </c>
      <c r="X19712">
        <v>2</v>
      </c>
      <c r="Y19712" t="s">
        <v>345</v>
      </c>
      <c r="Z19712">
        <v>1</v>
      </c>
      <c r="AA19712" t="s">
        <v>258</v>
      </c>
      <c r="AB19712" t="s">
        <v>28</v>
      </c>
    </row>
    <row r="19713" spans="1:28" x14ac:dyDescent="0.25">
      <c r="A19713">
        <v>42717</v>
      </c>
      <c r="B19713">
        <v>1</v>
      </c>
      <c r="C19713">
        <v>52</v>
      </c>
      <c r="D19713">
        <v>33</v>
      </c>
      <c r="E19713">
        <v>84.49</v>
      </c>
      <c r="F19713">
        <v>255</v>
      </c>
      <c r="G19713">
        <v>13</v>
      </c>
      <c r="H19713">
        <v>0</v>
      </c>
      <c r="I19713">
        <v>0</v>
      </c>
      <c r="J19713">
        <v>0</v>
      </c>
      <c r="K19713">
        <v>0</v>
      </c>
      <c r="L19713">
        <v>1098.3699999999999</v>
      </c>
      <c r="M19713">
        <v>3315</v>
      </c>
      <c r="N19713">
        <v>806</v>
      </c>
      <c r="O19713">
        <v>137</v>
      </c>
      <c r="P19713" t="s">
        <v>28</v>
      </c>
      <c r="Q19713" t="s">
        <v>54</v>
      </c>
      <c r="R19713" t="s">
        <v>30</v>
      </c>
      <c r="S19713">
        <v>101033</v>
      </c>
      <c r="T19713" t="s">
        <v>422</v>
      </c>
      <c r="U19713">
        <v>1</v>
      </c>
      <c r="V19713" t="s">
        <v>32</v>
      </c>
      <c r="W19713" t="s">
        <v>33</v>
      </c>
      <c r="X19713">
        <v>2</v>
      </c>
      <c r="Y19713" t="s">
        <v>345</v>
      </c>
      <c r="Z19713">
        <v>1</v>
      </c>
      <c r="AA19713" t="s">
        <v>258</v>
      </c>
      <c r="AB19713" t="s">
        <v>28</v>
      </c>
    </row>
    <row r="19714" spans="1:28" x14ac:dyDescent="0.25">
      <c r="A19714">
        <v>42677</v>
      </c>
      <c r="B19714">
        <v>1</v>
      </c>
      <c r="C19714">
        <v>24</v>
      </c>
      <c r="D19714">
        <v>33</v>
      </c>
      <c r="E19714">
        <v>84.49</v>
      </c>
      <c r="F19714">
        <v>255</v>
      </c>
      <c r="G19714">
        <v>13</v>
      </c>
      <c r="H19714">
        <v>0</v>
      </c>
      <c r="I19714">
        <v>0</v>
      </c>
      <c r="J19714">
        <v>0</v>
      </c>
      <c r="K19714">
        <v>0</v>
      </c>
      <c r="L19714">
        <v>1098.3699999999999</v>
      </c>
      <c r="M19714">
        <v>3315</v>
      </c>
      <c r="N19714">
        <v>887</v>
      </c>
      <c r="O19714">
        <v>56</v>
      </c>
      <c r="P19714" t="s">
        <v>28</v>
      </c>
      <c r="Q19714" t="s">
        <v>166</v>
      </c>
      <c r="R19714" t="s">
        <v>30</v>
      </c>
      <c r="S19714">
        <v>101033</v>
      </c>
      <c r="T19714" t="s">
        <v>422</v>
      </c>
      <c r="U19714">
        <v>1</v>
      </c>
      <c r="V19714" t="s">
        <v>32</v>
      </c>
      <c r="W19714" t="s">
        <v>33</v>
      </c>
      <c r="X19714">
        <v>2</v>
      </c>
      <c r="Y19714" t="s">
        <v>345</v>
      </c>
      <c r="Z19714">
        <v>1</v>
      </c>
      <c r="AA19714" t="s">
        <v>258</v>
      </c>
      <c r="AB19714" t="s">
        <v>28</v>
      </c>
    </row>
    <row r="19715" spans="1:28" x14ac:dyDescent="0.25">
      <c r="A19715">
        <v>43084</v>
      </c>
      <c r="B19715">
        <v>1</v>
      </c>
      <c r="C19715">
        <v>280</v>
      </c>
      <c r="D19715">
        <v>34</v>
      </c>
      <c r="E19715">
        <v>48.92</v>
      </c>
      <c r="F19715">
        <v>95.95</v>
      </c>
      <c r="G19715">
        <v>13</v>
      </c>
      <c r="H19715">
        <v>0</v>
      </c>
      <c r="I19715">
        <v>0</v>
      </c>
      <c r="J19715">
        <v>0</v>
      </c>
      <c r="K19715">
        <v>0</v>
      </c>
      <c r="L19715">
        <v>635.96</v>
      </c>
      <c r="M19715">
        <v>1247.3499999999999</v>
      </c>
      <c r="N19715">
        <v>715</v>
      </c>
      <c r="O19715">
        <v>293</v>
      </c>
      <c r="P19715" t="s">
        <v>28</v>
      </c>
      <c r="Q19715" t="s">
        <v>360</v>
      </c>
      <c r="R19715" t="s">
        <v>30</v>
      </c>
      <c r="S19715">
        <v>101034</v>
      </c>
      <c r="T19715" t="s">
        <v>402</v>
      </c>
      <c r="U19715">
        <v>1</v>
      </c>
      <c r="V19715" t="s">
        <v>32</v>
      </c>
      <c r="W19715" t="s">
        <v>33</v>
      </c>
      <c r="X19715">
        <v>2</v>
      </c>
      <c r="Y19715" t="s">
        <v>345</v>
      </c>
      <c r="Z19715">
        <v>1</v>
      </c>
      <c r="AA19715" t="s">
        <v>258</v>
      </c>
      <c r="AB19715" t="s">
        <v>28</v>
      </c>
    </row>
    <row r="19716" spans="1:28" x14ac:dyDescent="0.25">
      <c r="A19716">
        <v>42378</v>
      </c>
      <c r="B19716">
        <v>1</v>
      </c>
      <c r="C19716">
        <v>278</v>
      </c>
      <c r="D19716">
        <v>34</v>
      </c>
      <c r="E19716">
        <v>48.92</v>
      </c>
      <c r="F19716">
        <v>95.95</v>
      </c>
      <c r="G19716">
        <v>13</v>
      </c>
      <c r="H19716">
        <v>0</v>
      </c>
      <c r="I19716">
        <v>0</v>
      </c>
      <c r="J19716">
        <v>0</v>
      </c>
      <c r="K19716">
        <v>0</v>
      </c>
      <c r="L19716">
        <v>635.96</v>
      </c>
      <c r="M19716">
        <v>1247.3499999999999</v>
      </c>
      <c r="N19716">
        <v>733</v>
      </c>
      <c r="O19716">
        <v>291</v>
      </c>
      <c r="P19716" t="s">
        <v>28</v>
      </c>
      <c r="Q19716" t="s">
        <v>212</v>
      </c>
      <c r="R19716" t="s">
        <v>30</v>
      </c>
      <c r="S19716">
        <v>101034</v>
      </c>
      <c r="T19716" t="s">
        <v>402</v>
      </c>
      <c r="U19716">
        <v>1</v>
      </c>
      <c r="V19716" t="s">
        <v>32</v>
      </c>
      <c r="W19716" t="s">
        <v>33</v>
      </c>
      <c r="X19716">
        <v>2</v>
      </c>
      <c r="Y19716" t="s">
        <v>345</v>
      </c>
      <c r="Z19716">
        <v>1</v>
      </c>
      <c r="AA19716" t="s">
        <v>258</v>
      </c>
      <c r="AB19716" t="s">
        <v>28</v>
      </c>
    </row>
    <row r="19717" spans="1:28" x14ac:dyDescent="0.25">
      <c r="A19717">
        <v>42702</v>
      </c>
      <c r="B19717">
        <v>1</v>
      </c>
      <c r="C19717">
        <v>261</v>
      </c>
      <c r="D19717">
        <v>34</v>
      </c>
      <c r="E19717">
        <v>48.92</v>
      </c>
      <c r="F19717">
        <v>95.95</v>
      </c>
      <c r="G19717">
        <v>13</v>
      </c>
      <c r="H19717">
        <v>0</v>
      </c>
      <c r="I19717">
        <v>0</v>
      </c>
      <c r="J19717">
        <v>0</v>
      </c>
      <c r="K19717">
        <v>0</v>
      </c>
      <c r="L19717">
        <v>635.96</v>
      </c>
      <c r="M19717">
        <v>1247.3499999999999</v>
      </c>
      <c r="N19717">
        <v>714</v>
      </c>
      <c r="O19717">
        <v>275</v>
      </c>
      <c r="P19717" t="s">
        <v>28</v>
      </c>
      <c r="Q19717" t="s">
        <v>198</v>
      </c>
      <c r="R19717" t="s">
        <v>30</v>
      </c>
      <c r="S19717">
        <v>101034</v>
      </c>
      <c r="T19717" t="s">
        <v>402</v>
      </c>
      <c r="U19717">
        <v>1</v>
      </c>
      <c r="V19717" t="s">
        <v>32</v>
      </c>
      <c r="W19717" t="s">
        <v>33</v>
      </c>
      <c r="X19717">
        <v>2</v>
      </c>
      <c r="Y19717" t="s">
        <v>345</v>
      </c>
      <c r="Z19717">
        <v>1</v>
      </c>
      <c r="AA19717" t="s">
        <v>258</v>
      </c>
      <c r="AB19717" t="s">
        <v>28</v>
      </c>
    </row>
    <row r="19718" spans="1:28" x14ac:dyDescent="0.25">
      <c r="A19718">
        <v>42369</v>
      </c>
      <c r="B19718">
        <v>1</v>
      </c>
      <c r="C19718">
        <v>255</v>
      </c>
      <c r="D19718">
        <v>34</v>
      </c>
      <c r="E19718">
        <v>48.92</v>
      </c>
      <c r="F19718">
        <v>95.95</v>
      </c>
      <c r="G19718">
        <v>13</v>
      </c>
      <c r="H19718">
        <v>0</v>
      </c>
      <c r="I19718">
        <v>0</v>
      </c>
      <c r="J19718">
        <v>0</v>
      </c>
      <c r="K19718">
        <v>0</v>
      </c>
      <c r="L19718">
        <v>635.96</v>
      </c>
      <c r="M19718">
        <v>1247.3499999999999</v>
      </c>
      <c r="N19718">
        <v>723</v>
      </c>
      <c r="O19718">
        <v>269</v>
      </c>
      <c r="P19718" t="s">
        <v>28</v>
      </c>
      <c r="Q19718" t="s">
        <v>175</v>
      </c>
      <c r="R19718" t="s">
        <v>30</v>
      </c>
      <c r="S19718">
        <v>101034</v>
      </c>
      <c r="T19718" t="s">
        <v>402</v>
      </c>
      <c r="U19718">
        <v>1</v>
      </c>
      <c r="V19718" t="s">
        <v>32</v>
      </c>
      <c r="W19718" t="s">
        <v>33</v>
      </c>
      <c r="X19718">
        <v>2</v>
      </c>
      <c r="Y19718" t="s">
        <v>345</v>
      </c>
      <c r="Z19718">
        <v>1</v>
      </c>
      <c r="AA19718" t="s">
        <v>258</v>
      </c>
      <c r="AB19718" t="s">
        <v>28</v>
      </c>
    </row>
    <row r="19719" spans="1:28" x14ac:dyDescent="0.25">
      <c r="A19719">
        <v>42763</v>
      </c>
      <c r="B19719">
        <v>1</v>
      </c>
      <c r="C19719">
        <v>294</v>
      </c>
      <c r="D19719">
        <v>34</v>
      </c>
      <c r="E19719">
        <v>48.92</v>
      </c>
      <c r="F19719">
        <v>95.95</v>
      </c>
      <c r="G19719">
        <v>13</v>
      </c>
      <c r="H19719">
        <v>0</v>
      </c>
      <c r="I19719">
        <v>0</v>
      </c>
      <c r="J19719">
        <v>0</v>
      </c>
      <c r="K19719">
        <v>0</v>
      </c>
      <c r="L19719">
        <v>635.96</v>
      </c>
      <c r="M19719">
        <v>1247.3499999999999</v>
      </c>
      <c r="N19719">
        <v>730</v>
      </c>
      <c r="O19719">
        <v>274</v>
      </c>
      <c r="P19719" t="s">
        <v>28</v>
      </c>
      <c r="Q19719" t="s">
        <v>103</v>
      </c>
      <c r="R19719" t="s">
        <v>30</v>
      </c>
      <c r="S19719">
        <v>101034</v>
      </c>
      <c r="T19719" t="s">
        <v>402</v>
      </c>
      <c r="U19719">
        <v>1</v>
      </c>
      <c r="V19719" t="s">
        <v>32</v>
      </c>
      <c r="W19719" t="s">
        <v>33</v>
      </c>
      <c r="X19719">
        <v>2</v>
      </c>
      <c r="Y19719" t="s">
        <v>345</v>
      </c>
      <c r="Z19719">
        <v>1</v>
      </c>
      <c r="AA19719" t="s">
        <v>258</v>
      </c>
      <c r="AB19719" t="s">
        <v>28</v>
      </c>
    </row>
    <row r="19720" spans="1:28" x14ac:dyDescent="0.25">
      <c r="A19720">
        <v>42679</v>
      </c>
      <c r="B19720">
        <v>1</v>
      </c>
      <c r="C19720">
        <v>15</v>
      </c>
      <c r="D19720">
        <v>34</v>
      </c>
      <c r="E19720">
        <v>48.92</v>
      </c>
      <c r="F19720">
        <v>95.95</v>
      </c>
      <c r="G19720">
        <v>13</v>
      </c>
      <c r="H19720">
        <v>0</v>
      </c>
      <c r="I19720">
        <v>0</v>
      </c>
      <c r="J19720">
        <v>0</v>
      </c>
      <c r="K19720">
        <v>0</v>
      </c>
      <c r="L19720">
        <v>635.96</v>
      </c>
      <c r="M19720">
        <v>1247.3499999999999</v>
      </c>
      <c r="N19720">
        <v>678</v>
      </c>
      <c r="O19720">
        <v>48</v>
      </c>
      <c r="P19720" t="s">
        <v>28</v>
      </c>
      <c r="Q19720" t="s">
        <v>87</v>
      </c>
      <c r="R19720" t="s">
        <v>30</v>
      </c>
      <c r="S19720">
        <v>101034</v>
      </c>
      <c r="T19720" t="s">
        <v>402</v>
      </c>
      <c r="U19720">
        <v>1</v>
      </c>
      <c r="V19720" t="s">
        <v>32</v>
      </c>
      <c r="W19720" t="s">
        <v>33</v>
      </c>
      <c r="X19720">
        <v>2</v>
      </c>
      <c r="Y19720" t="s">
        <v>345</v>
      </c>
      <c r="Z19720">
        <v>1</v>
      </c>
      <c r="AA19720" t="s">
        <v>258</v>
      </c>
      <c r="AB19720" t="s">
        <v>28</v>
      </c>
    </row>
    <row r="19721" spans="1:28" x14ac:dyDescent="0.25">
      <c r="A19721">
        <v>43096</v>
      </c>
      <c r="B19721">
        <v>1</v>
      </c>
      <c r="C19721">
        <v>297</v>
      </c>
      <c r="D19721">
        <v>34</v>
      </c>
      <c r="E19721">
        <v>48.92</v>
      </c>
      <c r="F19721">
        <v>95.95</v>
      </c>
      <c r="G19721">
        <v>13</v>
      </c>
      <c r="H19721">
        <v>0</v>
      </c>
      <c r="I19721">
        <v>0</v>
      </c>
      <c r="J19721">
        <v>0</v>
      </c>
      <c r="K19721">
        <v>0</v>
      </c>
      <c r="L19721">
        <v>635.96</v>
      </c>
      <c r="M19721">
        <v>1247.3499999999999</v>
      </c>
      <c r="N19721">
        <v>764</v>
      </c>
      <c r="O19721">
        <v>277</v>
      </c>
      <c r="P19721" t="s">
        <v>28</v>
      </c>
      <c r="Q19721" t="s">
        <v>46</v>
      </c>
      <c r="R19721" t="s">
        <v>30</v>
      </c>
      <c r="S19721">
        <v>101034</v>
      </c>
      <c r="T19721" t="s">
        <v>402</v>
      </c>
      <c r="U19721">
        <v>1</v>
      </c>
      <c r="V19721" t="s">
        <v>32</v>
      </c>
      <c r="W19721" t="s">
        <v>33</v>
      </c>
      <c r="X19721">
        <v>2</v>
      </c>
      <c r="Y19721" t="s">
        <v>345</v>
      </c>
      <c r="Z19721">
        <v>1</v>
      </c>
      <c r="AA19721" t="s">
        <v>258</v>
      </c>
      <c r="AB19721" t="s">
        <v>28</v>
      </c>
    </row>
    <row r="19722" spans="1:28" x14ac:dyDescent="0.25">
      <c r="A19722">
        <v>43040</v>
      </c>
      <c r="B19722">
        <v>1</v>
      </c>
      <c r="C19722">
        <v>100</v>
      </c>
      <c r="D19722">
        <v>34</v>
      </c>
      <c r="E19722">
        <v>48.92</v>
      </c>
      <c r="F19722">
        <v>95.95</v>
      </c>
      <c r="G19722">
        <v>13</v>
      </c>
      <c r="H19722">
        <v>0</v>
      </c>
      <c r="I19722">
        <v>0</v>
      </c>
      <c r="J19722">
        <v>0</v>
      </c>
      <c r="K19722">
        <v>0</v>
      </c>
      <c r="L19722">
        <v>635.96</v>
      </c>
      <c r="M19722">
        <v>1247.3499999999999</v>
      </c>
      <c r="N19722">
        <v>910</v>
      </c>
      <c r="O19722">
        <v>118</v>
      </c>
      <c r="P19722" t="s">
        <v>28</v>
      </c>
      <c r="Q19722" t="s">
        <v>164</v>
      </c>
      <c r="R19722" t="s">
        <v>30</v>
      </c>
      <c r="S19722">
        <v>101034</v>
      </c>
      <c r="T19722" t="s">
        <v>402</v>
      </c>
      <c r="U19722">
        <v>1</v>
      </c>
      <c r="V19722" t="s">
        <v>32</v>
      </c>
      <c r="W19722" t="s">
        <v>33</v>
      </c>
      <c r="X19722">
        <v>2</v>
      </c>
      <c r="Y19722" t="s">
        <v>345</v>
      </c>
      <c r="Z19722">
        <v>1</v>
      </c>
      <c r="AA19722" t="s">
        <v>258</v>
      </c>
      <c r="AB19722" t="s">
        <v>28</v>
      </c>
    </row>
    <row r="19723" spans="1:28" x14ac:dyDescent="0.25">
      <c r="A19723">
        <v>42683</v>
      </c>
      <c r="B19723">
        <v>1</v>
      </c>
      <c r="C19723">
        <v>35</v>
      </c>
      <c r="D19723">
        <v>34</v>
      </c>
      <c r="E19723">
        <v>48.92</v>
      </c>
      <c r="F19723">
        <v>95.95</v>
      </c>
      <c r="G19723">
        <v>13</v>
      </c>
      <c r="H19723">
        <v>0</v>
      </c>
      <c r="I19723">
        <v>0</v>
      </c>
      <c r="J19723">
        <v>0</v>
      </c>
      <c r="K19723">
        <v>0</v>
      </c>
      <c r="L19723">
        <v>635.96</v>
      </c>
      <c r="M19723">
        <v>1247.3499999999999</v>
      </c>
      <c r="N19723">
        <v>818</v>
      </c>
      <c r="O19723">
        <v>65</v>
      </c>
      <c r="P19723" t="s">
        <v>28</v>
      </c>
      <c r="Q19723" t="s">
        <v>114</v>
      </c>
      <c r="R19723" t="s">
        <v>30</v>
      </c>
      <c r="S19723">
        <v>101034</v>
      </c>
      <c r="T19723" t="s">
        <v>402</v>
      </c>
      <c r="U19723">
        <v>1</v>
      </c>
      <c r="V19723" t="s">
        <v>32</v>
      </c>
      <c r="W19723" t="s">
        <v>33</v>
      </c>
      <c r="X19723">
        <v>2</v>
      </c>
      <c r="Y19723" t="s">
        <v>345</v>
      </c>
      <c r="Z19723">
        <v>1</v>
      </c>
      <c r="AA19723" t="s">
        <v>258</v>
      </c>
      <c r="AB19723" t="s">
        <v>28</v>
      </c>
    </row>
    <row r="19724" spans="1:28" x14ac:dyDescent="0.25">
      <c r="A19724">
        <v>42702</v>
      </c>
      <c r="B19724">
        <v>1</v>
      </c>
      <c r="C19724">
        <v>120</v>
      </c>
      <c r="D19724">
        <v>34</v>
      </c>
      <c r="E19724">
        <v>48.92</v>
      </c>
      <c r="F19724">
        <v>95.95</v>
      </c>
      <c r="G19724">
        <v>13</v>
      </c>
      <c r="H19724">
        <v>0</v>
      </c>
      <c r="I19724">
        <v>0</v>
      </c>
      <c r="J19724">
        <v>0</v>
      </c>
      <c r="K19724">
        <v>0</v>
      </c>
      <c r="L19724">
        <v>635.96</v>
      </c>
      <c r="M19724">
        <v>1247.3499999999999</v>
      </c>
      <c r="N19724">
        <v>911</v>
      </c>
      <c r="O19724">
        <v>139</v>
      </c>
      <c r="P19724" t="s">
        <v>28</v>
      </c>
      <c r="Q19724" t="s">
        <v>210</v>
      </c>
      <c r="R19724" t="s">
        <v>30</v>
      </c>
      <c r="S19724">
        <v>101034</v>
      </c>
      <c r="T19724" t="s">
        <v>402</v>
      </c>
      <c r="U19724">
        <v>1</v>
      </c>
      <c r="V19724" t="s">
        <v>32</v>
      </c>
      <c r="W19724" t="s">
        <v>33</v>
      </c>
      <c r="X19724">
        <v>2</v>
      </c>
      <c r="Y19724" t="s">
        <v>345</v>
      </c>
      <c r="Z19724">
        <v>1</v>
      </c>
      <c r="AA19724" t="s">
        <v>258</v>
      </c>
      <c r="AB19724" t="s">
        <v>28</v>
      </c>
    </row>
    <row r="19725" spans="1:28" x14ac:dyDescent="0.25">
      <c r="A19725">
        <v>42703</v>
      </c>
      <c r="B19725">
        <v>1</v>
      </c>
      <c r="C19725">
        <v>302</v>
      </c>
      <c r="D19725">
        <v>34</v>
      </c>
      <c r="E19725">
        <v>48.92</v>
      </c>
      <c r="F19725">
        <v>95.95</v>
      </c>
      <c r="G19725">
        <v>13</v>
      </c>
      <c r="H19725">
        <v>0</v>
      </c>
      <c r="I19725">
        <v>0</v>
      </c>
      <c r="J19725">
        <v>0</v>
      </c>
      <c r="K19725">
        <v>0</v>
      </c>
      <c r="L19725">
        <v>635.96</v>
      </c>
      <c r="M19725">
        <v>1247.3499999999999</v>
      </c>
      <c r="N19725">
        <v>729</v>
      </c>
      <c r="O19725">
        <v>24</v>
      </c>
      <c r="P19725" t="s">
        <v>28</v>
      </c>
      <c r="Q19725" t="s">
        <v>167</v>
      </c>
      <c r="R19725" t="s">
        <v>30</v>
      </c>
      <c r="S19725">
        <v>101034</v>
      </c>
      <c r="T19725" t="s">
        <v>402</v>
      </c>
      <c r="U19725">
        <v>1</v>
      </c>
      <c r="V19725" t="s">
        <v>32</v>
      </c>
      <c r="W19725" t="s">
        <v>33</v>
      </c>
      <c r="X19725">
        <v>2</v>
      </c>
      <c r="Y19725" t="s">
        <v>345</v>
      </c>
      <c r="Z19725">
        <v>1</v>
      </c>
      <c r="AA19725" t="s">
        <v>258</v>
      </c>
      <c r="AB19725" t="s">
        <v>28</v>
      </c>
    </row>
    <row r="19726" spans="1:28" x14ac:dyDescent="0.25">
      <c r="A19726">
        <v>42699</v>
      </c>
      <c r="B19726">
        <v>1</v>
      </c>
      <c r="C19726">
        <v>194</v>
      </c>
      <c r="D19726">
        <v>34</v>
      </c>
      <c r="E19726">
        <v>48.92</v>
      </c>
      <c r="F19726">
        <v>95.95</v>
      </c>
      <c r="G19726">
        <v>13</v>
      </c>
      <c r="H19726">
        <v>0</v>
      </c>
      <c r="I19726">
        <v>0</v>
      </c>
      <c r="J19726">
        <v>0</v>
      </c>
      <c r="K19726">
        <v>0</v>
      </c>
      <c r="L19726">
        <v>635.96</v>
      </c>
      <c r="M19726">
        <v>1247.3499999999999</v>
      </c>
      <c r="N19726">
        <v>920</v>
      </c>
      <c r="O19726">
        <v>208</v>
      </c>
      <c r="P19726" t="s">
        <v>28</v>
      </c>
      <c r="Q19726" t="s">
        <v>86</v>
      </c>
      <c r="R19726" t="s">
        <v>30</v>
      </c>
      <c r="S19726">
        <v>101034</v>
      </c>
      <c r="T19726" t="s">
        <v>402</v>
      </c>
      <c r="U19726">
        <v>1</v>
      </c>
      <c r="V19726" t="s">
        <v>32</v>
      </c>
      <c r="W19726" t="s">
        <v>33</v>
      </c>
      <c r="X19726">
        <v>2</v>
      </c>
      <c r="Y19726" t="s">
        <v>345</v>
      </c>
      <c r="Z19726">
        <v>1</v>
      </c>
      <c r="AA19726" t="s">
        <v>258</v>
      </c>
      <c r="AB19726" t="s">
        <v>28</v>
      </c>
    </row>
    <row r="19727" spans="1:28" x14ac:dyDescent="0.25">
      <c r="A19727">
        <v>43073</v>
      </c>
      <c r="B19727">
        <v>1</v>
      </c>
      <c r="C19727">
        <v>15</v>
      </c>
      <c r="D19727">
        <v>34</v>
      </c>
      <c r="E19727">
        <v>48.92</v>
      </c>
      <c r="F19727">
        <v>95.95</v>
      </c>
      <c r="G19727">
        <v>13</v>
      </c>
      <c r="H19727">
        <v>0</v>
      </c>
      <c r="I19727">
        <v>0</v>
      </c>
      <c r="J19727">
        <v>0</v>
      </c>
      <c r="K19727">
        <v>0</v>
      </c>
      <c r="L19727">
        <v>635.96</v>
      </c>
      <c r="M19727">
        <v>1247.3499999999999</v>
      </c>
      <c r="N19727">
        <v>678</v>
      </c>
      <c r="O19727">
        <v>48</v>
      </c>
      <c r="P19727" t="s">
        <v>28</v>
      </c>
      <c r="Q19727" t="s">
        <v>87</v>
      </c>
      <c r="R19727" t="s">
        <v>30</v>
      </c>
      <c r="S19727">
        <v>101034</v>
      </c>
      <c r="T19727" t="s">
        <v>402</v>
      </c>
      <c r="U19727">
        <v>1</v>
      </c>
      <c r="V19727" t="s">
        <v>32</v>
      </c>
      <c r="W19727" t="s">
        <v>33</v>
      </c>
      <c r="X19727">
        <v>2</v>
      </c>
      <c r="Y19727" t="s">
        <v>345</v>
      </c>
      <c r="Z19727">
        <v>1</v>
      </c>
      <c r="AA19727" t="s">
        <v>258</v>
      </c>
      <c r="AB19727" t="s">
        <v>28</v>
      </c>
    </row>
    <row r="19728" spans="1:28" x14ac:dyDescent="0.25">
      <c r="A19728">
        <v>42676</v>
      </c>
      <c r="B19728">
        <v>1</v>
      </c>
      <c r="C19728">
        <v>144</v>
      </c>
      <c r="D19728">
        <v>34</v>
      </c>
      <c r="E19728">
        <v>48.92</v>
      </c>
      <c r="F19728">
        <v>95.95</v>
      </c>
      <c r="G19728">
        <v>13</v>
      </c>
      <c r="H19728">
        <v>0</v>
      </c>
      <c r="I19728">
        <v>0</v>
      </c>
      <c r="J19728">
        <v>0</v>
      </c>
      <c r="K19728">
        <v>0</v>
      </c>
      <c r="L19728">
        <v>635.96</v>
      </c>
      <c r="M19728">
        <v>1247.3499999999999</v>
      </c>
      <c r="N19728">
        <v>882</v>
      </c>
      <c r="O19728">
        <v>160</v>
      </c>
      <c r="P19728" t="s">
        <v>28</v>
      </c>
      <c r="Q19728" t="s">
        <v>158</v>
      </c>
      <c r="R19728" t="s">
        <v>30</v>
      </c>
      <c r="S19728">
        <v>101034</v>
      </c>
      <c r="T19728" t="s">
        <v>402</v>
      </c>
      <c r="U19728">
        <v>1</v>
      </c>
      <c r="V19728" t="s">
        <v>32</v>
      </c>
      <c r="W19728" t="s">
        <v>33</v>
      </c>
      <c r="X19728">
        <v>2</v>
      </c>
      <c r="Y19728" t="s">
        <v>345</v>
      </c>
      <c r="Z19728">
        <v>1</v>
      </c>
      <c r="AA19728" t="s">
        <v>258</v>
      </c>
      <c r="AB19728" t="s">
        <v>28</v>
      </c>
    </row>
    <row r="19729" spans="1:28" x14ac:dyDescent="0.25">
      <c r="A19729">
        <v>42703</v>
      </c>
      <c r="B19729">
        <v>1</v>
      </c>
      <c r="C19729">
        <v>281</v>
      </c>
      <c r="D19729">
        <v>34</v>
      </c>
      <c r="E19729">
        <v>48.92</v>
      </c>
      <c r="F19729">
        <v>95.95</v>
      </c>
      <c r="G19729">
        <v>13</v>
      </c>
      <c r="H19729">
        <v>0</v>
      </c>
      <c r="I19729">
        <v>0</v>
      </c>
      <c r="J19729">
        <v>0</v>
      </c>
      <c r="K19729">
        <v>0</v>
      </c>
      <c r="L19729">
        <v>635.96</v>
      </c>
      <c r="M19729">
        <v>1247.3499999999999</v>
      </c>
      <c r="N19729">
        <v>727</v>
      </c>
      <c r="O19729">
        <v>290</v>
      </c>
      <c r="P19729" t="s">
        <v>28</v>
      </c>
      <c r="Q19729" t="s">
        <v>153</v>
      </c>
      <c r="R19729" t="s">
        <v>30</v>
      </c>
      <c r="S19729">
        <v>101034</v>
      </c>
      <c r="T19729" t="s">
        <v>402</v>
      </c>
      <c r="U19729">
        <v>1</v>
      </c>
      <c r="V19729" t="s">
        <v>32</v>
      </c>
      <c r="W19729" t="s">
        <v>33</v>
      </c>
      <c r="X19729">
        <v>2</v>
      </c>
      <c r="Y19729" t="s">
        <v>345</v>
      </c>
      <c r="Z19729">
        <v>1</v>
      </c>
      <c r="AA19729" t="s">
        <v>258</v>
      </c>
      <c r="AB19729" t="s">
        <v>28</v>
      </c>
    </row>
    <row r="19730" spans="1:28" x14ac:dyDescent="0.25">
      <c r="A19730">
        <v>43051</v>
      </c>
      <c r="B19730">
        <v>1</v>
      </c>
      <c r="C19730">
        <v>133</v>
      </c>
      <c r="D19730">
        <v>41</v>
      </c>
      <c r="E19730">
        <v>106.69</v>
      </c>
      <c r="F19730">
        <v>232</v>
      </c>
      <c r="G19730">
        <v>13</v>
      </c>
      <c r="H19730">
        <v>0</v>
      </c>
      <c r="I19730">
        <v>0</v>
      </c>
      <c r="J19730">
        <v>0</v>
      </c>
      <c r="K19730">
        <v>0</v>
      </c>
      <c r="L19730">
        <v>1386.97</v>
      </c>
      <c r="M19730">
        <v>3016</v>
      </c>
      <c r="N19730">
        <v>908</v>
      </c>
      <c r="O19730">
        <v>149</v>
      </c>
      <c r="P19730" t="s">
        <v>28</v>
      </c>
      <c r="Q19730" t="s">
        <v>377</v>
      </c>
      <c r="R19730" t="s">
        <v>30</v>
      </c>
      <c r="S19730">
        <v>101041</v>
      </c>
      <c r="T19730" t="s">
        <v>403</v>
      </c>
      <c r="U19730">
        <v>1</v>
      </c>
      <c r="V19730" t="s">
        <v>32</v>
      </c>
      <c r="W19730" t="s">
        <v>33</v>
      </c>
      <c r="X19730">
        <v>2</v>
      </c>
      <c r="Y19730" t="s">
        <v>345</v>
      </c>
      <c r="Z19730">
        <v>1</v>
      </c>
      <c r="AA19730" t="s">
        <v>335</v>
      </c>
      <c r="AB19730" t="s">
        <v>28</v>
      </c>
    </row>
    <row r="19731" spans="1:28" x14ac:dyDescent="0.25">
      <c r="A19731">
        <v>43049</v>
      </c>
      <c r="B19731">
        <v>1</v>
      </c>
      <c r="C19731">
        <v>295</v>
      </c>
      <c r="D19731">
        <v>41</v>
      </c>
      <c r="E19731">
        <v>106.69</v>
      </c>
      <c r="F19731">
        <v>232</v>
      </c>
      <c r="G19731">
        <v>13</v>
      </c>
      <c r="H19731">
        <v>0</v>
      </c>
      <c r="I19731">
        <v>0</v>
      </c>
      <c r="J19731">
        <v>0</v>
      </c>
      <c r="K19731">
        <v>0</v>
      </c>
      <c r="L19731">
        <v>1386.97</v>
      </c>
      <c r="M19731">
        <v>3016</v>
      </c>
      <c r="N19731">
        <v>714</v>
      </c>
      <c r="O19731">
        <v>275</v>
      </c>
      <c r="P19731" t="s">
        <v>28</v>
      </c>
      <c r="Q19731" t="s">
        <v>159</v>
      </c>
      <c r="R19731" t="s">
        <v>30</v>
      </c>
      <c r="S19731">
        <v>101041</v>
      </c>
      <c r="T19731" t="s">
        <v>403</v>
      </c>
      <c r="U19731">
        <v>1</v>
      </c>
      <c r="V19731" t="s">
        <v>32</v>
      </c>
      <c r="W19731" t="s">
        <v>33</v>
      </c>
      <c r="X19731">
        <v>2</v>
      </c>
      <c r="Y19731" t="s">
        <v>345</v>
      </c>
      <c r="Z19731">
        <v>1</v>
      </c>
      <c r="AA19731" t="s">
        <v>335</v>
      </c>
      <c r="AB19731" t="s">
        <v>28</v>
      </c>
    </row>
    <row r="19732" spans="1:28" x14ac:dyDescent="0.25">
      <c r="A19732">
        <v>43055</v>
      </c>
      <c r="B19732">
        <v>1</v>
      </c>
      <c r="C19732">
        <v>294</v>
      </c>
      <c r="D19732">
        <v>41</v>
      </c>
      <c r="E19732">
        <v>106.69</v>
      </c>
      <c r="F19732">
        <v>232</v>
      </c>
      <c r="G19732">
        <v>13</v>
      </c>
      <c r="H19732">
        <v>0</v>
      </c>
      <c r="I19732">
        <v>0</v>
      </c>
      <c r="J19732">
        <v>0</v>
      </c>
      <c r="K19732">
        <v>0</v>
      </c>
      <c r="L19732">
        <v>1386.97</v>
      </c>
      <c r="M19732">
        <v>3016</v>
      </c>
      <c r="N19732">
        <v>730</v>
      </c>
      <c r="O19732">
        <v>274</v>
      </c>
      <c r="P19732" t="s">
        <v>28</v>
      </c>
      <c r="Q19732" t="s">
        <v>103</v>
      </c>
      <c r="R19732" t="s">
        <v>30</v>
      </c>
      <c r="S19732">
        <v>101041</v>
      </c>
      <c r="T19732" t="s">
        <v>403</v>
      </c>
      <c r="U19732">
        <v>1</v>
      </c>
      <c r="V19732" t="s">
        <v>32</v>
      </c>
      <c r="W19732" t="s">
        <v>33</v>
      </c>
      <c r="X19732">
        <v>2</v>
      </c>
      <c r="Y19732" t="s">
        <v>345</v>
      </c>
      <c r="Z19732">
        <v>1</v>
      </c>
      <c r="AA19732" t="s">
        <v>335</v>
      </c>
      <c r="AB19732" t="s">
        <v>28</v>
      </c>
    </row>
    <row r="19733" spans="1:28" x14ac:dyDescent="0.25">
      <c r="A19733">
        <v>43042</v>
      </c>
      <c r="B19733">
        <v>1</v>
      </c>
      <c r="C19733">
        <v>59</v>
      </c>
      <c r="D19733">
        <v>41</v>
      </c>
      <c r="E19733">
        <v>106.69</v>
      </c>
      <c r="F19733">
        <v>232</v>
      </c>
      <c r="G19733">
        <v>13</v>
      </c>
      <c r="H19733">
        <v>0</v>
      </c>
      <c r="I19733">
        <v>0</v>
      </c>
      <c r="J19733">
        <v>0</v>
      </c>
      <c r="K19733">
        <v>0</v>
      </c>
      <c r="L19733">
        <v>1386.97</v>
      </c>
      <c r="M19733">
        <v>3016</v>
      </c>
      <c r="N19733">
        <v>871</v>
      </c>
      <c r="O19733">
        <v>81</v>
      </c>
      <c r="P19733" t="s">
        <v>28</v>
      </c>
      <c r="Q19733" t="s">
        <v>81</v>
      </c>
      <c r="R19733" t="s">
        <v>30</v>
      </c>
      <c r="S19733">
        <v>101041</v>
      </c>
      <c r="T19733" t="s">
        <v>403</v>
      </c>
      <c r="U19733">
        <v>1</v>
      </c>
      <c r="V19733" t="s">
        <v>32</v>
      </c>
      <c r="W19733" t="s">
        <v>33</v>
      </c>
      <c r="X19733">
        <v>2</v>
      </c>
      <c r="Y19733" t="s">
        <v>345</v>
      </c>
      <c r="Z19733">
        <v>1</v>
      </c>
      <c r="AA19733" t="s">
        <v>335</v>
      </c>
      <c r="AB19733" t="s">
        <v>28</v>
      </c>
    </row>
    <row r="19734" spans="1:28" x14ac:dyDescent="0.25">
      <c r="A19734">
        <v>43049</v>
      </c>
      <c r="B19734">
        <v>1</v>
      </c>
      <c r="C19734">
        <v>117</v>
      </c>
      <c r="D19734">
        <v>41</v>
      </c>
      <c r="E19734">
        <v>106.69</v>
      </c>
      <c r="F19734">
        <v>232</v>
      </c>
      <c r="G19734">
        <v>13</v>
      </c>
      <c r="H19734">
        <v>0</v>
      </c>
      <c r="I19734">
        <v>0</v>
      </c>
      <c r="J19734">
        <v>0</v>
      </c>
      <c r="K19734">
        <v>0</v>
      </c>
      <c r="L19734">
        <v>1386.97</v>
      </c>
      <c r="M19734">
        <v>3016</v>
      </c>
      <c r="N19734">
        <v>890</v>
      </c>
      <c r="O19734">
        <v>131</v>
      </c>
      <c r="P19734" t="s">
        <v>28</v>
      </c>
      <c r="Q19734" t="s">
        <v>71</v>
      </c>
      <c r="R19734" t="s">
        <v>30</v>
      </c>
      <c r="S19734">
        <v>101041</v>
      </c>
      <c r="T19734" t="s">
        <v>403</v>
      </c>
      <c r="U19734">
        <v>1</v>
      </c>
      <c r="V19734" t="s">
        <v>32</v>
      </c>
      <c r="W19734" t="s">
        <v>33</v>
      </c>
      <c r="X19734">
        <v>2</v>
      </c>
      <c r="Y19734" t="s">
        <v>345</v>
      </c>
      <c r="Z19734">
        <v>1</v>
      </c>
      <c r="AA19734" t="s">
        <v>335</v>
      </c>
      <c r="AB19734" t="s">
        <v>28</v>
      </c>
    </row>
    <row r="19735" spans="1:28" x14ac:dyDescent="0.25">
      <c r="A19735">
        <v>43060</v>
      </c>
      <c r="B19735">
        <v>1</v>
      </c>
      <c r="C19735">
        <v>134</v>
      </c>
      <c r="D19735">
        <v>42</v>
      </c>
      <c r="E19735">
        <v>106.69</v>
      </c>
      <c r="F19735">
        <v>232</v>
      </c>
      <c r="G19735">
        <v>13</v>
      </c>
      <c r="H19735">
        <v>0</v>
      </c>
      <c r="I19735">
        <v>0</v>
      </c>
      <c r="J19735">
        <v>0</v>
      </c>
      <c r="K19735">
        <v>0</v>
      </c>
      <c r="L19735">
        <v>1386.97</v>
      </c>
      <c r="M19735">
        <v>3016</v>
      </c>
      <c r="N19735">
        <v>814</v>
      </c>
      <c r="O19735">
        <v>150</v>
      </c>
      <c r="P19735" t="s">
        <v>28</v>
      </c>
      <c r="Q19735" t="s">
        <v>219</v>
      </c>
      <c r="R19735" t="s">
        <v>30</v>
      </c>
      <c r="S19735">
        <v>101042</v>
      </c>
      <c r="T19735" t="s">
        <v>404</v>
      </c>
      <c r="U19735">
        <v>1</v>
      </c>
      <c r="V19735" t="s">
        <v>32</v>
      </c>
      <c r="W19735" t="s">
        <v>33</v>
      </c>
      <c r="X19735">
        <v>2</v>
      </c>
      <c r="Y19735" t="s">
        <v>345</v>
      </c>
      <c r="Z19735">
        <v>1</v>
      </c>
      <c r="AA19735" t="s">
        <v>351</v>
      </c>
      <c r="AB19735" t="s">
        <v>28</v>
      </c>
    </row>
    <row r="19736" spans="1:28" x14ac:dyDescent="0.25">
      <c r="A19736">
        <v>43049</v>
      </c>
      <c r="B19736">
        <v>1</v>
      </c>
      <c r="C19736">
        <v>254</v>
      </c>
      <c r="D19736">
        <v>42</v>
      </c>
      <c r="E19736">
        <v>106.69</v>
      </c>
      <c r="F19736">
        <v>232</v>
      </c>
      <c r="G19736">
        <v>13</v>
      </c>
      <c r="H19736">
        <v>0</v>
      </c>
      <c r="I19736">
        <v>0</v>
      </c>
      <c r="J19736">
        <v>0</v>
      </c>
      <c r="K19736">
        <v>0</v>
      </c>
      <c r="L19736">
        <v>1386.97</v>
      </c>
      <c r="M19736">
        <v>3016</v>
      </c>
      <c r="N19736">
        <v>734</v>
      </c>
      <c r="O19736">
        <v>295</v>
      </c>
      <c r="P19736" t="s">
        <v>28</v>
      </c>
      <c r="Q19736" t="s">
        <v>341</v>
      </c>
      <c r="R19736" t="s">
        <v>30</v>
      </c>
      <c r="S19736">
        <v>101042</v>
      </c>
      <c r="T19736" t="s">
        <v>404</v>
      </c>
      <c r="U19736">
        <v>1</v>
      </c>
      <c r="V19736" t="s">
        <v>32</v>
      </c>
      <c r="W19736" t="s">
        <v>33</v>
      </c>
      <c r="X19736">
        <v>2</v>
      </c>
      <c r="Y19736" t="s">
        <v>345</v>
      </c>
      <c r="Z19736">
        <v>1</v>
      </c>
      <c r="AA19736" t="s">
        <v>351</v>
      </c>
      <c r="AB19736" t="s">
        <v>28</v>
      </c>
    </row>
    <row r="19737" spans="1:28" x14ac:dyDescent="0.25">
      <c r="A19737">
        <v>43040</v>
      </c>
      <c r="B19737">
        <v>1</v>
      </c>
      <c r="C19737">
        <v>295</v>
      </c>
      <c r="D19737">
        <v>42</v>
      </c>
      <c r="E19737">
        <v>106.69</v>
      </c>
      <c r="F19737">
        <v>232</v>
      </c>
      <c r="G19737">
        <v>13</v>
      </c>
      <c r="H19737">
        <v>0</v>
      </c>
      <c r="I19737">
        <v>0</v>
      </c>
      <c r="J19737">
        <v>0</v>
      </c>
      <c r="K19737">
        <v>0</v>
      </c>
      <c r="L19737">
        <v>1386.97</v>
      </c>
      <c r="M19737">
        <v>3016</v>
      </c>
      <c r="N19737">
        <v>714</v>
      </c>
      <c r="O19737">
        <v>275</v>
      </c>
      <c r="P19737" t="s">
        <v>28</v>
      </c>
      <c r="Q19737" t="s">
        <v>159</v>
      </c>
      <c r="R19737" t="s">
        <v>30</v>
      </c>
      <c r="S19737">
        <v>101042</v>
      </c>
      <c r="T19737" t="s">
        <v>404</v>
      </c>
      <c r="U19737">
        <v>1</v>
      </c>
      <c r="V19737" t="s">
        <v>32</v>
      </c>
      <c r="W19737" t="s">
        <v>33</v>
      </c>
      <c r="X19737">
        <v>2</v>
      </c>
      <c r="Y19737" t="s">
        <v>345</v>
      </c>
      <c r="Z19737">
        <v>1</v>
      </c>
      <c r="AA19737" t="s">
        <v>351</v>
      </c>
      <c r="AB19737" t="s">
        <v>28</v>
      </c>
    </row>
    <row r="19738" spans="1:28" x14ac:dyDescent="0.25">
      <c r="A19738">
        <v>43048</v>
      </c>
      <c r="B19738">
        <v>1</v>
      </c>
      <c r="C19738">
        <v>297</v>
      </c>
      <c r="D19738">
        <v>43</v>
      </c>
      <c r="E19738">
        <v>106.69</v>
      </c>
      <c r="F19738">
        <v>232</v>
      </c>
      <c r="G19738">
        <v>13</v>
      </c>
      <c r="H19738">
        <v>0</v>
      </c>
      <c r="I19738">
        <v>0</v>
      </c>
      <c r="J19738">
        <v>0</v>
      </c>
      <c r="K19738">
        <v>0</v>
      </c>
      <c r="L19738">
        <v>1386.97</v>
      </c>
      <c r="M19738">
        <v>3016</v>
      </c>
      <c r="N19738">
        <v>764</v>
      </c>
      <c r="O19738">
        <v>277</v>
      </c>
      <c r="P19738" t="s">
        <v>28</v>
      </c>
      <c r="Q19738" t="s">
        <v>46</v>
      </c>
      <c r="R19738" t="s">
        <v>30</v>
      </c>
      <c r="S19738">
        <v>101043</v>
      </c>
      <c r="T19738" t="s">
        <v>405</v>
      </c>
      <c r="U19738">
        <v>1</v>
      </c>
      <c r="V19738" t="s">
        <v>32</v>
      </c>
      <c r="W19738" t="s">
        <v>33</v>
      </c>
      <c r="X19738">
        <v>2</v>
      </c>
      <c r="Y19738" t="s">
        <v>345</v>
      </c>
      <c r="Z19738">
        <v>1</v>
      </c>
      <c r="AA19738" t="s">
        <v>258</v>
      </c>
      <c r="AB19738" t="s">
        <v>28</v>
      </c>
    </row>
    <row r="19739" spans="1:28" x14ac:dyDescent="0.25">
      <c r="A19739">
        <v>43055</v>
      </c>
      <c r="B19739">
        <v>1</v>
      </c>
      <c r="C19739">
        <v>152</v>
      </c>
      <c r="D19739">
        <v>43</v>
      </c>
      <c r="E19739">
        <v>106.69</v>
      </c>
      <c r="F19739">
        <v>232</v>
      </c>
      <c r="G19739">
        <v>13</v>
      </c>
      <c r="H19739">
        <v>0</v>
      </c>
      <c r="I19739">
        <v>0</v>
      </c>
      <c r="J19739">
        <v>0</v>
      </c>
      <c r="K19739">
        <v>0</v>
      </c>
      <c r="L19739">
        <v>1386.97</v>
      </c>
      <c r="M19739">
        <v>3016</v>
      </c>
      <c r="N19739">
        <v>861</v>
      </c>
      <c r="O19739">
        <v>167</v>
      </c>
      <c r="P19739" t="s">
        <v>28</v>
      </c>
      <c r="Q19739" t="s">
        <v>55</v>
      </c>
      <c r="R19739" t="s">
        <v>30</v>
      </c>
      <c r="S19739">
        <v>101043</v>
      </c>
      <c r="T19739" t="s">
        <v>405</v>
      </c>
      <c r="U19739">
        <v>1</v>
      </c>
      <c r="V19739" t="s">
        <v>32</v>
      </c>
      <c r="W19739" t="s">
        <v>33</v>
      </c>
      <c r="X19739">
        <v>2</v>
      </c>
      <c r="Y19739" t="s">
        <v>345</v>
      </c>
      <c r="Z19739">
        <v>1</v>
      </c>
      <c r="AA19739" t="s">
        <v>258</v>
      </c>
      <c r="AB19739" t="s">
        <v>28</v>
      </c>
    </row>
    <row r="19740" spans="1:28" x14ac:dyDescent="0.25">
      <c r="A19740">
        <v>43053</v>
      </c>
      <c r="B19740">
        <v>1</v>
      </c>
      <c r="C19740">
        <v>170</v>
      </c>
      <c r="D19740">
        <v>43</v>
      </c>
      <c r="E19740">
        <v>106.69</v>
      </c>
      <c r="F19740">
        <v>232</v>
      </c>
      <c r="G19740">
        <v>13</v>
      </c>
      <c r="H19740">
        <v>0</v>
      </c>
      <c r="I19740">
        <v>0</v>
      </c>
      <c r="J19740">
        <v>0</v>
      </c>
      <c r="K19740">
        <v>0</v>
      </c>
      <c r="L19740">
        <v>1386.97</v>
      </c>
      <c r="M19740">
        <v>3016</v>
      </c>
      <c r="N19740">
        <v>900</v>
      </c>
      <c r="O19740">
        <v>185</v>
      </c>
      <c r="P19740" t="s">
        <v>28</v>
      </c>
      <c r="Q19740" t="s">
        <v>61</v>
      </c>
      <c r="R19740" t="s">
        <v>30</v>
      </c>
      <c r="S19740">
        <v>101043</v>
      </c>
      <c r="T19740" t="s">
        <v>405</v>
      </c>
      <c r="U19740">
        <v>1</v>
      </c>
      <c r="V19740" t="s">
        <v>32</v>
      </c>
      <c r="W19740" t="s">
        <v>33</v>
      </c>
      <c r="X19740">
        <v>2</v>
      </c>
      <c r="Y19740" t="s">
        <v>345</v>
      </c>
      <c r="Z19740">
        <v>1</v>
      </c>
      <c r="AA19740" t="s">
        <v>258</v>
      </c>
      <c r="AB19740" t="s">
        <v>28</v>
      </c>
    </row>
    <row r="19741" spans="1:28" x14ac:dyDescent="0.25">
      <c r="A19741">
        <v>43071</v>
      </c>
      <c r="B19741">
        <v>1</v>
      </c>
      <c r="C19741">
        <v>253</v>
      </c>
      <c r="D19741">
        <v>43</v>
      </c>
      <c r="E19741">
        <v>106.69</v>
      </c>
      <c r="F19741">
        <v>232</v>
      </c>
      <c r="G19741">
        <v>13</v>
      </c>
      <c r="H19741">
        <v>0</v>
      </c>
      <c r="I19741">
        <v>0</v>
      </c>
      <c r="J19741">
        <v>0</v>
      </c>
      <c r="K19741">
        <v>0</v>
      </c>
      <c r="L19741">
        <v>1386.97</v>
      </c>
      <c r="M19741">
        <v>3016</v>
      </c>
      <c r="N19741">
        <v>558</v>
      </c>
      <c r="O19741">
        <v>294</v>
      </c>
      <c r="P19741" t="s">
        <v>28</v>
      </c>
      <c r="Q19741" t="s">
        <v>107</v>
      </c>
      <c r="R19741" t="s">
        <v>30</v>
      </c>
      <c r="S19741">
        <v>101043</v>
      </c>
      <c r="T19741" t="s">
        <v>405</v>
      </c>
      <c r="U19741">
        <v>1</v>
      </c>
      <c r="V19741" t="s">
        <v>32</v>
      </c>
      <c r="W19741" t="s">
        <v>33</v>
      </c>
      <c r="X19741">
        <v>2</v>
      </c>
      <c r="Y19741" t="s">
        <v>345</v>
      </c>
      <c r="Z19741">
        <v>1</v>
      </c>
      <c r="AA19741" t="s">
        <v>258</v>
      </c>
      <c r="AB19741" t="s">
        <v>28</v>
      </c>
    </row>
    <row r="19742" spans="1:28" x14ac:dyDescent="0.25">
      <c r="A19742">
        <v>43078</v>
      </c>
      <c r="B19742">
        <v>1</v>
      </c>
      <c r="C19742">
        <v>183</v>
      </c>
      <c r="D19742">
        <v>44</v>
      </c>
      <c r="E19742">
        <v>106.69</v>
      </c>
      <c r="F19742">
        <v>232</v>
      </c>
      <c r="G19742">
        <v>13</v>
      </c>
      <c r="H19742">
        <v>0</v>
      </c>
      <c r="I19742">
        <v>0</v>
      </c>
      <c r="J19742">
        <v>0</v>
      </c>
      <c r="K19742">
        <v>0</v>
      </c>
      <c r="L19742">
        <v>1386.97</v>
      </c>
      <c r="M19742">
        <v>3016</v>
      </c>
      <c r="N19742">
        <v>784</v>
      </c>
      <c r="O19742">
        <v>111</v>
      </c>
      <c r="P19742" t="s">
        <v>28</v>
      </c>
      <c r="Q19742" t="s">
        <v>108</v>
      </c>
      <c r="R19742" t="s">
        <v>30</v>
      </c>
      <c r="S19742">
        <v>101044</v>
      </c>
      <c r="T19742" t="s">
        <v>406</v>
      </c>
      <c r="U19742">
        <v>1</v>
      </c>
      <c r="V19742" t="s">
        <v>32</v>
      </c>
      <c r="W19742" t="s">
        <v>33</v>
      </c>
      <c r="X19742">
        <v>2</v>
      </c>
      <c r="Y19742" t="s">
        <v>345</v>
      </c>
      <c r="Z19742">
        <v>1</v>
      </c>
      <c r="AA19742" t="s">
        <v>320</v>
      </c>
      <c r="AB19742" t="s">
        <v>28</v>
      </c>
    </row>
    <row r="19743" spans="1:28" x14ac:dyDescent="0.25">
      <c r="A19743">
        <v>43081</v>
      </c>
      <c r="B19743">
        <v>1</v>
      </c>
      <c r="C19743">
        <v>299</v>
      </c>
      <c r="D19743">
        <v>44</v>
      </c>
      <c r="E19743">
        <v>106.69</v>
      </c>
      <c r="F19743">
        <v>232</v>
      </c>
      <c r="G19743">
        <v>13</v>
      </c>
      <c r="H19743">
        <v>0</v>
      </c>
      <c r="I19743">
        <v>0</v>
      </c>
      <c r="J19743">
        <v>0</v>
      </c>
      <c r="K19743">
        <v>0</v>
      </c>
      <c r="L19743">
        <v>1386.97</v>
      </c>
      <c r="M19743">
        <v>3016</v>
      </c>
      <c r="N19743">
        <v>717</v>
      </c>
      <c r="O19743">
        <v>279</v>
      </c>
      <c r="P19743" t="s">
        <v>28</v>
      </c>
      <c r="Q19743" t="s">
        <v>266</v>
      </c>
      <c r="R19743" t="s">
        <v>30</v>
      </c>
      <c r="S19743">
        <v>101044</v>
      </c>
      <c r="T19743" t="s">
        <v>406</v>
      </c>
      <c r="U19743">
        <v>1</v>
      </c>
      <c r="V19743" t="s">
        <v>32</v>
      </c>
      <c r="W19743" t="s">
        <v>33</v>
      </c>
      <c r="X19743">
        <v>2</v>
      </c>
      <c r="Y19743" t="s">
        <v>345</v>
      </c>
      <c r="Z19743">
        <v>1</v>
      </c>
      <c r="AA19743" t="s">
        <v>320</v>
      </c>
      <c r="AB19743" t="s">
        <v>28</v>
      </c>
    </row>
    <row r="19744" spans="1:28" x14ac:dyDescent="0.25">
      <c r="A19744">
        <v>43080</v>
      </c>
      <c r="B19744">
        <v>1</v>
      </c>
      <c r="C19744">
        <v>275</v>
      </c>
      <c r="D19744">
        <v>44</v>
      </c>
      <c r="E19744">
        <v>106.69</v>
      </c>
      <c r="F19744">
        <v>232</v>
      </c>
      <c r="G19744">
        <v>13</v>
      </c>
      <c r="H19744">
        <v>0</v>
      </c>
      <c r="I19744">
        <v>0</v>
      </c>
      <c r="J19744">
        <v>0</v>
      </c>
      <c r="K19744">
        <v>0</v>
      </c>
      <c r="L19744">
        <v>1386.97</v>
      </c>
      <c r="M19744">
        <v>3016</v>
      </c>
      <c r="N19744">
        <v>712</v>
      </c>
      <c r="O19744">
        <v>288</v>
      </c>
      <c r="P19744" t="s">
        <v>28</v>
      </c>
      <c r="Q19744" t="s">
        <v>178</v>
      </c>
      <c r="R19744" t="s">
        <v>30</v>
      </c>
      <c r="S19744">
        <v>101044</v>
      </c>
      <c r="T19744" t="s">
        <v>406</v>
      </c>
      <c r="U19744">
        <v>1</v>
      </c>
      <c r="V19744" t="s">
        <v>32</v>
      </c>
      <c r="W19744" t="s">
        <v>33</v>
      </c>
      <c r="X19744">
        <v>2</v>
      </c>
      <c r="Y19744" t="s">
        <v>345</v>
      </c>
      <c r="Z19744">
        <v>1</v>
      </c>
      <c r="AA19744" t="s">
        <v>320</v>
      </c>
      <c r="AB19744" t="s">
        <v>28</v>
      </c>
    </row>
    <row r="19745" spans="1:28" x14ac:dyDescent="0.25">
      <c r="A19745">
        <v>43089</v>
      </c>
      <c r="B19745">
        <v>1</v>
      </c>
      <c r="C19745">
        <v>1</v>
      </c>
      <c r="D19745">
        <v>44</v>
      </c>
      <c r="E19745">
        <v>106.69</v>
      </c>
      <c r="F19745">
        <v>232</v>
      </c>
      <c r="G19745">
        <v>13</v>
      </c>
      <c r="H19745">
        <v>0</v>
      </c>
      <c r="I19745">
        <v>0</v>
      </c>
      <c r="J19745">
        <v>0</v>
      </c>
      <c r="K19745">
        <v>0</v>
      </c>
      <c r="L19745">
        <v>1386.97</v>
      </c>
      <c r="M19745">
        <v>3016</v>
      </c>
      <c r="N19745">
        <v>693</v>
      </c>
      <c r="O19745">
        <v>35</v>
      </c>
      <c r="P19745" t="s">
        <v>28</v>
      </c>
      <c r="Q19745" t="s">
        <v>161</v>
      </c>
      <c r="R19745" t="s">
        <v>30</v>
      </c>
      <c r="S19745">
        <v>101044</v>
      </c>
      <c r="T19745" t="s">
        <v>406</v>
      </c>
      <c r="U19745">
        <v>1</v>
      </c>
      <c r="V19745" t="s">
        <v>32</v>
      </c>
      <c r="W19745" t="s">
        <v>33</v>
      </c>
      <c r="X19745">
        <v>2</v>
      </c>
      <c r="Y19745" t="s">
        <v>345</v>
      </c>
      <c r="Z19745">
        <v>1</v>
      </c>
      <c r="AA19745" t="s">
        <v>320</v>
      </c>
      <c r="AB19745" t="s">
        <v>28</v>
      </c>
    </row>
    <row r="19746" spans="1:28" x14ac:dyDescent="0.25">
      <c r="A19746">
        <v>43092</v>
      </c>
      <c r="B19746">
        <v>1</v>
      </c>
      <c r="C19746">
        <v>300</v>
      </c>
      <c r="D19746">
        <v>44</v>
      </c>
      <c r="E19746">
        <v>106.69</v>
      </c>
      <c r="F19746">
        <v>232</v>
      </c>
      <c r="G19746">
        <v>13</v>
      </c>
      <c r="H19746">
        <v>0</v>
      </c>
      <c r="I19746">
        <v>0</v>
      </c>
      <c r="J19746">
        <v>0</v>
      </c>
      <c r="K19746">
        <v>0</v>
      </c>
      <c r="L19746">
        <v>1386.97</v>
      </c>
      <c r="M19746">
        <v>3016</v>
      </c>
      <c r="N19746">
        <v>558</v>
      </c>
      <c r="O19746">
        <v>294</v>
      </c>
      <c r="P19746" t="s">
        <v>28</v>
      </c>
      <c r="Q19746" t="s">
        <v>121</v>
      </c>
      <c r="R19746" t="s">
        <v>30</v>
      </c>
      <c r="S19746">
        <v>101044</v>
      </c>
      <c r="T19746" t="s">
        <v>406</v>
      </c>
      <c r="U19746">
        <v>1</v>
      </c>
      <c r="V19746" t="s">
        <v>32</v>
      </c>
      <c r="W19746" t="s">
        <v>33</v>
      </c>
      <c r="X19746">
        <v>2</v>
      </c>
      <c r="Y19746" t="s">
        <v>345</v>
      </c>
      <c r="Z19746">
        <v>1</v>
      </c>
      <c r="AA19746" t="s">
        <v>320</v>
      </c>
      <c r="AB19746" t="s">
        <v>28</v>
      </c>
    </row>
    <row r="19747" spans="1:28" x14ac:dyDescent="0.25">
      <c r="A19747">
        <v>43040</v>
      </c>
      <c r="B19747">
        <v>1</v>
      </c>
      <c r="C19747">
        <v>5</v>
      </c>
      <c r="D19747">
        <v>44</v>
      </c>
      <c r="E19747">
        <v>106.69</v>
      </c>
      <c r="F19747">
        <v>232</v>
      </c>
      <c r="G19747">
        <v>13</v>
      </c>
      <c r="H19747">
        <v>0</v>
      </c>
      <c r="I19747">
        <v>0</v>
      </c>
      <c r="J19747">
        <v>0</v>
      </c>
      <c r="K19747">
        <v>0</v>
      </c>
      <c r="L19747">
        <v>1386.97</v>
      </c>
      <c r="M19747">
        <v>3016</v>
      </c>
      <c r="N19747">
        <v>677</v>
      </c>
      <c r="O19747">
        <v>38</v>
      </c>
      <c r="P19747" t="s">
        <v>28</v>
      </c>
      <c r="Q19747" t="s">
        <v>285</v>
      </c>
      <c r="R19747" t="s">
        <v>30</v>
      </c>
      <c r="S19747">
        <v>101044</v>
      </c>
      <c r="T19747" t="s">
        <v>406</v>
      </c>
      <c r="U19747">
        <v>1</v>
      </c>
      <c r="V19747" t="s">
        <v>32</v>
      </c>
      <c r="W19747" t="s">
        <v>33</v>
      </c>
      <c r="X19747">
        <v>2</v>
      </c>
      <c r="Y19747" t="s">
        <v>345</v>
      </c>
      <c r="Z19747">
        <v>1</v>
      </c>
      <c r="AA19747" t="s">
        <v>320</v>
      </c>
      <c r="AB19747" t="s">
        <v>28</v>
      </c>
    </row>
    <row r="19748" spans="1:28" x14ac:dyDescent="0.25">
      <c r="A19748">
        <v>42400</v>
      </c>
      <c r="B19748">
        <v>1</v>
      </c>
      <c r="C19748">
        <v>117</v>
      </c>
      <c r="D19748">
        <v>17</v>
      </c>
      <c r="E19748">
        <v>50.56</v>
      </c>
      <c r="F19748">
        <v>109.95</v>
      </c>
      <c r="G19748">
        <v>9</v>
      </c>
      <c r="H19748">
        <v>0</v>
      </c>
      <c r="I19748">
        <v>0</v>
      </c>
      <c r="J19748">
        <v>0</v>
      </c>
      <c r="K19748">
        <v>0</v>
      </c>
      <c r="L19748">
        <v>455.04</v>
      </c>
      <c r="M19748">
        <v>989.55</v>
      </c>
      <c r="N19748">
        <v>890</v>
      </c>
      <c r="O19748">
        <v>131</v>
      </c>
      <c r="P19748" t="s">
        <v>28</v>
      </c>
      <c r="Q19748" t="s">
        <v>71</v>
      </c>
      <c r="R19748" t="s">
        <v>30</v>
      </c>
      <c r="S19748">
        <v>101017</v>
      </c>
      <c r="T19748" t="s">
        <v>396</v>
      </c>
      <c r="U19748">
        <v>1</v>
      </c>
      <c r="V19748" t="s">
        <v>32</v>
      </c>
      <c r="W19748" t="s">
        <v>33</v>
      </c>
      <c r="X19748">
        <v>2</v>
      </c>
      <c r="Y19748" t="s">
        <v>345</v>
      </c>
      <c r="Z19748">
        <v>1</v>
      </c>
      <c r="AA19748" t="s">
        <v>376</v>
      </c>
      <c r="AB19748" t="s">
        <v>28</v>
      </c>
    </row>
    <row r="19749" spans="1:28" x14ac:dyDescent="0.25">
      <c r="A19749">
        <v>42767</v>
      </c>
      <c r="B19749">
        <v>1</v>
      </c>
      <c r="C19749">
        <v>302</v>
      </c>
      <c r="D19749">
        <v>17</v>
      </c>
      <c r="E19749">
        <v>50.56</v>
      </c>
      <c r="F19749">
        <v>109.95</v>
      </c>
      <c r="G19749">
        <v>9</v>
      </c>
      <c r="H19749">
        <v>0</v>
      </c>
      <c r="I19749">
        <v>0</v>
      </c>
      <c r="J19749">
        <v>0</v>
      </c>
      <c r="K19749">
        <v>0</v>
      </c>
      <c r="L19749">
        <v>455.04</v>
      </c>
      <c r="M19749">
        <v>989.55</v>
      </c>
      <c r="N19749">
        <v>729</v>
      </c>
      <c r="O19749">
        <v>24</v>
      </c>
      <c r="P19749" t="s">
        <v>28</v>
      </c>
      <c r="Q19749" t="s">
        <v>167</v>
      </c>
      <c r="R19749" t="s">
        <v>30</v>
      </c>
      <c r="S19749">
        <v>101017</v>
      </c>
      <c r="T19749" t="s">
        <v>396</v>
      </c>
      <c r="U19749">
        <v>1</v>
      </c>
      <c r="V19749" t="s">
        <v>32</v>
      </c>
      <c r="W19749" t="s">
        <v>33</v>
      </c>
      <c r="X19749">
        <v>2</v>
      </c>
      <c r="Y19749" t="s">
        <v>345</v>
      </c>
      <c r="Z19749">
        <v>1</v>
      </c>
      <c r="AA19749" t="s">
        <v>376</v>
      </c>
      <c r="AB19749" t="s">
        <v>28</v>
      </c>
    </row>
    <row r="19750" spans="1:28" x14ac:dyDescent="0.25">
      <c r="A19750">
        <v>42402</v>
      </c>
      <c r="B19750">
        <v>1</v>
      </c>
      <c r="C19750">
        <v>125</v>
      </c>
      <c r="D19750">
        <v>17</v>
      </c>
      <c r="E19750">
        <v>50.56</v>
      </c>
      <c r="F19750">
        <v>109.95</v>
      </c>
      <c r="G19750">
        <v>9</v>
      </c>
      <c r="H19750">
        <v>0</v>
      </c>
      <c r="I19750">
        <v>0</v>
      </c>
      <c r="J19750">
        <v>0</v>
      </c>
      <c r="K19750">
        <v>0</v>
      </c>
      <c r="L19750">
        <v>455.04</v>
      </c>
      <c r="M19750">
        <v>989.55</v>
      </c>
      <c r="N19750">
        <v>916</v>
      </c>
      <c r="O19750">
        <v>143</v>
      </c>
      <c r="P19750" t="s">
        <v>28</v>
      </c>
      <c r="Q19750" t="s">
        <v>223</v>
      </c>
      <c r="R19750" t="s">
        <v>30</v>
      </c>
      <c r="S19750">
        <v>101017</v>
      </c>
      <c r="T19750" t="s">
        <v>396</v>
      </c>
      <c r="U19750">
        <v>1</v>
      </c>
      <c r="V19750" t="s">
        <v>32</v>
      </c>
      <c r="W19750" t="s">
        <v>33</v>
      </c>
      <c r="X19750">
        <v>2</v>
      </c>
      <c r="Y19750" t="s">
        <v>345</v>
      </c>
      <c r="Z19750">
        <v>1</v>
      </c>
      <c r="AA19750" t="s">
        <v>376</v>
      </c>
      <c r="AB19750" t="s">
        <v>28</v>
      </c>
    </row>
    <row r="19751" spans="1:28" x14ac:dyDescent="0.25">
      <c r="A19751">
        <v>43004</v>
      </c>
      <c r="B19751">
        <v>2</v>
      </c>
      <c r="C19751">
        <v>306</v>
      </c>
      <c r="D19751">
        <v>17</v>
      </c>
      <c r="E19751">
        <v>50.56</v>
      </c>
      <c r="F19751">
        <v>109.95</v>
      </c>
      <c r="G19751">
        <v>9</v>
      </c>
      <c r="H19751">
        <v>0</v>
      </c>
      <c r="I19751">
        <v>0</v>
      </c>
      <c r="J19751">
        <v>0</v>
      </c>
      <c r="K19751">
        <v>0</v>
      </c>
      <c r="L19751">
        <v>455.04</v>
      </c>
      <c r="M19751">
        <v>989.55</v>
      </c>
      <c r="N19751">
        <v>586</v>
      </c>
      <c r="O19751">
        <v>246</v>
      </c>
      <c r="P19751" t="s">
        <v>248</v>
      </c>
      <c r="Q19751" t="s">
        <v>255</v>
      </c>
      <c r="R19751" t="s">
        <v>30</v>
      </c>
      <c r="S19751">
        <v>101017</v>
      </c>
      <c r="T19751" t="s">
        <v>396</v>
      </c>
      <c r="U19751">
        <v>1</v>
      </c>
      <c r="V19751" t="s">
        <v>32</v>
      </c>
      <c r="W19751" t="s">
        <v>33</v>
      </c>
      <c r="X19751">
        <v>2</v>
      </c>
      <c r="Y19751" t="s">
        <v>345</v>
      </c>
      <c r="Z19751">
        <v>1</v>
      </c>
      <c r="AA19751" t="s">
        <v>376</v>
      </c>
      <c r="AB19751" t="s">
        <v>248</v>
      </c>
    </row>
    <row r="19752" spans="1:28" x14ac:dyDescent="0.25">
      <c r="A19752">
        <v>42767</v>
      </c>
      <c r="B19752">
        <v>1</v>
      </c>
      <c r="C19752">
        <v>292</v>
      </c>
      <c r="D19752">
        <v>17</v>
      </c>
      <c r="E19752">
        <v>50.56</v>
      </c>
      <c r="F19752">
        <v>109.95</v>
      </c>
      <c r="G19752">
        <v>9</v>
      </c>
      <c r="H19752">
        <v>0</v>
      </c>
      <c r="I19752">
        <v>0</v>
      </c>
      <c r="J19752">
        <v>0</v>
      </c>
      <c r="K19752">
        <v>0</v>
      </c>
      <c r="L19752">
        <v>455.04</v>
      </c>
      <c r="M19752">
        <v>989.55</v>
      </c>
      <c r="N19752">
        <v>731</v>
      </c>
      <c r="O19752">
        <v>272</v>
      </c>
      <c r="P19752" t="s">
        <v>28</v>
      </c>
      <c r="Q19752" t="s">
        <v>278</v>
      </c>
      <c r="R19752" t="s">
        <v>30</v>
      </c>
      <c r="S19752">
        <v>101017</v>
      </c>
      <c r="T19752" t="s">
        <v>396</v>
      </c>
      <c r="U19752">
        <v>1</v>
      </c>
      <c r="V19752" t="s">
        <v>32</v>
      </c>
      <c r="W19752" t="s">
        <v>33</v>
      </c>
      <c r="X19752">
        <v>2</v>
      </c>
      <c r="Y19752" t="s">
        <v>345</v>
      </c>
      <c r="Z19752">
        <v>1</v>
      </c>
      <c r="AA19752" t="s">
        <v>376</v>
      </c>
      <c r="AB19752" t="s">
        <v>28</v>
      </c>
    </row>
    <row r="19753" spans="1:28" x14ac:dyDescent="0.25">
      <c r="A19753">
        <v>42810</v>
      </c>
      <c r="B19753">
        <v>3</v>
      </c>
      <c r="C19753">
        <v>200</v>
      </c>
      <c r="D19753">
        <v>17</v>
      </c>
      <c r="E19753">
        <v>50.56</v>
      </c>
      <c r="F19753">
        <v>109.95</v>
      </c>
      <c r="G19753">
        <v>9</v>
      </c>
      <c r="H19753">
        <v>0</v>
      </c>
      <c r="I19753">
        <v>0</v>
      </c>
      <c r="J19753">
        <v>0</v>
      </c>
      <c r="K19753">
        <v>0</v>
      </c>
      <c r="L19753">
        <v>455.04</v>
      </c>
      <c r="M19753">
        <v>989.55</v>
      </c>
      <c r="N19753">
        <v>894</v>
      </c>
      <c r="O19753">
        <v>213</v>
      </c>
      <c r="P19753" t="s">
        <v>250</v>
      </c>
      <c r="Q19753" t="s">
        <v>251</v>
      </c>
      <c r="R19753" t="s">
        <v>30</v>
      </c>
      <c r="S19753">
        <v>101017</v>
      </c>
      <c r="T19753" t="s">
        <v>396</v>
      </c>
      <c r="U19753">
        <v>1</v>
      </c>
      <c r="V19753" t="s">
        <v>32</v>
      </c>
      <c r="W19753" t="s">
        <v>33</v>
      </c>
      <c r="X19753">
        <v>2</v>
      </c>
      <c r="Y19753" t="s">
        <v>345</v>
      </c>
      <c r="Z19753">
        <v>1</v>
      </c>
      <c r="AA19753" t="s">
        <v>376</v>
      </c>
      <c r="AB19753" t="s">
        <v>252</v>
      </c>
    </row>
    <row r="19754" spans="1:28" x14ac:dyDescent="0.25">
      <c r="A19754">
        <v>42795</v>
      </c>
      <c r="B19754">
        <v>1</v>
      </c>
      <c r="C19754">
        <v>261</v>
      </c>
      <c r="D19754">
        <v>17</v>
      </c>
      <c r="E19754">
        <v>50.56</v>
      </c>
      <c r="F19754">
        <v>109.95</v>
      </c>
      <c r="G19754">
        <v>9</v>
      </c>
      <c r="H19754">
        <v>0</v>
      </c>
      <c r="I19754">
        <v>0</v>
      </c>
      <c r="J19754">
        <v>0</v>
      </c>
      <c r="K19754">
        <v>0</v>
      </c>
      <c r="L19754">
        <v>455.04</v>
      </c>
      <c r="M19754">
        <v>989.55</v>
      </c>
      <c r="N19754">
        <v>714</v>
      </c>
      <c r="O19754">
        <v>275</v>
      </c>
      <c r="P19754" t="s">
        <v>28</v>
      </c>
      <c r="Q19754" t="s">
        <v>198</v>
      </c>
      <c r="R19754" t="s">
        <v>30</v>
      </c>
      <c r="S19754">
        <v>101017</v>
      </c>
      <c r="T19754" t="s">
        <v>396</v>
      </c>
      <c r="U19754">
        <v>1</v>
      </c>
      <c r="V19754" t="s">
        <v>32</v>
      </c>
      <c r="W19754" t="s">
        <v>33</v>
      </c>
      <c r="X19754">
        <v>2</v>
      </c>
      <c r="Y19754" t="s">
        <v>345</v>
      </c>
      <c r="Z19754">
        <v>1</v>
      </c>
      <c r="AA19754" t="s">
        <v>376</v>
      </c>
      <c r="AB19754" t="s">
        <v>28</v>
      </c>
    </row>
    <row r="19755" spans="1:28" x14ac:dyDescent="0.25">
      <c r="A19755">
        <v>42389</v>
      </c>
      <c r="B19755">
        <v>2</v>
      </c>
      <c r="C19755">
        <v>199</v>
      </c>
      <c r="D19755">
        <v>17</v>
      </c>
      <c r="E19755">
        <v>50.56</v>
      </c>
      <c r="F19755">
        <v>109.95</v>
      </c>
      <c r="G19755">
        <v>9</v>
      </c>
      <c r="H19755">
        <v>0</v>
      </c>
      <c r="I19755">
        <v>0</v>
      </c>
      <c r="J19755">
        <v>0</v>
      </c>
      <c r="K19755">
        <v>0</v>
      </c>
      <c r="L19755">
        <v>455.04</v>
      </c>
      <c r="M19755">
        <v>989.55</v>
      </c>
      <c r="N19755">
        <v>800</v>
      </c>
      <c r="O19755">
        <v>212</v>
      </c>
      <c r="P19755" t="s">
        <v>248</v>
      </c>
      <c r="Q19755" t="s">
        <v>253</v>
      </c>
      <c r="R19755" t="s">
        <v>30</v>
      </c>
      <c r="S19755">
        <v>101017</v>
      </c>
      <c r="T19755" t="s">
        <v>396</v>
      </c>
      <c r="U19755">
        <v>1</v>
      </c>
      <c r="V19755" t="s">
        <v>32</v>
      </c>
      <c r="W19755" t="s">
        <v>33</v>
      </c>
      <c r="X19755">
        <v>2</v>
      </c>
      <c r="Y19755" t="s">
        <v>345</v>
      </c>
      <c r="Z19755">
        <v>1</v>
      </c>
      <c r="AA19755" t="s">
        <v>376</v>
      </c>
      <c r="AB19755" t="s">
        <v>248</v>
      </c>
    </row>
    <row r="19756" spans="1:28" x14ac:dyDescent="0.25">
      <c r="A19756">
        <v>42744</v>
      </c>
      <c r="B19756">
        <v>1</v>
      </c>
      <c r="C19756">
        <v>1</v>
      </c>
      <c r="D19756">
        <v>17</v>
      </c>
      <c r="E19756">
        <v>50.56</v>
      </c>
      <c r="F19756">
        <v>109.95</v>
      </c>
      <c r="G19756">
        <v>9</v>
      </c>
      <c r="H19756">
        <v>0</v>
      </c>
      <c r="I19756">
        <v>0</v>
      </c>
      <c r="J19756">
        <v>0</v>
      </c>
      <c r="K19756">
        <v>0</v>
      </c>
      <c r="L19756">
        <v>455.04</v>
      </c>
      <c r="M19756">
        <v>989.55</v>
      </c>
      <c r="N19756">
        <v>693</v>
      </c>
      <c r="O19756">
        <v>35</v>
      </c>
      <c r="P19756" t="s">
        <v>28</v>
      </c>
      <c r="Q19756" t="s">
        <v>161</v>
      </c>
      <c r="R19756" t="s">
        <v>30</v>
      </c>
      <c r="S19756">
        <v>101017</v>
      </c>
      <c r="T19756" t="s">
        <v>396</v>
      </c>
      <c r="U19756">
        <v>1</v>
      </c>
      <c r="V19756" t="s">
        <v>32</v>
      </c>
      <c r="W19756" t="s">
        <v>33</v>
      </c>
      <c r="X19756">
        <v>2</v>
      </c>
      <c r="Y19756" t="s">
        <v>345</v>
      </c>
      <c r="Z19756">
        <v>1</v>
      </c>
      <c r="AA19756" t="s">
        <v>376</v>
      </c>
      <c r="AB19756" t="s">
        <v>28</v>
      </c>
    </row>
    <row r="19757" spans="1:28" x14ac:dyDescent="0.25">
      <c r="A19757">
        <v>43003</v>
      </c>
      <c r="B19757">
        <v>2</v>
      </c>
      <c r="C19757">
        <v>306</v>
      </c>
      <c r="D19757">
        <v>17</v>
      </c>
      <c r="E19757">
        <v>50.56</v>
      </c>
      <c r="F19757">
        <v>109.95</v>
      </c>
      <c r="G19757">
        <v>9</v>
      </c>
      <c r="H19757">
        <v>0</v>
      </c>
      <c r="I19757">
        <v>0</v>
      </c>
      <c r="J19757">
        <v>0</v>
      </c>
      <c r="K19757">
        <v>0</v>
      </c>
      <c r="L19757">
        <v>455.04</v>
      </c>
      <c r="M19757">
        <v>989.55</v>
      </c>
      <c r="N19757">
        <v>586</v>
      </c>
      <c r="O19757">
        <v>246</v>
      </c>
      <c r="P19757" t="s">
        <v>248</v>
      </c>
      <c r="Q19757" t="s">
        <v>255</v>
      </c>
      <c r="R19757" t="s">
        <v>30</v>
      </c>
      <c r="S19757">
        <v>101017</v>
      </c>
      <c r="T19757" t="s">
        <v>396</v>
      </c>
      <c r="U19757">
        <v>1</v>
      </c>
      <c r="V19757" t="s">
        <v>32</v>
      </c>
      <c r="W19757" t="s">
        <v>33</v>
      </c>
      <c r="X19757">
        <v>2</v>
      </c>
      <c r="Y19757" t="s">
        <v>345</v>
      </c>
      <c r="Z19757">
        <v>1</v>
      </c>
      <c r="AA19757" t="s">
        <v>376</v>
      </c>
      <c r="AB19757" t="s">
        <v>248</v>
      </c>
    </row>
    <row r="19758" spans="1:28" x14ac:dyDescent="0.25">
      <c r="A19758">
        <v>42462</v>
      </c>
      <c r="B19758">
        <v>1</v>
      </c>
      <c r="C19758">
        <v>298</v>
      </c>
      <c r="D19758">
        <v>17</v>
      </c>
      <c r="E19758">
        <v>50.56</v>
      </c>
      <c r="F19758">
        <v>109.95</v>
      </c>
      <c r="G19758">
        <v>9</v>
      </c>
      <c r="H19758">
        <v>0</v>
      </c>
      <c r="I19758">
        <v>0</v>
      </c>
      <c r="J19758">
        <v>0</v>
      </c>
      <c r="K19758">
        <v>0</v>
      </c>
      <c r="L19758">
        <v>455.04</v>
      </c>
      <c r="M19758">
        <v>989.55</v>
      </c>
      <c r="N19758">
        <v>708</v>
      </c>
      <c r="O19758">
        <v>278</v>
      </c>
      <c r="P19758" t="s">
        <v>28</v>
      </c>
      <c r="Q19758" t="s">
        <v>117</v>
      </c>
      <c r="R19758" t="s">
        <v>30</v>
      </c>
      <c r="S19758">
        <v>101017</v>
      </c>
      <c r="T19758" t="s">
        <v>396</v>
      </c>
      <c r="U19758">
        <v>1</v>
      </c>
      <c r="V19758" t="s">
        <v>32</v>
      </c>
      <c r="W19758" t="s">
        <v>33</v>
      </c>
      <c r="X19758">
        <v>2</v>
      </c>
      <c r="Y19758" t="s">
        <v>345</v>
      </c>
      <c r="Z19758">
        <v>1</v>
      </c>
      <c r="AA19758" t="s">
        <v>376</v>
      </c>
      <c r="AB19758" t="s">
        <v>28</v>
      </c>
    </row>
    <row r="19759" spans="1:28" x14ac:dyDescent="0.25">
      <c r="A19759">
        <v>42970</v>
      </c>
      <c r="B19759">
        <v>1</v>
      </c>
      <c r="C19759">
        <v>248</v>
      </c>
      <c r="D19759">
        <v>17</v>
      </c>
      <c r="E19759">
        <v>50.56</v>
      </c>
      <c r="F19759">
        <v>109.95</v>
      </c>
      <c r="G19759">
        <v>9</v>
      </c>
      <c r="H19759">
        <v>0</v>
      </c>
      <c r="I19759">
        <v>0</v>
      </c>
      <c r="J19759">
        <v>0</v>
      </c>
      <c r="K19759">
        <v>0</v>
      </c>
      <c r="L19759">
        <v>455.04</v>
      </c>
      <c r="M19759">
        <v>989.55</v>
      </c>
      <c r="N19759">
        <v>778</v>
      </c>
      <c r="O19759">
        <v>265</v>
      </c>
      <c r="P19759" t="s">
        <v>28</v>
      </c>
      <c r="Q19759" t="s">
        <v>193</v>
      </c>
      <c r="R19759" t="s">
        <v>30</v>
      </c>
      <c r="S19759">
        <v>101017</v>
      </c>
      <c r="T19759" t="s">
        <v>396</v>
      </c>
      <c r="U19759">
        <v>1</v>
      </c>
      <c r="V19759" t="s">
        <v>32</v>
      </c>
      <c r="W19759" t="s">
        <v>33</v>
      </c>
      <c r="X19759">
        <v>2</v>
      </c>
      <c r="Y19759" t="s">
        <v>345</v>
      </c>
      <c r="Z19759">
        <v>1</v>
      </c>
      <c r="AA19759" t="s">
        <v>376</v>
      </c>
      <c r="AB19759" t="s">
        <v>28</v>
      </c>
    </row>
    <row r="19760" spans="1:28" x14ac:dyDescent="0.25">
      <c r="A19760">
        <v>42398</v>
      </c>
      <c r="B19760">
        <v>4</v>
      </c>
      <c r="C19760">
        <v>308</v>
      </c>
      <c r="D19760">
        <v>17</v>
      </c>
      <c r="E19760">
        <v>50.56</v>
      </c>
      <c r="F19760">
        <v>109.95</v>
      </c>
      <c r="G19760">
        <v>9</v>
      </c>
      <c r="H19760">
        <v>0</v>
      </c>
      <c r="I19760">
        <v>0</v>
      </c>
      <c r="J19760">
        <v>0</v>
      </c>
      <c r="K19760">
        <v>0</v>
      </c>
      <c r="L19760">
        <v>455.04</v>
      </c>
      <c r="M19760">
        <v>989.55</v>
      </c>
      <c r="N19760">
        <v>693</v>
      </c>
      <c r="O19760">
        <v>35</v>
      </c>
      <c r="P19760" t="s">
        <v>246</v>
      </c>
      <c r="Q19760" t="s">
        <v>254</v>
      </c>
      <c r="R19760" t="s">
        <v>30</v>
      </c>
      <c r="S19760">
        <v>101017</v>
      </c>
      <c r="T19760" t="s">
        <v>396</v>
      </c>
      <c r="U19760">
        <v>1</v>
      </c>
      <c r="V19760" t="s">
        <v>32</v>
      </c>
      <c r="W19760" t="s">
        <v>33</v>
      </c>
      <c r="X19760">
        <v>2</v>
      </c>
      <c r="Y19760" t="s">
        <v>345</v>
      </c>
      <c r="Z19760">
        <v>1</v>
      </c>
      <c r="AA19760" t="s">
        <v>376</v>
      </c>
      <c r="AB19760" t="s">
        <v>246</v>
      </c>
    </row>
    <row r="19761" spans="1:28" x14ac:dyDescent="0.25">
      <c r="A19761">
        <v>42426</v>
      </c>
      <c r="B19761">
        <v>1</v>
      </c>
      <c r="C19761">
        <v>292</v>
      </c>
      <c r="D19761">
        <v>17</v>
      </c>
      <c r="E19761">
        <v>50.56</v>
      </c>
      <c r="F19761">
        <v>109.95</v>
      </c>
      <c r="G19761">
        <v>9</v>
      </c>
      <c r="H19761">
        <v>0</v>
      </c>
      <c r="I19761">
        <v>0</v>
      </c>
      <c r="J19761">
        <v>0</v>
      </c>
      <c r="K19761">
        <v>0</v>
      </c>
      <c r="L19761">
        <v>455.04</v>
      </c>
      <c r="M19761">
        <v>989.55</v>
      </c>
      <c r="N19761">
        <v>731</v>
      </c>
      <c r="O19761">
        <v>272</v>
      </c>
      <c r="P19761" t="s">
        <v>28</v>
      </c>
      <c r="Q19761" t="s">
        <v>278</v>
      </c>
      <c r="R19761" t="s">
        <v>30</v>
      </c>
      <c r="S19761">
        <v>101017</v>
      </c>
      <c r="T19761" t="s">
        <v>396</v>
      </c>
      <c r="U19761">
        <v>1</v>
      </c>
      <c r="V19761" t="s">
        <v>32</v>
      </c>
      <c r="W19761" t="s">
        <v>33</v>
      </c>
      <c r="X19761">
        <v>2</v>
      </c>
      <c r="Y19761" t="s">
        <v>345</v>
      </c>
      <c r="Z19761">
        <v>1</v>
      </c>
      <c r="AA19761" t="s">
        <v>376</v>
      </c>
      <c r="AB19761" t="s">
        <v>28</v>
      </c>
    </row>
    <row r="19762" spans="1:28" x14ac:dyDescent="0.25">
      <c r="A19762">
        <v>42420</v>
      </c>
      <c r="B19762">
        <v>1</v>
      </c>
      <c r="C19762">
        <v>100</v>
      </c>
      <c r="D19762">
        <v>17</v>
      </c>
      <c r="E19762">
        <v>50.56</v>
      </c>
      <c r="F19762">
        <v>109.95</v>
      </c>
      <c r="G19762">
        <v>9</v>
      </c>
      <c r="H19762">
        <v>0</v>
      </c>
      <c r="I19762">
        <v>0</v>
      </c>
      <c r="J19762">
        <v>0</v>
      </c>
      <c r="K19762">
        <v>0</v>
      </c>
      <c r="L19762">
        <v>455.04</v>
      </c>
      <c r="M19762">
        <v>989.55</v>
      </c>
      <c r="N19762">
        <v>910</v>
      </c>
      <c r="O19762">
        <v>118</v>
      </c>
      <c r="P19762" t="s">
        <v>28</v>
      </c>
      <c r="Q19762" t="s">
        <v>164</v>
      </c>
      <c r="R19762" t="s">
        <v>30</v>
      </c>
      <c r="S19762">
        <v>101017</v>
      </c>
      <c r="T19762" t="s">
        <v>396</v>
      </c>
      <c r="U19762">
        <v>1</v>
      </c>
      <c r="V19762" t="s">
        <v>32</v>
      </c>
      <c r="W19762" t="s">
        <v>33</v>
      </c>
      <c r="X19762">
        <v>2</v>
      </c>
      <c r="Y19762" t="s">
        <v>345</v>
      </c>
      <c r="Z19762">
        <v>1</v>
      </c>
      <c r="AA19762" t="s">
        <v>376</v>
      </c>
      <c r="AB19762" t="s">
        <v>28</v>
      </c>
    </row>
    <row r="19763" spans="1:28" x14ac:dyDescent="0.25">
      <c r="A19763">
        <v>42812</v>
      </c>
      <c r="B19763">
        <v>1</v>
      </c>
      <c r="C19763">
        <v>67</v>
      </c>
      <c r="D19763">
        <v>17</v>
      </c>
      <c r="E19763">
        <v>50.56</v>
      </c>
      <c r="F19763">
        <v>109.95</v>
      </c>
      <c r="G19763">
        <v>9</v>
      </c>
      <c r="H19763">
        <v>0</v>
      </c>
      <c r="I19763">
        <v>0</v>
      </c>
      <c r="J19763">
        <v>0</v>
      </c>
      <c r="K19763">
        <v>0</v>
      </c>
      <c r="L19763">
        <v>455.04</v>
      </c>
      <c r="M19763">
        <v>989.55</v>
      </c>
      <c r="N19763">
        <v>849</v>
      </c>
      <c r="O19763">
        <v>88</v>
      </c>
      <c r="P19763" t="s">
        <v>28</v>
      </c>
      <c r="Q19763" t="s">
        <v>163</v>
      </c>
      <c r="R19763" t="s">
        <v>30</v>
      </c>
      <c r="S19763">
        <v>101017</v>
      </c>
      <c r="T19763" t="s">
        <v>396</v>
      </c>
      <c r="U19763">
        <v>1</v>
      </c>
      <c r="V19763" t="s">
        <v>32</v>
      </c>
      <c r="W19763" t="s">
        <v>33</v>
      </c>
      <c r="X19763">
        <v>2</v>
      </c>
      <c r="Y19763" t="s">
        <v>345</v>
      </c>
      <c r="Z19763">
        <v>1</v>
      </c>
      <c r="AA19763" t="s">
        <v>376</v>
      </c>
      <c r="AB19763" t="s">
        <v>28</v>
      </c>
    </row>
    <row r="19764" spans="1:28" x14ac:dyDescent="0.25">
      <c r="A19764">
        <v>42814</v>
      </c>
      <c r="B19764">
        <v>2</v>
      </c>
      <c r="C19764">
        <v>199</v>
      </c>
      <c r="D19764">
        <v>17</v>
      </c>
      <c r="E19764">
        <v>50.56</v>
      </c>
      <c r="F19764">
        <v>109.95</v>
      </c>
      <c r="G19764">
        <v>9</v>
      </c>
      <c r="H19764">
        <v>0</v>
      </c>
      <c r="I19764">
        <v>0</v>
      </c>
      <c r="J19764">
        <v>0</v>
      </c>
      <c r="K19764">
        <v>0</v>
      </c>
      <c r="L19764">
        <v>455.04</v>
      </c>
      <c r="M19764">
        <v>989.55</v>
      </c>
      <c r="N19764">
        <v>800</v>
      </c>
      <c r="O19764">
        <v>212</v>
      </c>
      <c r="P19764" t="s">
        <v>248</v>
      </c>
      <c r="Q19764" t="s">
        <v>253</v>
      </c>
      <c r="R19764" t="s">
        <v>30</v>
      </c>
      <c r="S19764">
        <v>101017</v>
      </c>
      <c r="T19764" t="s">
        <v>396</v>
      </c>
      <c r="U19764">
        <v>1</v>
      </c>
      <c r="V19764" t="s">
        <v>32</v>
      </c>
      <c r="W19764" t="s">
        <v>33</v>
      </c>
      <c r="X19764">
        <v>2</v>
      </c>
      <c r="Y19764" t="s">
        <v>345</v>
      </c>
      <c r="Z19764">
        <v>1</v>
      </c>
      <c r="AA19764" t="s">
        <v>376</v>
      </c>
      <c r="AB19764" t="s">
        <v>248</v>
      </c>
    </row>
    <row r="19765" spans="1:28" x14ac:dyDescent="0.25">
      <c r="A19765">
        <v>42414</v>
      </c>
      <c r="B19765">
        <v>1</v>
      </c>
      <c r="C19765">
        <v>170</v>
      </c>
      <c r="D19765">
        <v>19</v>
      </c>
      <c r="E19765">
        <v>50.56</v>
      </c>
      <c r="F19765">
        <v>109.95</v>
      </c>
      <c r="G19765">
        <v>9</v>
      </c>
      <c r="H19765">
        <v>0</v>
      </c>
      <c r="I19765">
        <v>0</v>
      </c>
      <c r="J19765">
        <v>0</v>
      </c>
      <c r="K19765">
        <v>0</v>
      </c>
      <c r="L19765">
        <v>455.04</v>
      </c>
      <c r="M19765">
        <v>989.55</v>
      </c>
      <c r="N19765">
        <v>900</v>
      </c>
      <c r="O19765">
        <v>185</v>
      </c>
      <c r="P19765" t="s">
        <v>28</v>
      </c>
      <c r="Q19765" t="s">
        <v>61</v>
      </c>
      <c r="R19765" t="s">
        <v>30</v>
      </c>
      <c r="S19765">
        <v>101019</v>
      </c>
      <c r="T19765" t="s">
        <v>397</v>
      </c>
      <c r="U19765">
        <v>1</v>
      </c>
      <c r="V19765" t="s">
        <v>32</v>
      </c>
      <c r="W19765" t="s">
        <v>33</v>
      </c>
      <c r="X19765">
        <v>2</v>
      </c>
      <c r="Y19765" t="s">
        <v>345</v>
      </c>
      <c r="Z19765">
        <v>1</v>
      </c>
      <c r="AA19765" t="s">
        <v>370</v>
      </c>
      <c r="AB19765" t="s">
        <v>28</v>
      </c>
    </row>
    <row r="19766" spans="1:28" x14ac:dyDescent="0.25">
      <c r="A19766">
        <v>42460</v>
      </c>
      <c r="B19766">
        <v>1</v>
      </c>
      <c r="C19766">
        <v>176</v>
      </c>
      <c r="D19766">
        <v>19</v>
      </c>
      <c r="E19766">
        <v>50.56</v>
      </c>
      <c r="F19766">
        <v>109.95</v>
      </c>
      <c r="G19766">
        <v>9</v>
      </c>
      <c r="H19766">
        <v>0</v>
      </c>
      <c r="I19766">
        <v>0</v>
      </c>
      <c r="J19766">
        <v>0</v>
      </c>
      <c r="K19766">
        <v>0</v>
      </c>
      <c r="L19766">
        <v>455.04</v>
      </c>
      <c r="M19766">
        <v>989.55</v>
      </c>
      <c r="N19766">
        <v>816</v>
      </c>
      <c r="O19766">
        <v>191</v>
      </c>
      <c r="P19766" t="s">
        <v>28</v>
      </c>
      <c r="Q19766" t="s">
        <v>82</v>
      </c>
      <c r="R19766" t="s">
        <v>30</v>
      </c>
      <c r="S19766">
        <v>101019</v>
      </c>
      <c r="T19766" t="s">
        <v>397</v>
      </c>
      <c r="U19766">
        <v>1</v>
      </c>
      <c r="V19766" t="s">
        <v>32</v>
      </c>
      <c r="W19766" t="s">
        <v>33</v>
      </c>
      <c r="X19766">
        <v>2</v>
      </c>
      <c r="Y19766" t="s">
        <v>345</v>
      </c>
      <c r="Z19766">
        <v>1</v>
      </c>
      <c r="AA19766" t="s">
        <v>370</v>
      </c>
      <c r="AB19766" t="s">
        <v>28</v>
      </c>
    </row>
    <row r="19767" spans="1:28" x14ac:dyDescent="0.25">
      <c r="A19767">
        <v>42478</v>
      </c>
      <c r="B19767">
        <v>1</v>
      </c>
      <c r="C19767">
        <v>254</v>
      </c>
      <c r="D19767">
        <v>19</v>
      </c>
      <c r="E19767">
        <v>50.56</v>
      </c>
      <c r="F19767">
        <v>109.95</v>
      </c>
      <c r="G19767">
        <v>9</v>
      </c>
      <c r="H19767">
        <v>0</v>
      </c>
      <c r="I19767">
        <v>0</v>
      </c>
      <c r="J19767">
        <v>0</v>
      </c>
      <c r="K19767">
        <v>0</v>
      </c>
      <c r="L19767">
        <v>455.04</v>
      </c>
      <c r="M19767">
        <v>989.55</v>
      </c>
      <c r="N19767">
        <v>734</v>
      </c>
      <c r="O19767">
        <v>295</v>
      </c>
      <c r="P19767" t="s">
        <v>28</v>
      </c>
      <c r="Q19767" t="s">
        <v>341</v>
      </c>
      <c r="R19767" t="s">
        <v>30</v>
      </c>
      <c r="S19767">
        <v>101019</v>
      </c>
      <c r="T19767" t="s">
        <v>397</v>
      </c>
      <c r="U19767">
        <v>1</v>
      </c>
      <c r="V19767" t="s">
        <v>32</v>
      </c>
      <c r="W19767" t="s">
        <v>33</v>
      </c>
      <c r="X19767">
        <v>2</v>
      </c>
      <c r="Y19767" t="s">
        <v>345</v>
      </c>
      <c r="Z19767">
        <v>1</v>
      </c>
      <c r="AA19767" t="s">
        <v>370</v>
      </c>
      <c r="AB19767" t="s">
        <v>28</v>
      </c>
    </row>
    <row r="19768" spans="1:28" x14ac:dyDescent="0.25">
      <c r="A19768">
        <v>42792</v>
      </c>
      <c r="B19768">
        <v>1</v>
      </c>
      <c r="C19768">
        <v>63</v>
      </c>
      <c r="D19768">
        <v>19</v>
      </c>
      <c r="E19768">
        <v>50.56</v>
      </c>
      <c r="F19768">
        <v>109.95</v>
      </c>
      <c r="G19768">
        <v>9</v>
      </c>
      <c r="H19768">
        <v>0</v>
      </c>
      <c r="I19768">
        <v>0</v>
      </c>
      <c r="J19768">
        <v>0</v>
      </c>
      <c r="K19768">
        <v>0</v>
      </c>
      <c r="L19768">
        <v>455.04</v>
      </c>
      <c r="M19768">
        <v>989.55</v>
      </c>
      <c r="N19768">
        <v>822</v>
      </c>
      <c r="O19768">
        <v>85</v>
      </c>
      <c r="P19768" t="s">
        <v>28</v>
      </c>
      <c r="Q19768" t="s">
        <v>270</v>
      </c>
      <c r="R19768" t="s">
        <v>30</v>
      </c>
      <c r="S19768">
        <v>101019</v>
      </c>
      <c r="T19768" t="s">
        <v>397</v>
      </c>
      <c r="U19768">
        <v>1</v>
      </c>
      <c r="V19768" t="s">
        <v>32</v>
      </c>
      <c r="W19768" t="s">
        <v>33</v>
      </c>
      <c r="X19768">
        <v>2</v>
      </c>
      <c r="Y19768" t="s">
        <v>345</v>
      </c>
      <c r="Z19768">
        <v>1</v>
      </c>
      <c r="AA19768" t="s">
        <v>370</v>
      </c>
      <c r="AB19768" t="s">
        <v>28</v>
      </c>
    </row>
    <row r="19769" spans="1:28" x14ac:dyDescent="0.25">
      <c r="A19769">
        <v>42773</v>
      </c>
      <c r="B19769">
        <v>1</v>
      </c>
      <c r="C19769">
        <v>195</v>
      </c>
      <c r="D19769">
        <v>19</v>
      </c>
      <c r="E19769">
        <v>50.56</v>
      </c>
      <c r="F19769">
        <v>109.95</v>
      </c>
      <c r="G19769">
        <v>9</v>
      </c>
      <c r="H19769">
        <v>0</v>
      </c>
      <c r="I19769">
        <v>0</v>
      </c>
      <c r="J19769">
        <v>0</v>
      </c>
      <c r="K19769">
        <v>0</v>
      </c>
      <c r="L19769">
        <v>455.04</v>
      </c>
      <c r="M19769">
        <v>989.55</v>
      </c>
      <c r="N19769">
        <v>915</v>
      </c>
      <c r="O19769">
        <v>209</v>
      </c>
      <c r="P19769" t="s">
        <v>28</v>
      </c>
      <c r="Q19769" t="s">
        <v>222</v>
      </c>
      <c r="R19769" t="s">
        <v>30</v>
      </c>
      <c r="S19769">
        <v>101019</v>
      </c>
      <c r="T19769" t="s">
        <v>397</v>
      </c>
      <c r="U19769">
        <v>1</v>
      </c>
      <c r="V19769" t="s">
        <v>32</v>
      </c>
      <c r="W19769" t="s">
        <v>33</v>
      </c>
      <c r="X19769">
        <v>2</v>
      </c>
      <c r="Y19769" t="s">
        <v>345</v>
      </c>
      <c r="Z19769">
        <v>1</v>
      </c>
      <c r="AA19769" t="s">
        <v>370</v>
      </c>
      <c r="AB19769" t="s">
        <v>28</v>
      </c>
    </row>
    <row r="19770" spans="1:28" x14ac:dyDescent="0.25">
      <c r="A19770">
        <v>42429</v>
      </c>
      <c r="B19770">
        <v>1</v>
      </c>
      <c r="C19770">
        <v>193</v>
      </c>
      <c r="D19770">
        <v>19</v>
      </c>
      <c r="E19770">
        <v>50.56</v>
      </c>
      <c r="F19770">
        <v>109.95</v>
      </c>
      <c r="G19770">
        <v>9</v>
      </c>
      <c r="H19770">
        <v>0</v>
      </c>
      <c r="I19770">
        <v>0</v>
      </c>
      <c r="J19770">
        <v>0</v>
      </c>
      <c r="K19770">
        <v>0</v>
      </c>
      <c r="L19770">
        <v>455.04</v>
      </c>
      <c r="M19770">
        <v>989.55</v>
      </c>
      <c r="N19770">
        <v>850</v>
      </c>
      <c r="O19770">
        <v>207</v>
      </c>
      <c r="P19770" t="s">
        <v>28</v>
      </c>
      <c r="Q19770" t="s">
        <v>64</v>
      </c>
      <c r="R19770" t="s">
        <v>30</v>
      </c>
      <c r="S19770">
        <v>101019</v>
      </c>
      <c r="T19770" t="s">
        <v>397</v>
      </c>
      <c r="U19770">
        <v>1</v>
      </c>
      <c r="V19770" t="s">
        <v>32</v>
      </c>
      <c r="W19770" t="s">
        <v>33</v>
      </c>
      <c r="X19770">
        <v>2</v>
      </c>
      <c r="Y19770" t="s">
        <v>345</v>
      </c>
      <c r="Z19770">
        <v>1</v>
      </c>
      <c r="AA19770" t="s">
        <v>370</v>
      </c>
      <c r="AB19770" t="s">
        <v>28</v>
      </c>
    </row>
    <row r="19771" spans="1:28" x14ac:dyDescent="0.25">
      <c r="A19771">
        <v>42738</v>
      </c>
      <c r="B19771">
        <v>1</v>
      </c>
      <c r="C19771">
        <v>57</v>
      </c>
      <c r="D19771">
        <v>19</v>
      </c>
      <c r="E19771">
        <v>50.56</v>
      </c>
      <c r="F19771">
        <v>109.95</v>
      </c>
      <c r="G19771">
        <v>9</v>
      </c>
      <c r="H19771">
        <v>0</v>
      </c>
      <c r="I19771">
        <v>0</v>
      </c>
      <c r="J19771">
        <v>0</v>
      </c>
      <c r="K19771">
        <v>0</v>
      </c>
      <c r="L19771">
        <v>455.04</v>
      </c>
      <c r="M19771">
        <v>989.55</v>
      </c>
      <c r="N19771">
        <v>913</v>
      </c>
      <c r="O19771">
        <v>79</v>
      </c>
      <c r="P19771" t="s">
        <v>28</v>
      </c>
      <c r="Q19771" t="s">
        <v>288</v>
      </c>
      <c r="R19771" t="s">
        <v>30</v>
      </c>
      <c r="S19771">
        <v>101019</v>
      </c>
      <c r="T19771" t="s">
        <v>397</v>
      </c>
      <c r="U19771">
        <v>1</v>
      </c>
      <c r="V19771" t="s">
        <v>32</v>
      </c>
      <c r="W19771" t="s">
        <v>33</v>
      </c>
      <c r="X19771">
        <v>2</v>
      </c>
      <c r="Y19771" t="s">
        <v>345</v>
      </c>
      <c r="Z19771">
        <v>1</v>
      </c>
      <c r="AA19771" t="s">
        <v>370</v>
      </c>
      <c r="AB19771" t="s">
        <v>28</v>
      </c>
    </row>
    <row r="19772" spans="1:28" x14ac:dyDescent="0.25">
      <c r="A19772">
        <v>42796</v>
      </c>
      <c r="B19772">
        <v>3</v>
      </c>
      <c r="C19772">
        <v>200</v>
      </c>
      <c r="D19772">
        <v>19</v>
      </c>
      <c r="E19772">
        <v>50.56</v>
      </c>
      <c r="F19772">
        <v>109.95</v>
      </c>
      <c r="G19772">
        <v>9</v>
      </c>
      <c r="H19772">
        <v>0</v>
      </c>
      <c r="I19772">
        <v>0</v>
      </c>
      <c r="J19772">
        <v>0</v>
      </c>
      <c r="K19772">
        <v>0</v>
      </c>
      <c r="L19772">
        <v>455.04</v>
      </c>
      <c r="M19772">
        <v>989.55</v>
      </c>
      <c r="N19772">
        <v>894</v>
      </c>
      <c r="O19772">
        <v>213</v>
      </c>
      <c r="P19772" t="s">
        <v>250</v>
      </c>
      <c r="Q19772" t="s">
        <v>251</v>
      </c>
      <c r="R19772" t="s">
        <v>30</v>
      </c>
      <c r="S19772">
        <v>101019</v>
      </c>
      <c r="T19772" t="s">
        <v>397</v>
      </c>
      <c r="U19772">
        <v>1</v>
      </c>
      <c r="V19772" t="s">
        <v>32</v>
      </c>
      <c r="W19772" t="s">
        <v>33</v>
      </c>
      <c r="X19772">
        <v>2</v>
      </c>
      <c r="Y19772" t="s">
        <v>345</v>
      </c>
      <c r="Z19772">
        <v>1</v>
      </c>
      <c r="AA19772" t="s">
        <v>370</v>
      </c>
      <c r="AB19772" t="s">
        <v>252</v>
      </c>
    </row>
    <row r="19773" spans="1:28" x14ac:dyDescent="0.25">
      <c r="A19773">
        <v>42626</v>
      </c>
      <c r="B19773">
        <v>1</v>
      </c>
      <c r="C19773">
        <v>222</v>
      </c>
      <c r="D19773">
        <v>19</v>
      </c>
      <c r="E19773">
        <v>50.56</v>
      </c>
      <c r="F19773">
        <v>109.95</v>
      </c>
      <c r="G19773">
        <v>9</v>
      </c>
      <c r="H19773">
        <v>0</v>
      </c>
      <c r="I19773">
        <v>0</v>
      </c>
      <c r="J19773">
        <v>0</v>
      </c>
      <c r="K19773">
        <v>0</v>
      </c>
      <c r="L19773">
        <v>455.04</v>
      </c>
      <c r="M19773">
        <v>989.55</v>
      </c>
      <c r="N19773">
        <v>771</v>
      </c>
      <c r="O19773">
        <v>240</v>
      </c>
      <c r="P19773" t="s">
        <v>28</v>
      </c>
      <c r="Q19773" t="s">
        <v>321</v>
      </c>
      <c r="R19773" t="s">
        <v>30</v>
      </c>
      <c r="S19773">
        <v>101019</v>
      </c>
      <c r="T19773" t="s">
        <v>397</v>
      </c>
      <c r="U19773">
        <v>1</v>
      </c>
      <c r="V19773" t="s">
        <v>32</v>
      </c>
      <c r="W19773" t="s">
        <v>33</v>
      </c>
      <c r="X19773">
        <v>2</v>
      </c>
      <c r="Y19773" t="s">
        <v>345</v>
      </c>
      <c r="Z19773">
        <v>1</v>
      </c>
      <c r="AA19773" t="s">
        <v>370</v>
      </c>
      <c r="AB19773" t="s">
        <v>28</v>
      </c>
    </row>
    <row r="19774" spans="1:28" x14ac:dyDescent="0.25">
      <c r="A19774">
        <v>42799</v>
      </c>
      <c r="B19774">
        <v>2</v>
      </c>
      <c r="C19774">
        <v>307</v>
      </c>
      <c r="D19774">
        <v>19</v>
      </c>
      <c r="E19774">
        <v>50.56</v>
      </c>
      <c r="F19774">
        <v>109.95</v>
      </c>
      <c r="G19774">
        <v>9</v>
      </c>
      <c r="H19774">
        <v>0</v>
      </c>
      <c r="I19774">
        <v>0</v>
      </c>
      <c r="J19774">
        <v>0</v>
      </c>
      <c r="K19774">
        <v>0</v>
      </c>
      <c r="L19774">
        <v>455.04</v>
      </c>
      <c r="M19774">
        <v>989.55</v>
      </c>
      <c r="N19774">
        <v>710</v>
      </c>
      <c r="O19774">
        <v>292</v>
      </c>
      <c r="P19774" t="s">
        <v>248</v>
      </c>
      <c r="Q19774" t="s">
        <v>249</v>
      </c>
      <c r="R19774" t="s">
        <v>30</v>
      </c>
      <c r="S19774">
        <v>101019</v>
      </c>
      <c r="T19774" t="s">
        <v>397</v>
      </c>
      <c r="U19774">
        <v>1</v>
      </c>
      <c r="V19774" t="s">
        <v>32</v>
      </c>
      <c r="W19774" t="s">
        <v>33</v>
      </c>
      <c r="X19774">
        <v>2</v>
      </c>
      <c r="Y19774" t="s">
        <v>345</v>
      </c>
      <c r="Z19774">
        <v>1</v>
      </c>
      <c r="AA19774" t="s">
        <v>370</v>
      </c>
      <c r="AB19774" t="s">
        <v>248</v>
      </c>
    </row>
    <row r="19775" spans="1:28" x14ac:dyDescent="0.25">
      <c r="A19775">
        <v>42618</v>
      </c>
      <c r="B19775">
        <v>1</v>
      </c>
      <c r="C19775">
        <v>242</v>
      </c>
      <c r="D19775">
        <v>19</v>
      </c>
      <c r="E19775">
        <v>50.56</v>
      </c>
      <c r="F19775">
        <v>109.95</v>
      </c>
      <c r="G19775">
        <v>9</v>
      </c>
      <c r="H19775">
        <v>0</v>
      </c>
      <c r="I19775">
        <v>0</v>
      </c>
      <c r="J19775">
        <v>0</v>
      </c>
      <c r="K19775">
        <v>0</v>
      </c>
      <c r="L19775">
        <v>455.04</v>
      </c>
      <c r="M19775">
        <v>989.55</v>
      </c>
      <c r="N19775">
        <v>773</v>
      </c>
      <c r="O19775">
        <v>259</v>
      </c>
      <c r="P19775" t="s">
        <v>28</v>
      </c>
      <c r="Q19775" t="s">
        <v>298</v>
      </c>
      <c r="R19775" t="s">
        <v>30</v>
      </c>
      <c r="S19775">
        <v>101019</v>
      </c>
      <c r="T19775" t="s">
        <v>397</v>
      </c>
      <c r="U19775">
        <v>1</v>
      </c>
      <c r="V19775" t="s">
        <v>32</v>
      </c>
      <c r="W19775" t="s">
        <v>33</v>
      </c>
      <c r="X19775">
        <v>2</v>
      </c>
      <c r="Y19775" t="s">
        <v>345</v>
      </c>
      <c r="Z19775">
        <v>1</v>
      </c>
      <c r="AA19775" t="s">
        <v>370</v>
      </c>
      <c r="AB19775" t="s">
        <v>28</v>
      </c>
    </row>
    <row r="19776" spans="1:28" x14ac:dyDescent="0.25">
      <c r="A19776">
        <v>42403</v>
      </c>
      <c r="B19776">
        <v>1</v>
      </c>
      <c r="C19776">
        <v>13</v>
      </c>
      <c r="D19776">
        <v>19</v>
      </c>
      <c r="E19776">
        <v>50.56</v>
      </c>
      <c r="F19776">
        <v>109.95</v>
      </c>
      <c r="G19776">
        <v>9</v>
      </c>
      <c r="H19776">
        <v>0</v>
      </c>
      <c r="I19776">
        <v>0</v>
      </c>
      <c r="J19776">
        <v>0</v>
      </c>
      <c r="K19776">
        <v>0</v>
      </c>
      <c r="L19776">
        <v>455.04</v>
      </c>
      <c r="M19776">
        <v>989.55</v>
      </c>
      <c r="N19776">
        <v>930</v>
      </c>
      <c r="O19776">
        <v>46</v>
      </c>
      <c r="P19776" t="s">
        <v>28</v>
      </c>
      <c r="Q19776" t="s">
        <v>119</v>
      </c>
      <c r="R19776" t="s">
        <v>30</v>
      </c>
      <c r="S19776">
        <v>101019</v>
      </c>
      <c r="T19776" t="s">
        <v>397</v>
      </c>
      <c r="U19776">
        <v>1</v>
      </c>
      <c r="V19776" t="s">
        <v>32</v>
      </c>
      <c r="W19776" t="s">
        <v>33</v>
      </c>
      <c r="X19776">
        <v>2</v>
      </c>
      <c r="Y19776" t="s">
        <v>345</v>
      </c>
      <c r="Z19776">
        <v>1</v>
      </c>
      <c r="AA19776" t="s">
        <v>370</v>
      </c>
      <c r="AB19776" t="s">
        <v>28</v>
      </c>
    </row>
    <row r="19777" spans="1:28" x14ac:dyDescent="0.25">
      <c r="A19777">
        <v>42458</v>
      </c>
      <c r="B19777">
        <v>1</v>
      </c>
      <c r="C19777">
        <v>153</v>
      </c>
      <c r="D19777">
        <v>19</v>
      </c>
      <c r="E19777">
        <v>50.56</v>
      </c>
      <c r="F19777">
        <v>109.95</v>
      </c>
      <c r="G19777">
        <v>9</v>
      </c>
      <c r="H19777">
        <v>0</v>
      </c>
      <c r="I19777">
        <v>0</v>
      </c>
      <c r="J19777">
        <v>0</v>
      </c>
      <c r="K19777">
        <v>0</v>
      </c>
      <c r="L19777">
        <v>455.04</v>
      </c>
      <c r="M19777">
        <v>989.55</v>
      </c>
      <c r="N19777">
        <v>846</v>
      </c>
      <c r="O19777">
        <v>168</v>
      </c>
      <c r="P19777" t="s">
        <v>28</v>
      </c>
      <c r="Q19777" t="s">
        <v>295</v>
      </c>
      <c r="R19777" t="s">
        <v>30</v>
      </c>
      <c r="S19777">
        <v>101019</v>
      </c>
      <c r="T19777" t="s">
        <v>397</v>
      </c>
      <c r="U19777">
        <v>1</v>
      </c>
      <c r="V19777" t="s">
        <v>32</v>
      </c>
      <c r="W19777" t="s">
        <v>33</v>
      </c>
      <c r="X19777">
        <v>2</v>
      </c>
      <c r="Y19777" t="s">
        <v>345</v>
      </c>
      <c r="Z19777">
        <v>1</v>
      </c>
      <c r="AA19777" t="s">
        <v>370</v>
      </c>
      <c r="AB19777" t="s">
        <v>28</v>
      </c>
    </row>
    <row r="19778" spans="1:28" x14ac:dyDescent="0.25">
      <c r="A19778">
        <v>42452</v>
      </c>
      <c r="B19778">
        <v>1</v>
      </c>
      <c r="C19778">
        <v>288</v>
      </c>
      <c r="D19778">
        <v>19</v>
      </c>
      <c r="E19778">
        <v>50.56</v>
      </c>
      <c r="F19778">
        <v>109.95</v>
      </c>
      <c r="G19778">
        <v>9</v>
      </c>
      <c r="H19778">
        <v>0</v>
      </c>
      <c r="I19778">
        <v>0</v>
      </c>
      <c r="J19778">
        <v>0</v>
      </c>
      <c r="K19778">
        <v>0</v>
      </c>
      <c r="L19778">
        <v>455.04</v>
      </c>
      <c r="M19778">
        <v>989.55</v>
      </c>
      <c r="N19778">
        <v>881</v>
      </c>
      <c r="O19778">
        <v>216</v>
      </c>
      <c r="P19778" t="s">
        <v>28</v>
      </c>
      <c r="Q19778" t="s">
        <v>78</v>
      </c>
      <c r="R19778" t="s">
        <v>30</v>
      </c>
      <c r="S19778">
        <v>101019</v>
      </c>
      <c r="T19778" t="s">
        <v>397</v>
      </c>
      <c r="U19778">
        <v>1</v>
      </c>
      <c r="V19778" t="s">
        <v>32</v>
      </c>
      <c r="W19778" t="s">
        <v>33</v>
      </c>
      <c r="X19778">
        <v>2</v>
      </c>
      <c r="Y19778" t="s">
        <v>345</v>
      </c>
      <c r="Z19778">
        <v>1</v>
      </c>
      <c r="AA19778" t="s">
        <v>370</v>
      </c>
      <c r="AB19778" t="s">
        <v>28</v>
      </c>
    </row>
    <row r="19779" spans="1:28" x14ac:dyDescent="0.25">
      <c r="A19779">
        <v>42812</v>
      </c>
      <c r="B19779">
        <v>1</v>
      </c>
      <c r="C19779">
        <v>46</v>
      </c>
      <c r="D19779">
        <v>19</v>
      </c>
      <c r="E19779">
        <v>50.56</v>
      </c>
      <c r="F19779">
        <v>109.95</v>
      </c>
      <c r="G19779">
        <v>9</v>
      </c>
      <c r="H19779">
        <v>0</v>
      </c>
      <c r="I19779">
        <v>0</v>
      </c>
      <c r="J19779">
        <v>0</v>
      </c>
      <c r="K19779">
        <v>0</v>
      </c>
      <c r="L19779">
        <v>455.04</v>
      </c>
      <c r="M19779">
        <v>989.55</v>
      </c>
      <c r="N19779">
        <v>827</v>
      </c>
      <c r="O19779">
        <v>136</v>
      </c>
      <c r="P19779" t="s">
        <v>28</v>
      </c>
      <c r="Q19779" t="s">
        <v>323</v>
      </c>
      <c r="R19779" t="s">
        <v>30</v>
      </c>
      <c r="S19779">
        <v>101019</v>
      </c>
      <c r="T19779" t="s">
        <v>397</v>
      </c>
      <c r="U19779">
        <v>1</v>
      </c>
      <c r="V19779" t="s">
        <v>32</v>
      </c>
      <c r="W19779" t="s">
        <v>33</v>
      </c>
      <c r="X19779">
        <v>2</v>
      </c>
      <c r="Y19779" t="s">
        <v>345</v>
      </c>
      <c r="Z19779">
        <v>1</v>
      </c>
      <c r="AA19779" t="s">
        <v>370</v>
      </c>
      <c r="AB19779" t="s">
        <v>28</v>
      </c>
    </row>
    <row r="19780" spans="1:28" x14ac:dyDescent="0.25">
      <c r="A19780">
        <v>42415</v>
      </c>
      <c r="B19780">
        <v>1</v>
      </c>
      <c r="C19780">
        <v>52</v>
      </c>
      <c r="D19780">
        <v>19</v>
      </c>
      <c r="E19780">
        <v>50.56</v>
      </c>
      <c r="F19780">
        <v>109.95</v>
      </c>
      <c r="G19780">
        <v>9</v>
      </c>
      <c r="H19780">
        <v>0</v>
      </c>
      <c r="I19780">
        <v>0</v>
      </c>
      <c r="J19780">
        <v>0</v>
      </c>
      <c r="K19780">
        <v>0</v>
      </c>
      <c r="L19780">
        <v>455.04</v>
      </c>
      <c r="M19780">
        <v>989.55</v>
      </c>
      <c r="N19780">
        <v>806</v>
      </c>
      <c r="O19780">
        <v>137</v>
      </c>
      <c r="P19780" t="s">
        <v>28</v>
      </c>
      <c r="Q19780" t="s">
        <v>54</v>
      </c>
      <c r="R19780" t="s">
        <v>30</v>
      </c>
      <c r="S19780">
        <v>101019</v>
      </c>
      <c r="T19780" t="s">
        <v>397</v>
      </c>
      <c r="U19780">
        <v>1</v>
      </c>
      <c r="V19780" t="s">
        <v>32</v>
      </c>
      <c r="W19780" t="s">
        <v>33</v>
      </c>
      <c r="X19780">
        <v>2</v>
      </c>
      <c r="Y19780" t="s">
        <v>345</v>
      </c>
      <c r="Z19780">
        <v>1</v>
      </c>
      <c r="AA19780" t="s">
        <v>370</v>
      </c>
      <c r="AB19780" t="s">
        <v>28</v>
      </c>
    </row>
    <row r="19781" spans="1:28" x14ac:dyDescent="0.25">
      <c r="A19781">
        <v>42453</v>
      </c>
      <c r="B19781">
        <v>2</v>
      </c>
      <c r="C19781">
        <v>199</v>
      </c>
      <c r="D19781">
        <v>19</v>
      </c>
      <c r="E19781">
        <v>50.56</v>
      </c>
      <c r="F19781">
        <v>109.95</v>
      </c>
      <c r="G19781">
        <v>9</v>
      </c>
      <c r="H19781">
        <v>0</v>
      </c>
      <c r="I19781">
        <v>0</v>
      </c>
      <c r="J19781">
        <v>0</v>
      </c>
      <c r="K19781">
        <v>0</v>
      </c>
      <c r="L19781">
        <v>455.04</v>
      </c>
      <c r="M19781">
        <v>989.55</v>
      </c>
      <c r="N19781">
        <v>800</v>
      </c>
      <c r="O19781">
        <v>212</v>
      </c>
      <c r="P19781" t="s">
        <v>248</v>
      </c>
      <c r="Q19781" t="s">
        <v>253</v>
      </c>
      <c r="R19781" t="s">
        <v>30</v>
      </c>
      <c r="S19781">
        <v>101019</v>
      </c>
      <c r="T19781" t="s">
        <v>397</v>
      </c>
      <c r="U19781">
        <v>1</v>
      </c>
      <c r="V19781" t="s">
        <v>32</v>
      </c>
      <c r="W19781" t="s">
        <v>33</v>
      </c>
      <c r="X19781">
        <v>2</v>
      </c>
      <c r="Y19781" t="s">
        <v>345</v>
      </c>
      <c r="Z19781">
        <v>1</v>
      </c>
      <c r="AA19781" t="s">
        <v>370</v>
      </c>
      <c r="AB19781" t="s">
        <v>248</v>
      </c>
    </row>
    <row r="19782" spans="1:28" x14ac:dyDescent="0.25">
      <c r="A19782">
        <v>42408</v>
      </c>
      <c r="B19782">
        <v>1</v>
      </c>
      <c r="C19782">
        <v>184</v>
      </c>
      <c r="D19782">
        <v>19</v>
      </c>
      <c r="E19782">
        <v>50.56</v>
      </c>
      <c r="F19782">
        <v>109.95</v>
      </c>
      <c r="G19782">
        <v>9</v>
      </c>
      <c r="H19782">
        <v>0</v>
      </c>
      <c r="I19782">
        <v>0</v>
      </c>
      <c r="J19782">
        <v>0</v>
      </c>
      <c r="K19782">
        <v>0</v>
      </c>
      <c r="L19782">
        <v>455.04</v>
      </c>
      <c r="M19782">
        <v>989.55</v>
      </c>
      <c r="N19782">
        <v>783</v>
      </c>
      <c r="O19782">
        <v>198</v>
      </c>
      <c r="P19782" t="s">
        <v>28</v>
      </c>
      <c r="Q19782" t="s">
        <v>259</v>
      </c>
      <c r="R19782" t="s">
        <v>238</v>
      </c>
      <c r="S19782">
        <v>101019</v>
      </c>
      <c r="T19782" t="s">
        <v>397</v>
      </c>
      <c r="U19782">
        <v>1</v>
      </c>
      <c r="V19782" t="s">
        <v>32</v>
      </c>
      <c r="W19782" t="s">
        <v>33</v>
      </c>
      <c r="X19782">
        <v>2</v>
      </c>
      <c r="Y19782" t="s">
        <v>345</v>
      </c>
      <c r="Z19782">
        <v>1</v>
      </c>
      <c r="AA19782" t="s">
        <v>370</v>
      </c>
      <c r="AB19782" t="s">
        <v>28</v>
      </c>
    </row>
    <row r="19783" spans="1:28" x14ac:dyDescent="0.25">
      <c r="A19783">
        <v>42411</v>
      </c>
      <c r="B19783">
        <v>2</v>
      </c>
      <c r="C19783">
        <v>307</v>
      </c>
      <c r="D19783">
        <v>19</v>
      </c>
      <c r="E19783">
        <v>50.56</v>
      </c>
      <c r="F19783">
        <v>109.95</v>
      </c>
      <c r="G19783">
        <v>9</v>
      </c>
      <c r="H19783">
        <v>0</v>
      </c>
      <c r="I19783">
        <v>0</v>
      </c>
      <c r="J19783">
        <v>0</v>
      </c>
      <c r="K19783">
        <v>0</v>
      </c>
      <c r="L19783">
        <v>455.04</v>
      </c>
      <c r="M19783">
        <v>989.55</v>
      </c>
      <c r="N19783">
        <v>710</v>
      </c>
      <c r="O19783">
        <v>292</v>
      </c>
      <c r="P19783" t="s">
        <v>248</v>
      </c>
      <c r="Q19783" t="s">
        <v>249</v>
      </c>
      <c r="R19783" t="s">
        <v>30</v>
      </c>
      <c r="S19783">
        <v>101019</v>
      </c>
      <c r="T19783" t="s">
        <v>397</v>
      </c>
      <c r="U19783">
        <v>1</v>
      </c>
      <c r="V19783" t="s">
        <v>32</v>
      </c>
      <c r="W19783" t="s">
        <v>33</v>
      </c>
      <c r="X19783">
        <v>2</v>
      </c>
      <c r="Y19783" t="s">
        <v>345</v>
      </c>
      <c r="Z19783">
        <v>1</v>
      </c>
      <c r="AA19783" t="s">
        <v>370</v>
      </c>
      <c r="AB19783" t="s">
        <v>248</v>
      </c>
    </row>
    <row r="19784" spans="1:28" x14ac:dyDescent="0.25">
      <c r="A19784">
        <v>42770</v>
      </c>
      <c r="B19784">
        <v>1</v>
      </c>
      <c r="C19784">
        <v>109</v>
      </c>
      <c r="D19784">
        <v>19</v>
      </c>
      <c r="E19784">
        <v>50.56</v>
      </c>
      <c r="F19784">
        <v>109.95</v>
      </c>
      <c r="G19784">
        <v>9</v>
      </c>
      <c r="H19784">
        <v>0</v>
      </c>
      <c r="I19784">
        <v>0</v>
      </c>
      <c r="J19784">
        <v>0</v>
      </c>
      <c r="K19784">
        <v>0</v>
      </c>
      <c r="L19784">
        <v>455.04</v>
      </c>
      <c r="M19784">
        <v>989.55</v>
      </c>
      <c r="N19784">
        <v>830</v>
      </c>
      <c r="O19784">
        <v>125</v>
      </c>
      <c r="P19784" t="s">
        <v>28</v>
      </c>
      <c r="Q19784" t="s">
        <v>202</v>
      </c>
      <c r="R19784" t="s">
        <v>30</v>
      </c>
      <c r="S19784">
        <v>101019</v>
      </c>
      <c r="T19784" t="s">
        <v>397</v>
      </c>
      <c r="U19784">
        <v>1</v>
      </c>
      <c r="V19784" t="s">
        <v>32</v>
      </c>
      <c r="W19784" t="s">
        <v>33</v>
      </c>
      <c r="X19784">
        <v>2</v>
      </c>
      <c r="Y19784" t="s">
        <v>345</v>
      </c>
      <c r="Z19784">
        <v>1</v>
      </c>
      <c r="AA19784" t="s">
        <v>370</v>
      </c>
      <c r="AB19784" t="s">
        <v>28</v>
      </c>
    </row>
    <row r="19785" spans="1:28" x14ac:dyDescent="0.25">
      <c r="A19785">
        <v>42851</v>
      </c>
      <c r="B19785">
        <v>1</v>
      </c>
      <c r="C19785">
        <v>302</v>
      </c>
      <c r="D19785">
        <v>19</v>
      </c>
      <c r="E19785">
        <v>50.56</v>
      </c>
      <c r="F19785">
        <v>109.95</v>
      </c>
      <c r="G19785">
        <v>9</v>
      </c>
      <c r="H19785">
        <v>0</v>
      </c>
      <c r="I19785">
        <v>0</v>
      </c>
      <c r="J19785">
        <v>0</v>
      </c>
      <c r="K19785">
        <v>0</v>
      </c>
      <c r="L19785">
        <v>455.04</v>
      </c>
      <c r="M19785">
        <v>989.55</v>
      </c>
      <c r="N19785">
        <v>729</v>
      </c>
      <c r="O19785">
        <v>24</v>
      </c>
      <c r="P19785" t="s">
        <v>28</v>
      </c>
      <c r="Q19785" t="s">
        <v>167</v>
      </c>
      <c r="R19785" t="s">
        <v>30</v>
      </c>
      <c r="S19785">
        <v>101019</v>
      </c>
      <c r="T19785" t="s">
        <v>397</v>
      </c>
      <c r="U19785">
        <v>1</v>
      </c>
      <c r="V19785" t="s">
        <v>32</v>
      </c>
      <c r="W19785" t="s">
        <v>33</v>
      </c>
      <c r="X19785">
        <v>2</v>
      </c>
      <c r="Y19785" t="s">
        <v>345</v>
      </c>
      <c r="Z19785">
        <v>1</v>
      </c>
      <c r="AA19785" t="s">
        <v>370</v>
      </c>
      <c r="AB19785" t="s">
        <v>28</v>
      </c>
    </row>
    <row r="19786" spans="1:28" x14ac:dyDescent="0.25">
      <c r="A19786">
        <v>42424</v>
      </c>
      <c r="B19786">
        <v>1</v>
      </c>
      <c r="C19786">
        <v>190</v>
      </c>
      <c r="D19786">
        <v>19</v>
      </c>
      <c r="E19786">
        <v>50.56</v>
      </c>
      <c r="F19786">
        <v>109.95</v>
      </c>
      <c r="G19786">
        <v>9</v>
      </c>
      <c r="H19786">
        <v>0</v>
      </c>
      <c r="I19786">
        <v>0</v>
      </c>
      <c r="J19786">
        <v>0</v>
      </c>
      <c r="K19786">
        <v>0</v>
      </c>
      <c r="L19786">
        <v>455.04</v>
      </c>
      <c r="M19786">
        <v>989.55</v>
      </c>
      <c r="N19786">
        <v>810</v>
      </c>
      <c r="O19786">
        <v>204</v>
      </c>
      <c r="P19786" t="s">
        <v>28</v>
      </c>
      <c r="Q19786" t="s">
        <v>227</v>
      </c>
      <c r="R19786" t="s">
        <v>30</v>
      </c>
      <c r="S19786">
        <v>101019</v>
      </c>
      <c r="T19786" t="s">
        <v>397</v>
      </c>
      <c r="U19786">
        <v>1</v>
      </c>
      <c r="V19786" t="s">
        <v>32</v>
      </c>
      <c r="W19786" t="s">
        <v>33</v>
      </c>
      <c r="X19786">
        <v>2</v>
      </c>
      <c r="Y19786" t="s">
        <v>345</v>
      </c>
      <c r="Z19786">
        <v>1</v>
      </c>
      <c r="AA19786" t="s">
        <v>370</v>
      </c>
      <c r="AB19786" t="s">
        <v>28</v>
      </c>
    </row>
    <row r="19787" spans="1:28" x14ac:dyDescent="0.25">
      <c r="A19787">
        <v>42435</v>
      </c>
      <c r="B19787">
        <v>1</v>
      </c>
      <c r="C19787">
        <v>119</v>
      </c>
      <c r="D19787">
        <v>19</v>
      </c>
      <c r="E19787">
        <v>50.56</v>
      </c>
      <c r="F19787">
        <v>109.95</v>
      </c>
      <c r="G19787">
        <v>9</v>
      </c>
      <c r="H19787">
        <v>0</v>
      </c>
      <c r="I19787">
        <v>0</v>
      </c>
      <c r="J19787">
        <v>0</v>
      </c>
      <c r="K19787">
        <v>0</v>
      </c>
      <c r="L19787">
        <v>455.04</v>
      </c>
      <c r="M19787">
        <v>989.55</v>
      </c>
      <c r="N19787">
        <v>805</v>
      </c>
      <c r="O19787">
        <v>134</v>
      </c>
      <c r="P19787" t="s">
        <v>28</v>
      </c>
      <c r="Q19787" t="s">
        <v>242</v>
      </c>
      <c r="R19787" t="s">
        <v>238</v>
      </c>
      <c r="S19787">
        <v>101019</v>
      </c>
      <c r="T19787" t="s">
        <v>397</v>
      </c>
      <c r="U19787">
        <v>1</v>
      </c>
      <c r="V19787" t="s">
        <v>32</v>
      </c>
      <c r="W19787" t="s">
        <v>33</v>
      </c>
      <c r="X19787">
        <v>2</v>
      </c>
      <c r="Y19787" t="s">
        <v>345</v>
      </c>
      <c r="Z19787">
        <v>1</v>
      </c>
      <c r="AA19787" t="s">
        <v>370</v>
      </c>
      <c r="AB19787" t="s">
        <v>28</v>
      </c>
    </row>
    <row r="19788" spans="1:28" x14ac:dyDescent="0.25">
      <c r="A19788">
        <v>42451</v>
      </c>
      <c r="B19788">
        <v>1</v>
      </c>
      <c r="C19788">
        <v>74</v>
      </c>
      <c r="D19788">
        <v>19</v>
      </c>
      <c r="E19788">
        <v>50.56</v>
      </c>
      <c r="F19788">
        <v>109.95</v>
      </c>
      <c r="G19788">
        <v>9</v>
      </c>
      <c r="H19788">
        <v>0</v>
      </c>
      <c r="I19788">
        <v>0</v>
      </c>
      <c r="J19788">
        <v>0</v>
      </c>
      <c r="K19788">
        <v>0</v>
      </c>
      <c r="L19788">
        <v>455.04</v>
      </c>
      <c r="M19788">
        <v>989.55</v>
      </c>
      <c r="N19788">
        <v>872</v>
      </c>
      <c r="O19788">
        <v>93</v>
      </c>
      <c r="P19788" t="s">
        <v>28</v>
      </c>
      <c r="Q19788" t="s">
        <v>112</v>
      </c>
      <c r="R19788" t="s">
        <v>30</v>
      </c>
      <c r="S19788">
        <v>101019</v>
      </c>
      <c r="T19788" t="s">
        <v>397</v>
      </c>
      <c r="U19788">
        <v>1</v>
      </c>
      <c r="V19788" t="s">
        <v>32</v>
      </c>
      <c r="W19788" t="s">
        <v>33</v>
      </c>
      <c r="X19788">
        <v>2</v>
      </c>
      <c r="Y19788" t="s">
        <v>345</v>
      </c>
      <c r="Z19788">
        <v>1</v>
      </c>
      <c r="AA19788" t="s">
        <v>370</v>
      </c>
      <c r="AB19788" t="s">
        <v>28</v>
      </c>
    </row>
    <row r="19789" spans="1:28" x14ac:dyDescent="0.25">
      <c r="A19789">
        <v>42779</v>
      </c>
      <c r="B19789">
        <v>2</v>
      </c>
      <c r="C19789">
        <v>307</v>
      </c>
      <c r="D19789">
        <v>19</v>
      </c>
      <c r="E19789">
        <v>50.56</v>
      </c>
      <c r="F19789">
        <v>109.95</v>
      </c>
      <c r="G19789">
        <v>9</v>
      </c>
      <c r="H19789">
        <v>0</v>
      </c>
      <c r="I19789">
        <v>0</v>
      </c>
      <c r="J19789">
        <v>0</v>
      </c>
      <c r="K19789">
        <v>0</v>
      </c>
      <c r="L19789">
        <v>455.04</v>
      </c>
      <c r="M19789">
        <v>989.55</v>
      </c>
      <c r="N19789">
        <v>710</v>
      </c>
      <c r="O19789">
        <v>292</v>
      </c>
      <c r="P19789" t="s">
        <v>248</v>
      </c>
      <c r="Q19789" t="s">
        <v>249</v>
      </c>
      <c r="R19789" t="s">
        <v>30</v>
      </c>
      <c r="S19789">
        <v>101019</v>
      </c>
      <c r="T19789" t="s">
        <v>397</v>
      </c>
      <c r="U19789">
        <v>1</v>
      </c>
      <c r="V19789" t="s">
        <v>32</v>
      </c>
      <c r="W19789" t="s">
        <v>33</v>
      </c>
      <c r="X19789">
        <v>2</v>
      </c>
      <c r="Y19789" t="s">
        <v>345</v>
      </c>
      <c r="Z19789">
        <v>1</v>
      </c>
      <c r="AA19789" t="s">
        <v>370</v>
      </c>
      <c r="AB19789" t="s">
        <v>248</v>
      </c>
    </row>
    <row r="19790" spans="1:28" x14ac:dyDescent="0.25">
      <c r="A19790">
        <v>42441</v>
      </c>
      <c r="B19790">
        <v>1</v>
      </c>
      <c r="C19790">
        <v>291</v>
      </c>
      <c r="D19790">
        <v>19</v>
      </c>
      <c r="E19790">
        <v>50.56</v>
      </c>
      <c r="F19790">
        <v>109.95</v>
      </c>
      <c r="G19790">
        <v>9</v>
      </c>
      <c r="H19790">
        <v>0</v>
      </c>
      <c r="I19790">
        <v>0</v>
      </c>
      <c r="J19790">
        <v>0</v>
      </c>
      <c r="K19790">
        <v>0</v>
      </c>
      <c r="L19790">
        <v>455.04</v>
      </c>
      <c r="M19790">
        <v>989.55</v>
      </c>
      <c r="N19790">
        <v>598</v>
      </c>
      <c r="O19790">
        <v>218</v>
      </c>
      <c r="P19790" t="s">
        <v>28</v>
      </c>
      <c r="Q19790" t="s">
        <v>206</v>
      </c>
      <c r="R19790" t="s">
        <v>30</v>
      </c>
      <c r="S19790">
        <v>101019</v>
      </c>
      <c r="T19790" t="s">
        <v>397</v>
      </c>
      <c r="U19790">
        <v>1</v>
      </c>
      <c r="V19790" t="s">
        <v>32</v>
      </c>
      <c r="W19790" t="s">
        <v>33</v>
      </c>
      <c r="X19790">
        <v>2</v>
      </c>
      <c r="Y19790" t="s">
        <v>345</v>
      </c>
      <c r="Z19790">
        <v>1</v>
      </c>
      <c r="AA19790" t="s">
        <v>370</v>
      </c>
      <c r="AB19790" t="s">
        <v>28</v>
      </c>
    </row>
    <row r="19791" spans="1:28" x14ac:dyDescent="0.25">
      <c r="A19791">
        <v>42637</v>
      </c>
      <c r="B19791">
        <v>1</v>
      </c>
      <c r="C19791">
        <v>224</v>
      </c>
      <c r="D19791">
        <v>19</v>
      </c>
      <c r="E19791">
        <v>50.56</v>
      </c>
      <c r="F19791">
        <v>109.95</v>
      </c>
      <c r="G19791">
        <v>9</v>
      </c>
      <c r="H19791">
        <v>0</v>
      </c>
      <c r="I19791">
        <v>0</v>
      </c>
      <c r="J19791">
        <v>0</v>
      </c>
      <c r="K19791">
        <v>0</v>
      </c>
      <c r="L19791">
        <v>455.04</v>
      </c>
      <c r="M19791">
        <v>989.55</v>
      </c>
      <c r="N19791">
        <v>749</v>
      </c>
      <c r="O19791">
        <v>242</v>
      </c>
      <c r="P19791" t="s">
        <v>28</v>
      </c>
      <c r="Q19791" t="s">
        <v>304</v>
      </c>
      <c r="R19791" t="s">
        <v>30</v>
      </c>
      <c r="S19791">
        <v>101019</v>
      </c>
      <c r="T19791" t="s">
        <v>397</v>
      </c>
      <c r="U19791">
        <v>1</v>
      </c>
      <c r="V19791" t="s">
        <v>32</v>
      </c>
      <c r="W19791" t="s">
        <v>33</v>
      </c>
      <c r="X19791">
        <v>2</v>
      </c>
      <c r="Y19791" t="s">
        <v>345</v>
      </c>
      <c r="Z19791">
        <v>1</v>
      </c>
      <c r="AA19791" t="s">
        <v>370</v>
      </c>
      <c r="AB19791" t="s">
        <v>28</v>
      </c>
    </row>
    <row r="19792" spans="1:28" x14ac:dyDescent="0.25">
      <c r="A19792">
        <v>42396</v>
      </c>
      <c r="B19792">
        <v>2</v>
      </c>
      <c r="C19792">
        <v>199</v>
      </c>
      <c r="D19792">
        <v>19</v>
      </c>
      <c r="E19792">
        <v>50.56</v>
      </c>
      <c r="F19792">
        <v>109.95</v>
      </c>
      <c r="G19792">
        <v>9</v>
      </c>
      <c r="H19792">
        <v>0</v>
      </c>
      <c r="I19792">
        <v>0</v>
      </c>
      <c r="J19792">
        <v>0</v>
      </c>
      <c r="K19792">
        <v>0</v>
      </c>
      <c r="L19792">
        <v>455.04</v>
      </c>
      <c r="M19792">
        <v>989.55</v>
      </c>
      <c r="N19792">
        <v>800</v>
      </c>
      <c r="O19792">
        <v>212</v>
      </c>
      <c r="P19792" t="s">
        <v>248</v>
      </c>
      <c r="Q19792" t="s">
        <v>253</v>
      </c>
      <c r="R19792" t="s">
        <v>30</v>
      </c>
      <c r="S19792">
        <v>101019</v>
      </c>
      <c r="T19792" t="s">
        <v>397</v>
      </c>
      <c r="U19792">
        <v>1</v>
      </c>
      <c r="V19792" t="s">
        <v>32</v>
      </c>
      <c r="W19792" t="s">
        <v>33</v>
      </c>
      <c r="X19792">
        <v>2</v>
      </c>
      <c r="Y19792" t="s">
        <v>345</v>
      </c>
      <c r="Z19792">
        <v>1</v>
      </c>
      <c r="AA19792" t="s">
        <v>370</v>
      </c>
      <c r="AB19792" t="s">
        <v>248</v>
      </c>
    </row>
    <row r="19793" spans="1:28" x14ac:dyDescent="0.25">
      <c r="A19793">
        <v>42601</v>
      </c>
      <c r="B19793">
        <v>1</v>
      </c>
      <c r="C19793">
        <v>244</v>
      </c>
      <c r="D19793">
        <v>19</v>
      </c>
      <c r="E19793">
        <v>50.56</v>
      </c>
      <c r="F19793">
        <v>109.95</v>
      </c>
      <c r="G19793">
        <v>9</v>
      </c>
      <c r="H19793">
        <v>0</v>
      </c>
      <c r="I19793">
        <v>0</v>
      </c>
      <c r="J19793">
        <v>0</v>
      </c>
      <c r="K19793">
        <v>0</v>
      </c>
      <c r="L19793">
        <v>455.04</v>
      </c>
      <c r="M19793">
        <v>989.55</v>
      </c>
      <c r="N19793">
        <v>758</v>
      </c>
      <c r="O19793">
        <v>261</v>
      </c>
      <c r="P19793" t="s">
        <v>28</v>
      </c>
      <c r="Q19793" t="s">
        <v>182</v>
      </c>
      <c r="R19793" t="s">
        <v>30</v>
      </c>
      <c r="S19793">
        <v>101019</v>
      </c>
      <c r="T19793" t="s">
        <v>397</v>
      </c>
      <c r="U19793">
        <v>1</v>
      </c>
      <c r="V19793" t="s">
        <v>32</v>
      </c>
      <c r="W19793" t="s">
        <v>33</v>
      </c>
      <c r="X19793">
        <v>2</v>
      </c>
      <c r="Y19793" t="s">
        <v>345</v>
      </c>
      <c r="Z19793">
        <v>1</v>
      </c>
      <c r="AA19793" t="s">
        <v>370</v>
      </c>
      <c r="AB19793" t="s">
        <v>28</v>
      </c>
    </row>
    <row r="19794" spans="1:28" x14ac:dyDescent="0.25">
      <c r="A19794">
        <v>42759</v>
      </c>
      <c r="B19794">
        <v>2</v>
      </c>
      <c r="C19794">
        <v>199</v>
      </c>
      <c r="D19794">
        <v>19</v>
      </c>
      <c r="E19794">
        <v>50.56</v>
      </c>
      <c r="F19794">
        <v>109.95</v>
      </c>
      <c r="G19794">
        <v>9</v>
      </c>
      <c r="H19794">
        <v>0</v>
      </c>
      <c r="I19794">
        <v>0</v>
      </c>
      <c r="J19794">
        <v>0</v>
      </c>
      <c r="K19794">
        <v>0</v>
      </c>
      <c r="L19794">
        <v>455.04</v>
      </c>
      <c r="M19794">
        <v>989.55</v>
      </c>
      <c r="N19794">
        <v>800</v>
      </c>
      <c r="O19794">
        <v>212</v>
      </c>
      <c r="P19794" t="s">
        <v>248</v>
      </c>
      <c r="Q19794" t="s">
        <v>253</v>
      </c>
      <c r="R19794" t="s">
        <v>30</v>
      </c>
      <c r="S19794">
        <v>101019</v>
      </c>
      <c r="T19794" t="s">
        <v>397</v>
      </c>
      <c r="U19794">
        <v>1</v>
      </c>
      <c r="V19794" t="s">
        <v>32</v>
      </c>
      <c r="W19794" t="s">
        <v>33</v>
      </c>
      <c r="X19794">
        <v>2</v>
      </c>
      <c r="Y19794" t="s">
        <v>345</v>
      </c>
      <c r="Z19794">
        <v>1</v>
      </c>
      <c r="AA19794" t="s">
        <v>370</v>
      </c>
      <c r="AB19794" t="s">
        <v>248</v>
      </c>
    </row>
    <row r="19795" spans="1:28" x14ac:dyDescent="0.25">
      <c r="A19795">
        <v>42749</v>
      </c>
      <c r="B19795">
        <v>1</v>
      </c>
      <c r="C19795">
        <v>114</v>
      </c>
      <c r="D19795">
        <v>19</v>
      </c>
      <c r="E19795">
        <v>50.56</v>
      </c>
      <c r="F19795">
        <v>109.95</v>
      </c>
      <c r="G19795">
        <v>9</v>
      </c>
      <c r="H19795">
        <v>0</v>
      </c>
      <c r="I19795">
        <v>0</v>
      </c>
      <c r="J19795">
        <v>0</v>
      </c>
      <c r="K19795">
        <v>0</v>
      </c>
      <c r="L19795">
        <v>455.04</v>
      </c>
      <c r="M19795">
        <v>989.55</v>
      </c>
      <c r="N19795">
        <v>782</v>
      </c>
      <c r="O19795">
        <v>130</v>
      </c>
      <c r="P19795" t="s">
        <v>28</v>
      </c>
      <c r="Q19795" t="s">
        <v>137</v>
      </c>
      <c r="R19795" t="s">
        <v>30</v>
      </c>
      <c r="S19795">
        <v>101019</v>
      </c>
      <c r="T19795" t="s">
        <v>397</v>
      </c>
      <c r="U19795">
        <v>1</v>
      </c>
      <c r="V19795" t="s">
        <v>32</v>
      </c>
      <c r="W19795" t="s">
        <v>33</v>
      </c>
      <c r="X19795">
        <v>2</v>
      </c>
      <c r="Y19795" t="s">
        <v>345</v>
      </c>
      <c r="Z19795">
        <v>1</v>
      </c>
      <c r="AA19795" t="s">
        <v>370</v>
      </c>
      <c r="AB19795" t="s">
        <v>28</v>
      </c>
    </row>
    <row r="19796" spans="1:28" x14ac:dyDescent="0.25">
      <c r="A19796">
        <v>42458</v>
      </c>
      <c r="B19796">
        <v>1</v>
      </c>
      <c r="C19796">
        <v>173</v>
      </c>
      <c r="D19796">
        <v>21</v>
      </c>
      <c r="E19796">
        <v>61.62</v>
      </c>
      <c r="F19796">
        <v>134</v>
      </c>
      <c r="G19796">
        <v>9</v>
      </c>
      <c r="H19796">
        <v>0</v>
      </c>
      <c r="I19796">
        <v>0</v>
      </c>
      <c r="J19796">
        <v>0</v>
      </c>
      <c r="K19796">
        <v>0</v>
      </c>
      <c r="L19796">
        <v>554.58000000000004</v>
      </c>
      <c r="M19796">
        <v>1206</v>
      </c>
      <c r="N19796">
        <v>801</v>
      </c>
      <c r="O19796">
        <v>188</v>
      </c>
      <c r="P19796" t="s">
        <v>28</v>
      </c>
      <c r="Q19796" t="s">
        <v>207</v>
      </c>
      <c r="R19796" t="s">
        <v>30</v>
      </c>
      <c r="S19796">
        <v>101021</v>
      </c>
      <c r="T19796" t="s">
        <v>398</v>
      </c>
      <c r="U19796">
        <v>1</v>
      </c>
      <c r="V19796" t="s">
        <v>32</v>
      </c>
      <c r="W19796" t="s">
        <v>33</v>
      </c>
      <c r="X19796">
        <v>2</v>
      </c>
      <c r="Y19796" t="s">
        <v>345</v>
      </c>
      <c r="Z19796">
        <v>1</v>
      </c>
      <c r="AA19796" t="s">
        <v>320</v>
      </c>
      <c r="AB19796" t="s">
        <v>28</v>
      </c>
    </row>
    <row r="19797" spans="1:28" x14ac:dyDescent="0.25">
      <c r="A19797">
        <v>42832</v>
      </c>
      <c r="B19797">
        <v>2</v>
      </c>
      <c r="C19797">
        <v>307</v>
      </c>
      <c r="D19797">
        <v>21</v>
      </c>
      <c r="E19797">
        <v>61.62</v>
      </c>
      <c r="F19797">
        <v>134</v>
      </c>
      <c r="G19797">
        <v>9</v>
      </c>
      <c r="H19797">
        <v>0</v>
      </c>
      <c r="I19797">
        <v>0</v>
      </c>
      <c r="J19797">
        <v>0</v>
      </c>
      <c r="K19797">
        <v>0</v>
      </c>
      <c r="L19797">
        <v>554.58000000000004</v>
      </c>
      <c r="M19797">
        <v>1206</v>
      </c>
      <c r="N19797">
        <v>710</v>
      </c>
      <c r="O19797">
        <v>292</v>
      </c>
      <c r="P19797" t="s">
        <v>248</v>
      </c>
      <c r="Q19797" t="s">
        <v>249</v>
      </c>
      <c r="R19797" t="s">
        <v>30</v>
      </c>
      <c r="S19797">
        <v>101021</v>
      </c>
      <c r="T19797" t="s">
        <v>398</v>
      </c>
      <c r="U19797">
        <v>1</v>
      </c>
      <c r="V19797" t="s">
        <v>32</v>
      </c>
      <c r="W19797" t="s">
        <v>33</v>
      </c>
      <c r="X19797">
        <v>2</v>
      </c>
      <c r="Y19797" t="s">
        <v>345</v>
      </c>
      <c r="Z19797">
        <v>1</v>
      </c>
      <c r="AA19797" t="s">
        <v>320</v>
      </c>
      <c r="AB19797" t="s">
        <v>248</v>
      </c>
    </row>
    <row r="19798" spans="1:28" x14ac:dyDescent="0.25">
      <c r="A19798">
        <v>42763</v>
      </c>
      <c r="B19798">
        <v>1</v>
      </c>
      <c r="C19798">
        <v>123</v>
      </c>
      <c r="D19798">
        <v>21</v>
      </c>
      <c r="E19798">
        <v>61.62</v>
      </c>
      <c r="F19798">
        <v>134</v>
      </c>
      <c r="G19798">
        <v>9</v>
      </c>
      <c r="H19798">
        <v>0</v>
      </c>
      <c r="I19798">
        <v>0</v>
      </c>
      <c r="J19798">
        <v>0</v>
      </c>
      <c r="K19798">
        <v>0</v>
      </c>
      <c r="L19798">
        <v>554.58000000000004</v>
      </c>
      <c r="M19798">
        <v>1206</v>
      </c>
      <c r="N19798">
        <v>852</v>
      </c>
      <c r="O19798">
        <v>142</v>
      </c>
      <c r="P19798" t="s">
        <v>28</v>
      </c>
      <c r="Q19798" t="s">
        <v>330</v>
      </c>
      <c r="R19798" t="s">
        <v>30</v>
      </c>
      <c r="S19798">
        <v>101021</v>
      </c>
      <c r="T19798" t="s">
        <v>398</v>
      </c>
      <c r="U19798">
        <v>1</v>
      </c>
      <c r="V19798" t="s">
        <v>32</v>
      </c>
      <c r="W19798" t="s">
        <v>33</v>
      </c>
      <c r="X19798">
        <v>2</v>
      </c>
      <c r="Y19798" t="s">
        <v>345</v>
      </c>
      <c r="Z19798">
        <v>1</v>
      </c>
      <c r="AA19798" t="s">
        <v>320</v>
      </c>
      <c r="AB19798" t="s">
        <v>28</v>
      </c>
    </row>
    <row r="19799" spans="1:28" x14ac:dyDescent="0.25">
      <c r="A19799">
        <v>42828</v>
      </c>
      <c r="B19799">
        <v>4</v>
      </c>
      <c r="C19799">
        <v>310</v>
      </c>
      <c r="D19799">
        <v>21</v>
      </c>
      <c r="E19799">
        <v>61.62</v>
      </c>
      <c r="F19799">
        <v>134</v>
      </c>
      <c r="G19799">
        <v>9</v>
      </c>
      <c r="H19799">
        <v>0</v>
      </c>
      <c r="I19799">
        <v>0</v>
      </c>
      <c r="J19799">
        <v>0</v>
      </c>
      <c r="K19799">
        <v>0</v>
      </c>
      <c r="L19799">
        <v>554.58000000000004</v>
      </c>
      <c r="M19799">
        <v>1206</v>
      </c>
      <c r="N19799">
        <v>710</v>
      </c>
      <c r="O19799">
        <v>292</v>
      </c>
      <c r="P19799" t="s">
        <v>246</v>
      </c>
      <c r="Q19799" t="s">
        <v>256</v>
      </c>
      <c r="R19799" t="s">
        <v>30</v>
      </c>
      <c r="S19799">
        <v>101021</v>
      </c>
      <c r="T19799" t="s">
        <v>398</v>
      </c>
      <c r="U19799">
        <v>1</v>
      </c>
      <c r="V19799" t="s">
        <v>32</v>
      </c>
      <c r="W19799" t="s">
        <v>33</v>
      </c>
      <c r="X19799">
        <v>2</v>
      </c>
      <c r="Y19799" t="s">
        <v>345</v>
      </c>
      <c r="Z19799">
        <v>1</v>
      </c>
      <c r="AA19799" t="s">
        <v>320</v>
      </c>
      <c r="AB19799" t="s">
        <v>246</v>
      </c>
    </row>
    <row r="19800" spans="1:28" x14ac:dyDescent="0.25">
      <c r="A19800">
        <v>42811</v>
      </c>
      <c r="B19800">
        <v>2</v>
      </c>
      <c r="C19800">
        <v>199</v>
      </c>
      <c r="D19800">
        <v>21</v>
      </c>
      <c r="E19800">
        <v>61.62</v>
      </c>
      <c r="F19800">
        <v>134</v>
      </c>
      <c r="G19800">
        <v>9</v>
      </c>
      <c r="H19800">
        <v>0</v>
      </c>
      <c r="I19800">
        <v>0</v>
      </c>
      <c r="J19800">
        <v>0</v>
      </c>
      <c r="K19800">
        <v>0</v>
      </c>
      <c r="L19800">
        <v>554.58000000000004</v>
      </c>
      <c r="M19800">
        <v>1206</v>
      </c>
      <c r="N19800">
        <v>800</v>
      </c>
      <c r="O19800">
        <v>212</v>
      </c>
      <c r="P19800" t="s">
        <v>248</v>
      </c>
      <c r="Q19800" t="s">
        <v>253</v>
      </c>
      <c r="R19800" t="s">
        <v>30</v>
      </c>
      <c r="S19800">
        <v>101021</v>
      </c>
      <c r="T19800" t="s">
        <v>398</v>
      </c>
      <c r="U19800">
        <v>1</v>
      </c>
      <c r="V19800" t="s">
        <v>32</v>
      </c>
      <c r="W19800" t="s">
        <v>33</v>
      </c>
      <c r="X19800">
        <v>2</v>
      </c>
      <c r="Y19800" t="s">
        <v>345</v>
      </c>
      <c r="Z19800">
        <v>1</v>
      </c>
      <c r="AA19800" t="s">
        <v>320</v>
      </c>
      <c r="AB19800" t="s">
        <v>248</v>
      </c>
    </row>
    <row r="19801" spans="1:28" x14ac:dyDescent="0.25">
      <c r="A19801">
        <v>42844</v>
      </c>
      <c r="B19801">
        <v>1</v>
      </c>
      <c r="C19801">
        <v>293</v>
      </c>
      <c r="D19801">
        <v>21</v>
      </c>
      <c r="E19801">
        <v>61.62</v>
      </c>
      <c r="F19801">
        <v>134</v>
      </c>
      <c r="G19801">
        <v>9</v>
      </c>
      <c r="H19801">
        <v>0</v>
      </c>
      <c r="I19801">
        <v>0</v>
      </c>
      <c r="J19801">
        <v>0</v>
      </c>
      <c r="K19801">
        <v>0</v>
      </c>
      <c r="L19801">
        <v>554.58000000000004</v>
      </c>
      <c r="M19801">
        <v>1206</v>
      </c>
      <c r="N19801">
        <v>716</v>
      </c>
      <c r="O19801">
        <v>273</v>
      </c>
      <c r="P19801" t="s">
        <v>28</v>
      </c>
      <c r="Q19801" t="s">
        <v>109</v>
      </c>
      <c r="R19801" t="s">
        <v>30</v>
      </c>
      <c r="S19801">
        <v>101021</v>
      </c>
      <c r="T19801" t="s">
        <v>398</v>
      </c>
      <c r="U19801">
        <v>1</v>
      </c>
      <c r="V19801" t="s">
        <v>32</v>
      </c>
      <c r="W19801" t="s">
        <v>33</v>
      </c>
      <c r="X19801">
        <v>2</v>
      </c>
      <c r="Y19801" t="s">
        <v>345</v>
      </c>
      <c r="Z19801">
        <v>1</v>
      </c>
      <c r="AA19801" t="s">
        <v>320</v>
      </c>
      <c r="AB19801" t="s">
        <v>28</v>
      </c>
    </row>
    <row r="19802" spans="1:28" x14ac:dyDescent="0.25">
      <c r="A19802">
        <v>42736</v>
      </c>
      <c r="B19802">
        <v>1</v>
      </c>
      <c r="C19802">
        <v>99</v>
      </c>
      <c r="D19802">
        <v>21</v>
      </c>
      <c r="E19802">
        <v>61.62</v>
      </c>
      <c r="F19802">
        <v>134</v>
      </c>
      <c r="G19802">
        <v>9</v>
      </c>
      <c r="H19802">
        <v>0</v>
      </c>
      <c r="I19802">
        <v>0</v>
      </c>
      <c r="J19802">
        <v>0</v>
      </c>
      <c r="K19802">
        <v>0</v>
      </c>
      <c r="L19802">
        <v>554.58000000000004</v>
      </c>
      <c r="M19802">
        <v>1206</v>
      </c>
      <c r="N19802">
        <v>831</v>
      </c>
      <c r="O19802">
        <v>117</v>
      </c>
      <c r="P19802" t="s">
        <v>28</v>
      </c>
      <c r="Q19802" t="s">
        <v>189</v>
      </c>
      <c r="R19802" t="s">
        <v>30</v>
      </c>
      <c r="S19802">
        <v>101021</v>
      </c>
      <c r="T19802" t="s">
        <v>398</v>
      </c>
      <c r="U19802">
        <v>1</v>
      </c>
      <c r="V19802" t="s">
        <v>32</v>
      </c>
      <c r="W19802" t="s">
        <v>33</v>
      </c>
      <c r="X19802">
        <v>2</v>
      </c>
      <c r="Y19802" t="s">
        <v>345</v>
      </c>
      <c r="Z19802">
        <v>1</v>
      </c>
      <c r="AA19802" t="s">
        <v>320</v>
      </c>
      <c r="AB19802" t="s">
        <v>28</v>
      </c>
    </row>
    <row r="19803" spans="1:28" x14ac:dyDescent="0.25">
      <c r="A19803">
        <v>42824</v>
      </c>
      <c r="B19803">
        <v>1</v>
      </c>
      <c r="C19803">
        <v>133</v>
      </c>
      <c r="D19803">
        <v>21</v>
      </c>
      <c r="E19803">
        <v>61.62</v>
      </c>
      <c r="F19803">
        <v>134</v>
      </c>
      <c r="G19803">
        <v>9</v>
      </c>
      <c r="H19803">
        <v>0</v>
      </c>
      <c r="I19803">
        <v>0</v>
      </c>
      <c r="J19803">
        <v>0</v>
      </c>
      <c r="K19803">
        <v>0</v>
      </c>
      <c r="L19803">
        <v>554.58000000000004</v>
      </c>
      <c r="M19803">
        <v>1206</v>
      </c>
      <c r="N19803">
        <v>908</v>
      </c>
      <c r="O19803">
        <v>149</v>
      </c>
      <c r="P19803" t="s">
        <v>28</v>
      </c>
      <c r="Q19803" t="s">
        <v>377</v>
      </c>
      <c r="R19803" t="s">
        <v>30</v>
      </c>
      <c r="S19803">
        <v>101021</v>
      </c>
      <c r="T19803" t="s">
        <v>398</v>
      </c>
      <c r="U19803">
        <v>1</v>
      </c>
      <c r="V19803" t="s">
        <v>32</v>
      </c>
      <c r="W19803" t="s">
        <v>33</v>
      </c>
      <c r="X19803">
        <v>2</v>
      </c>
      <c r="Y19803" t="s">
        <v>345</v>
      </c>
      <c r="Z19803">
        <v>1</v>
      </c>
      <c r="AA19803" t="s">
        <v>320</v>
      </c>
      <c r="AB19803" t="s">
        <v>28</v>
      </c>
    </row>
    <row r="19804" spans="1:28" x14ac:dyDescent="0.25">
      <c r="A19804">
        <v>42470</v>
      </c>
      <c r="B19804">
        <v>1</v>
      </c>
      <c r="C19804">
        <v>293</v>
      </c>
      <c r="D19804">
        <v>21</v>
      </c>
      <c r="E19804">
        <v>61.62</v>
      </c>
      <c r="F19804">
        <v>134</v>
      </c>
      <c r="G19804">
        <v>9</v>
      </c>
      <c r="H19804">
        <v>0</v>
      </c>
      <c r="I19804">
        <v>0</v>
      </c>
      <c r="J19804">
        <v>0</v>
      </c>
      <c r="K19804">
        <v>0</v>
      </c>
      <c r="L19804">
        <v>554.58000000000004</v>
      </c>
      <c r="M19804">
        <v>1206</v>
      </c>
      <c r="N19804">
        <v>716</v>
      </c>
      <c r="O19804">
        <v>273</v>
      </c>
      <c r="P19804" t="s">
        <v>28</v>
      </c>
      <c r="Q19804" t="s">
        <v>109</v>
      </c>
      <c r="R19804" t="s">
        <v>30</v>
      </c>
      <c r="S19804">
        <v>101021</v>
      </c>
      <c r="T19804" t="s">
        <v>398</v>
      </c>
      <c r="U19804">
        <v>1</v>
      </c>
      <c r="V19804" t="s">
        <v>32</v>
      </c>
      <c r="W19804" t="s">
        <v>33</v>
      </c>
      <c r="X19804">
        <v>2</v>
      </c>
      <c r="Y19804" t="s">
        <v>345</v>
      </c>
      <c r="Z19804">
        <v>1</v>
      </c>
      <c r="AA19804" t="s">
        <v>320</v>
      </c>
      <c r="AB19804" t="s">
        <v>28</v>
      </c>
    </row>
    <row r="19805" spans="1:28" x14ac:dyDescent="0.25">
      <c r="A19805">
        <v>42839</v>
      </c>
      <c r="B19805">
        <v>4</v>
      </c>
      <c r="C19805">
        <v>310</v>
      </c>
      <c r="D19805">
        <v>21</v>
      </c>
      <c r="E19805">
        <v>61.62</v>
      </c>
      <c r="F19805">
        <v>134</v>
      </c>
      <c r="G19805">
        <v>9</v>
      </c>
      <c r="H19805">
        <v>0</v>
      </c>
      <c r="I19805">
        <v>0</v>
      </c>
      <c r="J19805">
        <v>0</v>
      </c>
      <c r="K19805">
        <v>0</v>
      </c>
      <c r="L19805">
        <v>554.58000000000004</v>
      </c>
      <c r="M19805">
        <v>1206</v>
      </c>
      <c r="N19805">
        <v>710</v>
      </c>
      <c r="O19805">
        <v>292</v>
      </c>
      <c r="P19805" t="s">
        <v>246</v>
      </c>
      <c r="Q19805" t="s">
        <v>256</v>
      </c>
      <c r="R19805" t="s">
        <v>30</v>
      </c>
      <c r="S19805">
        <v>101021</v>
      </c>
      <c r="T19805" t="s">
        <v>398</v>
      </c>
      <c r="U19805">
        <v>1</v>
      </c>
      <c r="V19805" t="s">
        <v>32</v>
      </c>
      <c r="W19805" t="s">
        <v>33</v>
      </c>
      <c r="X19805">
        <v>2</v>
      </c>
      <c r="Y19805" t="s">
        <v>345</v>
      </c>
      <c r="Z19805">
        <v>1</v>
      </c>
      <c r="AA19805" t="s">
        <v>320</v>
      </c>
      <c r="AB19805" t="s">
        <v>246</v>
      </c>
    </row>
    <row r="19806" spans="1:28" x14ac:dyDescent="0.25">
      <c r="A19806">
        <v>42642</v>
      </c>
      <c r="B19806">
        <v>2</v>
      </c>
      <c r="C19806">
        <v>306</v>
      </c>
      <c r="D19806">
        <v>21</v>
      </c>
      <c r="E19806">
        <v>61.62</v>
      </c>
      <c r="F19806">
        <v>134</v>
      </c>
      <c r="G19806">
        <v>9</v>
      </c>
      <c r="H19806">
        <v>0</v>
      </c>
      <c r="I19806">
        <v>0</v>
      </c>
      <c r="J19806">
        <v>0</v>
      </c>
      <c r="K19806">
        <v>0</v>
      </c>
      <c r="L19806">
        <v>554.58000000000004</v>
      </c>
      <c r="M19806">
        <v>1206</v>
      </c>
      <c r="N19806">
        <v>586</v>
      </c>
      <c r="O19806">
        <v>246</v>
      </c>
      <c r="P19806" t="s">
        <v>248</v>
      </c>
      <c r="Q19806" t="s">
        <v>255</v>
      </c>
      <c r="R19806" t="s">
        <v>30</v>
      </c>
      <c r="S19806">
        <v>101021</v>
      </c>
      <c r="T19806" t="s">
        <v>398</v>
      </c>
      <c r="U19806">
        <v>1</v>
      </c>
      <c r="V19806" t="s">
        <v>32</v>
      </c>
      <c r="W19806" t="s">
        <v>33</v>
      </c>
      <c r="X19806">
        <v>2</v>
      </c>
      <c r="Y19806" t="s">
        <v>345</v>
      </c>
      <c r="Z19806">
        <v>1</v>
      </c>
      <c r="AA19806" t="s">
        <v>320</v>
      </c>
      <c r="AB19806" t="s">
        <v>248</v>
      </c>
    </row>
    <row r="19807" spans="1:28" x14ac:dyDescent="0.25">
      <c r="A19807">
        <v>42798</v>
      </c>
      <c r="B19807">
        <v>1</v>
      </c>
      <c r="C19807">
        <v>281</v>
      </c>
      <c r="D19807">
        <v>21</v>
      </c>
      <c r="E19807">
        <v>61.62</v>
      </c>
      <c r="F19807">
        <v>134</v>
      </c>
      <c r="G19807">
        <v>9</v>
      </c>
      <c r="H19807">
        <v>0</v>
      </c>
      <c r="I19807">
        <v>0</v>
      </c>
      <c r="J19807">
        <v>0</v>
      </c>
      <c r="K19807">
        <v>0</v>
      </c>
      <c r="L19807">
        <v>554.58000000000004</v>
      </c>
      <c r="M19807">
        <v>1206</v>
      </c>
      <c r="N19807">
        <v>727</v>
      </c>
      <c r="O19807">
        <v>290</v>
      </c>
      <c r="P19807" t="s">
        <v>28</v>
      </c>
      <c r="Q19807" t="s">
        <v>153</v>
      </c>
      <c r="R19807" t="s">
        <v>30</v>
      </c>
      <c r="S19807">
        <v>101021</v>
      </c>
      <c r="T19807" t="s">
        <v>398</v>
      </c>
      <c r="U19807">
        <v>1</v>
      </c>
      <c r="V19807" t="s">
        <v>32</v>
      </c>
      <c r="W19807" t="s">
        <v>33</v>
      </c>
      <c r="X19807">
        <v>2</v>
      </c>
      <c r="Y19807" t="s">
        <v>345</v>
      </c>
      <c r="Z19807">
        <v>1</v>
      </c>
      <c r="AA19807" t="s">
        <v>320</v>
      </c>
      <c r="AB19807" t="s">
        <v>28</v>
      </c>
    </row>
    <row r="19808" spans="1:28" x14ac:dyDescent="0.25">
      <c r="A19808">
        <v>42779</v>
      </c>
      <c r="B19808">
        <v>1</v>
      </c>
      <c r="C19808">
        <v>188</v>
      </c>
      <c r="D19808">
        <v>21</v>
      </c>
      <c r="E19808">
        <v>61.62</v>
      </c>
      <c r="F19808">
        <v>134</v>
      </c>
      <c r="G19808">
        <v>9</v>
      </c>
      <c r="H19808">
        <v>0</v>
      </c>
      <c r="I19808">
        <v>0</v>
      </c>
      <c r="J19808">
        <v>0</v>
      </c>
      <c r="K19808">
        <v>0</v>
      </c>
      <c r="L19808">
        <v>554.58000000000004</v>
      </c>
      <c r="M19808">
        <v>1206</v>
      </c>
      <c r="N19808">
        <v>873</v>
      </c>
      <c r="O19808">
        <v>202</v>
      </c>
      <c r="P19808" t="s">
        <v>28</v>
      </c>
      <c r="Q19808" t="s">
        <v>56</v>
      </c>
      <c r="R19808" t="s">
        <v>30</v>
      </c>
      <c r="S19808">
        <v>101021</v>
      </c>
      <c r="T19808" t="s">
        <v>398</v>
      </c>
      <c r="U19808">
        <v>1</v>
      </c>
      <c r="V19808" t="s">
        <v>32</v>
      </c>
      <c r="W19808" t="s">
        <v>33</v>
      </c>
      <c r="X19808">
        <v>2</v>
      </c>
      <c r="Y19808" t="s">
        <v>345</v>
      </c>
      <c r="Z19808">
        <v>1</v>
      </c>
      <c r="AA19808" t="s">
        <v>320</v>
      </c>
      <c r="AB19808" t="s">
        <v>28</v>
      </c>
    </row>
    <row r="19809" spans="1:28" x14ac:dyDescent="0.25">
      <c r="A19809">
        <v>42779</v>
      </c>
      <c r="B19809">
        <v>2</v>
      </c>
      <c r="C19809">
        <v>307</v>
      </c>
      <c r="D19809">
        <v>21</v>
      </c>
      <c r="E19809">
        <v>61.62</v>
      </c>
      <c r="F19809">
        <v>134</v>
      </c>
      <c r="G19809">
        <v>9</v>
      </c>
      <c r="H19809">
        <v>0</v>
      </c>
      <c r="I19809">
        <v>0</v>
      </c>
      <c r="J19809">
        <v>0</v>
      </c>
      <c r="K19809">
        <v>0</v>
      </c>
      <c r="L19809">
        <v>554.58000000000004</v>
      </c>
      <c r="M19809">
        <v>1206</v>
      </c>
      <c r="N19809">
        <v>710</v>
      </c>
      <c r="O19809">
        <v>292</v>
      </c>
      <c r="P19809" t="s">
        <v>248</v>
      </c>
      <c r="Q19809" t="s">
        <v>249</v>
      </c>
      <c r="R19809" t="s">
        <v>30</v>
      </c>
      <c r="S19809">
        <v>101021</v>
      </c>
      <c r="T19809" t="s">
        <v>398</v>
      </c>
      <c r="U19809">
        <v>1</v>
      </c>
      <c r="V19809" t="s">
        <v>32</v>
      </c>
      <c r="W19809" t="s">
        <v>33</v>
      </c>
      <c r="X19809">
        <v>2</v>
      </c>
      <c r="Y19809" t="s">
        <v>345</v>
      </c>
      <c r="Z19809">
        <v>1</v>
      </c>
      <c r="AA19809" t="s">
        <v>320</v>
      </c>
      <c r="AB19809" t="s">
        <v>248</v>
      </c>
    </row>
    <row r="19810" spans="1:28" x14ac:dyDescent="0.25">
      <c r="A19810">
        <v>42767</v>
      </c>
      <c r="B19810">
        <v>1</v>
      </c>
      <c r="C19810">
        <v>83</v>
      </c>
      <c r="D19810">
        <v>21</v>
      </c>
      <c r="E19810">
        <v>61.62</v>
      </c>
      <c r="F19810">
        <v>134</v>
      </c>
      <c r="G19810">
        <v>9</v>
      </c>
      <c r="H19810">
        <v>0</v>
      </c>
      <c r="I19810">
        <v>0</v>
      </c>
      <c r="J19810">
        <v>0</v>
      </c>
      <c r="K19810">
        <v>0</v>
      </c>
      <c r="L19810">
        <v>554.58000000000004</v>
      </c>
      <c r="M19810">
        <v>1206</v>
      </c>
      <c r="N19810">
        <v>906</v>
      </c>
      <c r="O19810">
        <v>101</v>
      </c>
      <c r="P19810" t="s">
        <v>28</v>
      </c>
      <c r="Q19810" t="s">
        <v>72</v>
      </c>
      <c r="R19810" t="s">
        <v>30</v>
      </c>
      <c r="S19810">
        <v>101021</v>
      </c>
      <c r="T19810" t="s">
        <v>398</v>
      </c>
      <c r="U19810">
        <v>1</v>
      </c>
      <c r="V19810" t="s">
        <v>32</v>
      </c>
      <c r="W19810" t="s">
        <v>33</v>
      </c>
      <c r="X19810">
        <v>2</v>
      </c>
      <c r="Y19810" t="s">
        <v>345</v>
      </c>
      <c r="Z19810">
        <v>1</v>
      </c>
      <c r="AA19810" t="s">
        <v>320</v>
      </c>
      <c r="AB19810" t="s">
        <v>28</v>
      </c>
    </row>
    <row r="19811" spans="1:28" x14ac:dyDescent="0.25">
      <c r="A19811">
        <v>42831</v>
      </c>
      <c r="B19811">
        <v>1</v>
      </c>
      <c r="C19811">
        <v>275</v>
      </c>
      <c r="D19811">
        <v>21</v>
      </c>
      <c r="E19811">
        <v>61.62</v>
      </c>
      <c r="F19811">
        <v>134</v>
      </c>
      <c r="G19811">
        <v>9</v>
      </c>
      <c r="H19811">
        <v>0</v>
      </c>
      <c r="I19811">
        <v>0</v>
      </c>
      <c r="J19811">
        <v>0</v>
      </c>
      <c r="K19811">
        <v>0</v>
      </c>
      <c r="L19811">
        <v>554.58000000000004</v>
      </c>
      <c r="M19811">
        <v>1206</v>
      </c>
      <c r="N19811">
        <v>712</v>
      </c>
      <c r="O19811">
        <v>288</v>
      </c>
      <c r="P19811" t="s">
        <v>28</v>
      </c>
      <c r="Q19811" t="s">
        <v>178</v>
      </c>
      <c r="R19811" t="s">
        <v>30</v>
      </c>
      <c r="S19811">
        <v>101021</v>
      </c>
      <c r="T19811" t="s">
        <v>398</v>
      </c>
      <c r="U19811">
        <v>1</v>
      </c>
      <c r="V19811" t="s">
        <v>32</v>
      </c>
      <c r="W19811" t="s">
        <v>33</v>
      </c>
      <c r="X19811">
        <v>2</v>
      </c>
      <c r="Y19811" t="s">
        <v>345</v>
      </c>
      <c r="Z19811">
        <v>1</v>
      </c>
      <c r="AA19811" t="s">
        <v>320</v>
      </c>
      <c r="AB19811" t="s">
        <v>28</v>
      </c>
    </row>
    <row r="19812" spans="1:28" x14ac:dyDescent="0.25">
      <c r="A19812">
        <v>42741</v>
      </c>
      <c r="B19812">
        <v>2</v>
      </c>
      <c r="C19812">
        <v>199</v>
      </c>
      <c r="D19812">
        <v>21</v>
      </c>
      <c r="E19812">
        <v>61.62</v>
      </c>
      <c r="F19812">
        <v>134</v>
      </c>
      <c r="G19812">
        <v>9</v>
      </c>
      <c r="H19812">
        <v>0</v>
      </c>
      <c r="I19812">
        <v>0</v>
      </c>
      <c r="J19812">
        <v>0</v>
      </c>
      <c r="K19812">
        <v>0</v>
      </c>
      <c r="L19812">
        <v>554.58000000000004</v>
      </c>
      <c r="M19812">
        <v>1206</v>
      </c>
      <c r="N19812">
        <v>800</v>
      </c>
      <c r="O19812">
        <v>212</v>
      </c>
      <c r="P19812" t="s">
        <v>248</v>
      </c>
      <c r="Q19812" t="s">
        <v>253</v>
      </c>
      <c r="R19812" t="s">
        <v>30</v>
      </c>
      <c r="S19812">
        <v>101021</v>
      </c>
      <c r="T19812" t="s">
        <v>398</v>
      </c>
      <c r="U19812">
        <v>1</v>
      </c>
      <c r="V19812" t="s">
        <v>32</v>
      </c>
      <c r="W19812" t="s">
        <v>33</v>
      </c>
      <c r="X19812">
        <v>2</v>
      </c>
      <c r="Y19812" t="s">
        <v>345</v>
      </c>
      <c r="Z19812">
        <v>1</v>
      </c>
      <c r="AA19812" t="s">
        <v>320</v>
      </c>
      <c r="AB19812" t="s">
        <v>248</v>
      </c>
    </row>
    <row r="19813" spans="1:28" x14ac:dyDescent="0.25">
      <c r="A19813">
        <v>42459</v>
      </c>
      <c r="B19813">
        <v>3</v>
      </c>
      <c r="C19813">
        <v>200</v>
      </c>
      <c r="D19813">
        <v>21</v>
      </c>
      <c r="E19813">
        <v>61.62</v>
      </c>
      <c r="F19813">
        <v>134</v>
      </c>
      <c r="G19813">
        <v>9</v>
      </c>
      <c r="H19813">
        <v>0</v>
      </c>
      <c r="I19813">
        <v>0</v>
      </c>
      <c r="J19813">
        <v>0</v>
      </c>
      <c r="K19813">
        <v>0</v>
      </c>
      <c r="L19813">
        <v>554.58000000000004</v>
      </c>
      <c r="M19813">
        <v>1206</v>
      </c>
      <c r="N19813">
        <v>894</v>
      </c>
      <c r="O19813">
        <v>213</v>
      </c>
      <c r="P19813" t="s">
        <v>250</v>
      </c>
      <c r="Q19813" t="s">
        <v>251</v>
      </c>
      <c r="R19813" t="s">
        <v>30</v>
      </c>
      <c r="S19813">
        <v>101021</v>
      </c>
      <c r="T19813" t="s">
        <v>398</v>
      </c>
      <c r="U19813">
        <v>1</v>
      </c>
      <c r="V19813" t="s">
        <v>32</v>
      </c>
      <c r="W19813" t="s">
        <v>33</v>
      </c>
      <c r="X19813">
        <v>2</v>
      </c>
      <c r="Y19813" t="s">
        <v>345</v>
      </c>
      <c r="Z19813">
        <v>1</v>
      </c>
      <c r="AA19813" t="s">
        <v>320</v>
      </c>
      <c r="AB19813" t="s">
        <v>252</v>
      </c>
    </row>
    <row r="19814" spans="1:28" x14ac:dyDescent="0.25">
      <c r="A19814">
        <v>42995</v>
      </c>
      <c r="B19814">
        <v>1</v>
      </c>
      <c r="C19814">
        <v>216</v>
      </c>
      <c r="D19814">
        <v>24</v>
      </c>
      <c r="E19814">
        <v>91.93</v>
      </c>
      <c r="F19814">
        <v>199.9</v>
      </c>
      <c r="G19814">
        <v>9</v>
      </c>
      <c r="H19814">
        <v>0</v>
      </c>
      <c r="I19814">
        <v>0</v>
      </c>
      <c r="J19814">
        <v>0</v>
      </c>
      <c r="K19814">
        <v>0</v>
      </c>
      <c r="L19814">
        <v>827.37</v>
      </c>
      <c r="M19814">
        <v>1799.1</v>
      </c>
      <c r="N19814">
        <v>762</v>
      </c>
      <c r="O19814">
        <v>234</v>
      </c>
      <c r="P19814" t="s">
        <v>28</v>
      </c>
      <c r="Q19814" t="s">
        <v>48</v>
      </c>
      <c r="R19814" t="s">
        <v>30</v>
      </c>
      <c r="S19814">
        <v>101024</v>
      </c>
      <c r="T19814" t="s">
        <v>399</v>
      </c>
      <c r="U19814">
        <v>1</v>
      </c>
      <c r="V19814" t="s">
        <v>32</v>
      </c>
      <c r="W19814" t="s">
        <v>33</v>
      </c>
      <c r="X19814">
        <v>2</v>
      </c>
      <c r="Y19814" t="s">
        <v>345</v>
      </c>
      <c r="Z19814">
        <v>1</v>
      </c>
      <c r="AA19814" t="s">
        <v>320</v>
      </c>
      <c r="AB19814" t="s">
        <v>28</v>
      </c>
    </row>
    <row r="19815" spans="1:28" x14ac:dyDescent="0.25">
      <c r="A19815">
        <v>42849</v>
      </c>
      <c r="B19815">
        <v>1</v>
      </c>
      <c r="C19815">
        <v>276</v>
      </c>
      <c r="D19815">
        <v>24</v>
      </c>
      <c r="E19815">
        <v>91.93</v>
      </c>
      <c r="F19815">
        <v>199.9</v>
      </c>
      <c r="G19815">
        <v>9</v>
      </c>
      <c r="H19815">
        <v>0</v>
      </c>
      <c r="I19815">
        <v>0</v>
      </c>
      <c r="J19815">
        <v>0</v>
      </c>
      <c r="K19815">
        <v>0</v>
      </c>
      <c r="L19815">
        <v>827.37</v>
      </c>
      <c r="M19815">
        <v>1799.1</v>
      </c>
      <c r="N19815">
        <v>711</v>
      </c>
      <c r="O19815">
        <v>289</v>
      </c>
      <c r="P19815" t="s">
        <v>28</v>
      </c>
      <c r="Q19815" t="s">
        <v>42</v>
      </c>
      <c r="R19815" t="s">
        <v>30</v>
      </c>
      <c r="S19815">
        <v>101024</v>
      </c>
      <c r="T19815" t="s">
        <v>399</v>
      </c>
      <c r="U19815">
        <v>1</v>
      </c>
      <c r="V19815" t="s">
        <v>32</v>
      </c>
      <c r="W19815" t="s">
        <v>33</v>
      </c>
      <c r="X19815">
        <v>2</v>
      </c>
      <c r="Y19815" t="s">
        <v>345</v>
      </c>
      <c r="Z19815">
        <v>1</v>
      </c>
      <c r="AA19815" t="s">
        <v>320</v>
      </c>
      <c r="AB19815" t="s">
        <v>28</v>
      </c>
    </row>
    <row r="19816" spans="1:28" x14ac:dyDescent="0.25">
      <c r="A19816">
        <v>42836</v>
      </c>
      <c r="B19816">
        <v>2</v>
      </c>
      <c r="C19816">
        <v>307</v>
      </c>
      <c r="D19816">
        <v>24</v>
      </c>
      <c r="E19816">
        <v>91.93</v>
      </c>
      <c r="F19816">
        <v>199.9</v>
      </c>
      <c r="G19816">
        <v>9</v>
      </c>
      <c r="H19816">
        <v>0</v>
      </c>
      <c r="I19816">
        <v>0</v>
      </c>
      <c r="J19816">
        <v>0</v>
      </c>
      <c r="K19816">
        <v>0</v>
      </c>
      <c r="L19816">
        <v>827.37</v>
      </c>
      <c r="M19816">
        <v>1799.1</v>
      </c>
      <c r="N19816">
        <v>710</v>
      </c>
      <c r="O19816">
        <v>292</v>
      </c>
      <c r="P19816" t="s">
        <v>248</v>
      </c>
      <c r="Q19816" t="s">
        <v>249</v>
      </c>
      <c r="R19816" t="s">
        <v>30</v>
      </c>
      <c r="S19816">
        <v>101024</v>
      </c>
      <c r="T19816" t="s">
        <v>399</v>
      </c>
      <c r="U19816">
        <v>1</v>
      </c>
      <c r="V19816" t="s">
        <v>32</v>
      </c>
      <c r="W19816" t="s">
        <v>33</v>
      </c>
      <c r="X19816">
        <v>2</v>
      </c>
      <c r="Y19816" t="s">
        <v>345</v>
      </c>
      <c r="Z19816">
        <v>1</v>
      </c>
      <c r="AA19816" t="s">
        <v>320</v>
      </c>
      <c r="AB19816" t="s">
        <v>248</v>
      </c>
    </row>
    <row r="19817" spans="1:28" x14ac:dyDescent="0.25">
      <c r="A19817">
        <v>42846</v>
      </c>
      <c r="B19817">
        <v>1</v>
      </c>
      <c r="C19817">
        <v>252</v>
      </c>
      <c r="D19817">
        <v>24</v>
      </c>
      <c r="E19817">
        <v>91.93</v>
      </c>
      <c r="F19817">
        <v>199.9</v>
      </c>
      <c r="G19817">
        <v>9</v>
      </c>
      <c r="H19817">
        <v>0</v>
      </c>
      <c r="I19817">
        <v>0</v>
      </c>
      <c r="J19817">
        <v>0</v>
      </c>
      <c r="K19817">
        <v>0</v>
      </c>
      <c r="L19817">
        <v>827.37</v>
      </c>
      <c r="M19817">
        <v>1799.1</v>
      </c>
      <c r="N19817">
        <v>713</v>
      </c>
      <c r="O19817">
        <v>296</v>
      </c>
      <c r="P19817" t="s">
        <v>28</v>
      </c>
      <c r="Q19817" t="s">
        <v>184</v>
      </c>
      <c r="R19817" t="s">
        <v>30</v>
      </c>
      <c r="S19817">
        <v>101024</v>
      </c>
      <c r="T19817" t="s">
        <v>399</v>
      </c>
      <c r="U19817">
        <v>1</v>
      </c>
      <c r="V19817" t="s">
        <v>32</v>
      </c>
      <c r="W19817" t="s">
        <v>33</v>
      </c>
      <c r="X19817">
        <v>2</v>
      </c>
      <c r="Y19817" t="s">
        <v>345</v>
      </c>
      <c r="Z19817">
        <v>1</v>
      </c>
      <c r="AA19817" t="s">
        <v>320</v>
      </c>
      <c r="AB19817" t="s">
        <v>28</v>
      </c>
    </row>
    <row r="19818" spans="1:28" x14ac:dyDescent="0.25">
      <c r="A19818">
        <v>42807</v>
      </c>
      <c r="B19818">
        <v>4</v>
      </c>
      <c r="C19818">
        <v>308</v>
      </c>
      <c r="D19818">
        <v>24</v>
      </c>
      <c r="E19818">
        <v>91.93</v>
      </c>
      <c r="F19818">
        <v>199.9</v>
      </c>
      <c r="G19818">
        <v>9</v>
      </c>
      <c r="H19818">
        <v>0</v>
      </c>
      <c r="I19818">
        <v>0</v>
      </c>
      <c r="J19818">
        <v>0</v>
      </c>
      <c r="K19818">
        <v>0</v>
      </c>
      <c r="L19818">
        <v>827.37</v>
      </c>
      <c r="M19818">
        <v>1799.1</v>
      </c>
      <c r="N19818">
        <v>693</v>
      </c>
      <c r="O19818">
        <v>35</v>
      </c>
      <c r="P19818" t="s">
        <v>246</v>
      </c>
      <c r="Q19818" t="s">
        <v>254</v>
      </c>
      <c r="R19818" t="s">
        <v>30</v>
      </c>
      <c r="S19818">
        <v>101024</v>
      </c>
      <c r="T19818" t="s">
        <v>399</v>
      </c>
      <c r="U19818">
        <v>1</v>
      </c>
      <c r="V19818" t="s">
        <v>32</v>
      </c>
      <c r="W19818" t="s">
        <v>33</v>
      </c>
      <c r="X19818">
        <v>2</v>
      </c>
      <c r="Y19818" t="s">
        <v>345</v>
      </c>
      <c r="Z19818">
        <v>1</v>
      </c>
      <c r="AA19818" t="s">
        <v>320</v>
      </c>
      <c r="AB19818" t="s">
        <v>246</v>
      </c>
    </row>
    <row r="19819" spans="1:28" x14ac:dyDescent="0.25">
      <c r="A19819">
        <v>42814</v>
      </c>
      <c r="B19819">
        <v>4</v>
      </c>
      <c r="C19819">
        <v>310</v>
      </c>
      <c r="D19819">
        <v>26</v>
      </c>
      <c r="E19819">
        <v>91.93</v>
      </c>
      <c r="F19819">
        <v>199.9</v>
      </c>
      <c r="G19819">
        <v>9</v>
      </c>
      <c r="H19819">
        <v>0</v>
      </c>
      <c r="I19819">
        <v>0</v>
      </c>
      <c r="J19819">
        <v>0</v>
      </c>
      <c r="K19819">
        <v>0</v>
      </c>
      <c r="L19819">
        <v>827.37</v>
      </c>
      <c r="M19819">
        <v>1799.1</v>
      </c>
      <c r="N19819">
        <v>710</v>
      </c>
      <c r="O19819">
        <v>292</v>
      </c>
      <c r="P19819" t="s">
        <v>246</v>
      </c>
      <c r="Q19819" t="s">
        <v>256</v>
      </c>
      <c r="R19819" t="s">
        <v>30</v>
      </c>
      <c r="S19819">
        <v>101026</v>
      </c>
      <c r="T19819" t="s">
        <v>400</v>
      </c>
      <c r="U19819">
        <v>1</v>
      </c>
      <c r="V19819" t="s">
        <v>32</v>
      </c>
      <c r="W19819" t="s">
        <v>33</v>
      </c>
      <c r="X19819">
        <v>2</v>
      </c>
      <c r="Y19819" t="s">
        <v>345</v>
      </c>
      <c r="Z19819">
        <v>1</v>
      </c>
      <c r="AA19819" t="s">
        <v>35</v>
      </c>
      <c r="AB19819" t="s">
        <v>246</v>
      </c>
    </row>
    <row r="19820" spans="1:28" x14ac:dyDescent="0.25">
      <c r="A19820">
        <v>42978</v>
      </c>
      <c r="B19820">
        <v>1</v>
      </c>
      <c r="C19820">
        <v>225</v>
      </c>
      <c r="D19820">
        <v>26</v>
      </c>
      <c r="E19820">
        <v>91.93</v>
      </c>
      <c r="F19820">
        <v>199.9</v>
      </c>
      <c r="G19820">
        <v>9</v>
      </c>
      <c r="H19820">
        <v>0</v>
      </c>
      <c r="I19820">
        <v>0</v>
      </c>
      <c r="J19820">
        <v>0</v>
      </c>
      <c r="K19820">
        <v>0</v>
      </c>
      <c r="L19820">
        <v>827.37</v>
      </c>
      <c r="M19820">
        <v>1799.1</v>
      </c>
      <c r="N19820">
        <v>776</v>
      </c>
      <c r="O19820">
        <v>243</v>
      </c>
      <c r="P19820" t="s">
        <v>28</v>
      </c>
      <c r="Q19820" t="s">
        <v>151</v>
      </c>
      <c r="R19820" t="s">
        <v>30</v>
      </c>
      <c r="S19820">
        <v>101026</v>
      </c>
      <c r="T19820" t="s">
        <v>400</v>
      </c>
      <c r="U19820">
        <v>1</v>
      </c>
      <c r="V19820" t="s">
        <v>32</v>
      </c>
      <c r="W19820" t="s">
        <v>33</v>
      </c>
      <c r="X19820">
        <v>2</v>
      </c>
      <c r="Y19820" t="s">
        <v>345</v>
      </c>
      <c r="Z19820">
        <v>1</v>
      </c>
      <c r="AA19820" t="s">
        <v>35</v>
      </c>
      <c r="AB19820" t="s">
        <v>28</v>
      </c>
    </row>
    <row r="19821" spans="1:28" x14ac:dyDescent="0.25">
      <c r="A19821">
        <v>42805</v>
      </c>
      <c r="B19821">
        <v>1</v>
      </c>
      <c r="C19821">
        <v>43</v>
      </c>
      <c r="D19821">
        <v>26</v>
      </c>
      <c r="E19821">
        <v>91.93</v>
      </c>
      <c r="F19821">
        <v>199.9</v>
      </c>
      <c r="G19821">
        <v>9</v>
      </c>
      <c r="H19821">
        <v>0</v>
      </c>
      <c r="I19821">
        <v>0</v>
      </c>
      <c r="J19821">
        <v>0</v>
      </c>
      <c r="K19821">
        <v>0</v>
      </c>
      <c r="L19821">
        <v>827.37</v>
      </c>
      <c r="M19821">
        <v>1799.1</v>
      </c>
      <c r="N19821">
        <v>786</v>
      </c>
      <c r="O19821">
        <v>72</v>
      </c>
      <c r="P19821" t="s">
        <v>28</v>
      </c>
      <c r="Q19821" t="s">
        <v>267</v>
      </c>
      <c r="R19821" t="s">
        <v>30</v>
      </c>
      <c r="S19821">
        <v>101026</v>
      </c>
      <c r="T19821" t="s">
        <v>400</v>
      </c>
      <c r="U19821">
        <v>1</v>
      </c>
      <c r="V19821" t="s">
        <v>32</v>
      </c>
      <c r="W19821" t="s">
        <v>33</v>
      </c>
      <c r="X19821">
        <v>2</v>
      </c>
      <c r="Y19821" t="s">
        <v>345</v>
      </c>
      <c r="Z19821">
        <v>1</v>
      </c>
      <c r="AA19821" t="s">
        <v>35</v>
      </c>
      <c r="AB19821" t="s">
        <v>28</v>
      </c>
    </row>
    <row r="19822" spans="1:28" x14ac:dyDescent="0.25">
      <c r="A19822">
        <v>42952</v>
      </c>
      <c r="B19822">
        <v>1</v>
      </c>
      <c r="C19822">
        <v>215</v>
      </c>
      <c r="D19822">
        <v>26</v>
      </c>
      <c r="E19822">
        <v>91.93</v>
      </c>
      <c r="F19822">
        <v>199.9</v>
      </c>
      <c r="G19822">
        <v>9</v>
      </c>
      <c r="H19822">
        <v>0</v>
      </c>
      <c r="I19822">
        <v>0</v>
      </c>
      <c r="J19822">
        <v>0</v>
      </c>
      <c r="K19822">
        <v>0</v>
      </c>
      <c r="L19822">
        <v>827.37</v>
      </c>
      <c r="M19822">
        <v>1799.1</v>
      </c>
      <c r="N19822">
        <v>529</v>
      </c>
      <c r="O19822">
        <v>233</v>
      </c>
      <c r="P19822" t="s">
        <v>28</v>
      </c>
      <c r="Q19822" t="s">
        <v>200</v>
      </c>
      <c r="R19822" t="s">
        <v>30</v>
      </c>
      <c r="S19822">
        <v>101026</v>
      </c>
      <c r="T19822" t="s">
        <v>400</v>
      </c>
      <c r="U19822">
        <v>1</v>
      </c>
      <c r="V19822" t="s">
        <v>32</v>
      </c>
      <c r="W19822" t="s">
        <v>33</v>
      </c>
      <c r="X19822">
        <v>2</v>
      </c>
      <c r="Y19822" t="s">
        <v>345</v>
      </c>
      <c r="Z19822">
        <v>1</v>
      </c>
      <c r="AA19822" t="s">
        <v>35</v>
      </c>
      <c r="AB19822" t="s">
        <v>28</v>
      </c>
    </row>
    <row r="19823" spans="1:28" x14ac:dyDescent="0.25">
      <c r="A19823">
        <v>42836</v>
      </c>
      <c r="B19823">
        <v>1</v>
      </c>
      <c r="C19823">
        <v>298</v>
      </c>
      <c r="D19823">
        <v>27</v>
      </c>
      <c r="E19823">
        <v>91.93</v>
      </c>
      <c r="F19823">
        <v>199.9</v>
      </c>
      <c r="G19823">
        <v>9</v>
      </c>
      <c r="H19823">
        <v>0</v>
      </c>
      <c r="I19823">
        <v>0</v>
      </c>
      <c r="J19823">
        <v>0</v>
      </c>
      <c r="K19823">
        <v>0</v>
      </c>
      <c r="L19823">
        <v>827.37</v>
      </c>
      <c r="M19823">
        <v>1799.1</v>
      </c>
      <c r="N19823">
        <v>708</v>
      </c>
      <c r="O19823">
        <v>278</v>
      </c>
      <c r="P19823" t="s">
        <v>28</v>
      </c>
      <c r="Q19823" t="s">
        <v>117</v>
      </c>
      <c r="R19823" t="s">
        <v>30</v>
      </c>
      <c r="S19823">
        <v>101027</v>
      </c>
      <c r="T19823" t="s">
        <v>401</v>
      </c>
      <c r="U19823">
        <v>1</v>
      </c>
      <c r="V19823" t="s">
        <v>32</v>
      </c>
      <c r="W19823" t="s">
        <v>33</v>
      </c>
      <c r="X19823">
        <v>2</v>
      </c>
      <c r="Y19823" t="s">
        <v>345</v>
      </c>
      <c r="Z19823">
        <v>1</v>
      </c>
      <c r="AA19823" t="s">
        <v>351</v>
      </c>
      <c r="AB19823" t="s">
        <v>28</v>
      </c>
    </row>
    <row r="19824" spans="1:28" x14ac:dyDescent="0.25">
      <c r="A19824">
        <v>42984</v>
      </c>
      <c r="B19824">
        <v>1</v>
      </c>
      <c r="C19824">
        <v>305</v>
      </c>
      <c r="D19824">
        <v>27</v>
      </c>
      <c r="E19824">
        <v>91.93</v>
      </c>
      <c r="F19824">
        <v>199.9</v>
      </c>
      <c r="G19824">
        <v>9</v>
      </c>
      <c r="H19824">
        <v>0</v>
      </c>
      <c r="I19824">
        <v>0</v>
      </c>
      <c r="J19824">
        <v>0</v>
      </c>
      <c r="K19824">
        <v>0</v>
      </c>
      <c r="L19824">
        <v>827.37</v>
      </c>
      <c r="M19824">
        <v>1799.1</v>
      </c>
      <c r="N19824">
        <v>768</v>
      </c>
      <c r="O19824">
        <v>15</v>
      </c>
      <c r="P19824" t="s">
        <v>28</v>
      </c>
      <c r="Q19824" t="s">
        <v>342</v>
      </c>
      <c r="R19824" t="s">
        <v>30</v>
      </c>
      <c r="S19824">
        <v>101027</v>
      </c>
      <c r="T19824" t="s">
        <v>401</v>
      </c>
      <c r="U19824">
        <v>1</v>
      </c>
      <c r="V19824" t="s">
        <v>32</v>
      </c>
      <c r="W19824" t="s">
        <v>33</v>
      </c>
      <c r="X19824">
        <v>2</v>
      </c>
      <c r="Y19824" t="s">
        <v>345</v>
      </c>
      <c r="Z19824">
        <v>1</v>
      </c>
      <c r="AA19824" t="s">
        <v>351</v>
      </c>
      <c r="AB19824" t="s">
        <v>28</v>
      </c>
    </row>
    <row r="19825" spans="1:28" x14ac:dyDescent="0.25">
      <c r="A19825">
        <v>42816</v>
      </c>
      <c r="B19825">
        <v>1</v>
      </c>
      <c r="C19825">
        <v>171</v>
      </c>
      <c r="D19825">
        <v>27</v>
      </c>
      <c r="E19825">
        <v>91.93</v>
      </c>
      <c r="F19825">
        <v>199.9</v>
      </c>
      <c r="G19825">
        <v>9</v>
      </c>
      <c r="H19825">
        <v>0</v>
      </c>
      <c r="I19825">
        <v>0</v>
      </c>
      <c r="J19825">
        <v>0</v>
      </c>
      <c r="K19825">
        <v>0</v>
      </c>
      <c r="L19825">
        <v>827.37</v>
      </c>
      <c r="M19825">
        <v>1799.1</v>
      </c>
      <c r="N19825">
        <v>932</v>
      </c>
      <c r="O19825">
        <v>186</v>
      </c>
      <c r="P19825" t="s">
        <v>28</v>
      </c>
      <c r="Q19825" t="s">
        <v>169</v>
      </c>
      <c r="R19825" t="s">
        <v>30</v>
      </c>
      <c r="S19825">
        <v>101027</v>
      </c>
      <c r="T19825" t="s">
        <v>401</v>
      </c>
      <c r="U19825">
        <v>1</v>
      </c>
      <c r="V19825" t="s">
        <v>32</v>
      </c>
      <c r="W19825" t="s">
        <v>33</v>
      </c>
      <c r="X19825">
        <v>2</v>
      </c>
      <c r="Y19825" t="s">
        <v>345</v>
      </c>
      <c r="Z19825">
        <v>1</v>
      </c>
      <c r="AA19825" t="s">
        <v>351</v>
      </c>
      <c r="AB19825" t="s">
        <v>28</v>
      </c>
    </row>
    <row r="19826" spans="1:28" x14ac:dyDescent="0.25">
      <c r="A19826">
        <v>43008</v>
      </c>
      <c r="B19826">
        <v>1</v>
      </c>
      <c r="C19826">
        <v>205</v>
      </c>
      <c r="D19826">
        <v>27</v>
      </c>
      <c r="E19826">
        <v>91.93</v>
      </c>
      <c r="F19826">
        <v>199.9</v>
      </c>
      <c r="G19826">
        <v>9</v>
      </c>
      <c r="H19826">
        <v>0</v>
      </c>
      <c r="I19826">
        <v>0</v>
      </c>
      <c r="J19826">
        <v>0</v>
      </c>
      <c r="K19826">
        <v>0</v>
      </c>
      <c r="L19826">
        <v>827.37</v>
      </c>
      <c r="M19826">
        <v>1799.1</v>
      </c>
      <c r="N19826">
        <v>742</v>
      </c>
      <c r="O19826">
        <v>223</v>
      </c>
      <c r="P19826" t="s">
        <v>28</v>
      </c>
      <c r="Q19826" t="s">
        <v>322</v>
      </c>
      <c r="R19826" t="s">
        <v>30</v>
      </c>
      <c r="S19826">
        <v>101027</v>
      </c>
      <c r="T19826" t="s">
        <v>401</v>
      </c>
      <c r="U19826">
        <v>1</v>
      </c>
      <c r="V19826" t="s">
        <v>32</v>
      </c>
      <c r="W19826" t="s">
        <v>33</v>
      </c>
      <c r="X19826">
        <v>2</v>
      </c>
      <c r="Y19826" t="s">
        <v>345</v>
      </c>
      <c r="Z19826">
        <v>1</v>
      </c>
      <c r="AA19826" t="s">
        <v>351</v>
      </c>
      <c r="AB19826" t="s">
        <v>28</v>
      </c>
    </row>
    <row r="19827" spans="1:28" x14ac:dyDescent="0.25">
      <c r="A19827">
        <v>43000</v>
      </c>
      <c r="B19827">
        <v>2</v>
      </c>
      <c r="C19827">
        <v>306</v>
      </c>
      <c r="D19827">
        <v>30</v>
      </c>
      <c r="E19827">
        <v>84.49</v>
      </c>
      <c r="F19827">
        <v>255</v>
      </c>
      <c r="G19827">
        <v>9</v>
      </c>
      <c r="H19827">
        <v>0</v>
      </c>
      <c r="I19827">
        <v>0</v>
      </c>
      <c r="J19827">
        <v>0</v>
      </c>
      <c r="K19827">
        <v>0</v>
      </c>
      <c r="L19827">
        <v>760.41</v>
      </c>
      <c r="M19827">
        <v>2295</v>
      </c>
      <c r="N19827">
        <v>586</v>
      </c>
      <c r="O19827">
        <v>246</v>
      </c>
      <c r="P19827" t="s">
        <v>248</v>
      </c>
      <c r="Q19827" t="s">
        <v>255</v>
      </c>
      <c r="R19827" t="s">
        <v>30</v>
      </c>
      <c r="S19827">
        <v>101030</v>
      </c>
      <c r="T19827" t="s">
        <v>421</v>
      </c>
      <c r="U19827">
        <v>1</v>
      </c>
      <c r="V19827" t="s">
        <v>32</v>
      </c>
      <c r="W19827" t="s">
        <v>33</v>
      </c>
      <c r="X19827">
        <v>2</v>
      </c>
      <c r="Y19827" t="s">
        <v>345</v>
      </c>
      <c r="Z19827">
        <v>1</v>
      </c>
      <c r="AA19827" t="s">
        <v>376</v>
      </c>
      <c r="AB19827" t="s">
        <v>248</v>
      </c>
    </row>
    <row r="19828" spans="1:28" x14ac:dyDescent="0.25">
      <c r="A19828">
        <v>42741</v>
      </c>
      <c r="B19828">
        <v>1</v>
      </c>
      <c r="C19828">
        <v>50</v>
      </c>
      <c r="D19828">
        <v>30</v>
      </c>
      <c r="E19828">
        <v>84.49</v>
      </c>
      <c r="F19828">
        <v>255</v>
      </c>
      <c r="G19828">
        <v>9</v>
      </c>
      <c r="H19828">
        <v>0</v>
      </c>
      <c r="I19828">
        <v>0</v>
      </c>
      <c r="J19828">
        <v>0</v>
      </c>
      <c r="K19828">
        <v>0</v>
      </c>
      <c r="L19828">
        <v>760.41</v>
      </c>
      <c r="M19828">
        <v>2295</v>
      </c>
      <c r="N19828">
        <v>949</v>
      </c>
      <c r="O19828">
        <v>76</v>
      </c>
      <c r="P19828" t="s">
        <v>28</v>
      </c>
      <c r="Q19828" t="s">
        <v>203</v>
      </c>
      <c r="R19828" t="s">
        <v>30</v>
      </c>
      <c r="S19828">
        <v>101030</v>
      </c>
      <c r="T19828" t="s">
        <v>421</v>
      </c>
      <c r="U19828">
        <v>1</v>
      </c>
      <c r="V19828" t="s">
        <v>32</v>
      </c>
      <c r="W19828" t="s">
        <v>33</v>
      </c>
      <c r="X19828">
        <v>2</v>
      </c>
      <c r="Y19828" t="s">
        <v>345</v>
      </c>
      <c r="Z19828">
        <v>1</v>
      </c>
      <c r="AA19828" t="s">
        <v>376</v>
      </c>
      <c r="AB19828" t="s">
        <v>28</v>
      </c>
    </row>
    <row r="19829" spans="1:28" x14ac:dyDescent="0.25">
      <c r="A19829">
        <v>42998</v>
      </c>
      <c r="B19829">
        <v>1</v>
      </c>
      <c r="C19829">
        <v>234</v>
      </c>
      <c r="D19829">
        <v>30</v>
      </c>
      <c r="E19829">
        <v>84.49</v>
      </c>
      <c r="F19829">
        <v>255</v>
      </c>
      <c r="G19829">
        <v>9</v>
      </c>
      <c r="H19829">
        <v>0</v>
      </c>
      <c r="I19829">
        <v>0</v>
      </c>
      <c r="J19829">
        <v>0</v>
      </c>
      <c r="K19829">
        <v>0</v>
      </c>
      <c r="L19829">
        <v>760.41</v>
      </c>
      <c r="M19829">
        <v>2295</v>
      </c>
      <c r="N19829">
        <v>747</v>
      </c>
      <c r="O19829">
        <v>251</v>
      </c>
      <c r="P19829" t="s">
        <v>28</v>
      </c>
      <c r="Q19829" t="s">
        <v>352</v>
      </c>
      <c r="R19829" t="s">
        <v>30</v>
      </c>
      <c r="S19829">
        <v>101030</v>
      </c>
      <c r="T19829" t="s">
        <v>421</v>
      </c>
      <c r="U19829">
        <v>1</v>
      </c>
      <c r="V19829" t="s">
        <v>32</v>
      </c>
      <c r="W19829" t="s">
        <v>33</v>
      </c>
      <c r="X19829">
        <v>2</v>
      </c>
      <c r="Y19829" t="s">
        <v>345</v>
      </c>
      <c r="Z19829">
        <v>1</v>
      </c>
      <c r="AA19829" t="s">
        <v>376</v>
      </c>
      <c r="AB19829" t="s">
        <v>28</v>
      </c>
    </row>
    <row r="19830" spans="1:28" x14ac:dyDescent="0.25">
      <c r="A19830">
        <v>42797</v>
      </c>
      <c r="B19830">
        <v>1</v>
      </c>
      <c r="C19830">
        <v>184</v>
      </c>
      <c r="D19830">
        <v>30</v>
      </c>
      <c r="E19830">
        <v>84.49</v>
      </c>
      <c r="F19830">
        <v>255</v>
      </c>
      <c r="G19830">
        <v>9</v>
      </c>
      <c r="H19830">
        <v>0</v>
      </c>
      <c r="I19830">
        <v>0</v>
      </c>
      <c r="J19830">
        <v>0</v>
      </c>
      <c r="K19830">
        <v>0</v>
      </c>
      <c r="L19830">
        <v>760.41</v>
      </c>
      <c r="M19830">
        <v>2295</v>
      </c>
      <c r="N19830">
        <v>783</v>
      </c>
      <c r="O19830">
        <v>198</v>
      </c>
      <c r="P19830" t="s">
        <v>28</v>
      </c>
      <c r="Q19830" t="s">
        <v>259</v>
      </c>
      <c r="R19830" t="s">
        <v>238</v>
      </c>
      <c r="S19830">
        <v>101030</v>
      </c>
      <c r="T19830" t="s">
        <v>421</v>
      </c>
      <c r="U19830">
        <v>1</v>
      </c>
      <c r="V19830" t="s">
        <v>32</v>
      </c>
      <c r="W19830" t="s">
        <v>33</v>
      </c>
      <c r="X19830">
        <v>2</v>
      </c>
      <c r="Y19830" t="s">
        <v>345</v>
      </c>
      <c r="Z19830">
        <v>1</v>
      </c>
      <c r="AA19830" t="s">
        <v>376</v>
      </c>
      <c r="AB19830" t="s">
        <v>28</v>
      </c>
    </row>
    <row r="19831" spans="1:28" x14ac:dyDescent="0.25">
      <c r="A19831">
        <v>42799</v>
      </c>
      <c r="B19831">
        <v>4</v>
      </c>
      <c r="C19831">
        <v>310</v>
      </c>
      <c r="D19831">
        <v>30</v>
      </c>
      <c r="E19831">
        <v>84.49</v>
      </c>
      <c r="F19831">
        <v>255</v>
      </c>
      <c r="G19831">
        <v>9</v>
      </c>
      <c r="H19831">
        <v>0</v>
      </c>
      <c r="I19831">
        <v>0</v>
      </c>
      <c r="J19831">
        <v>0</v>
      </c>
      <c r="K19831">
        <v>0</v>
      </c>
      <c r="L19831">
        <v>760.41</v>
      </c>
      <c r="M19831">
        <v>2295</v>
      </c>
      <c r="N19831">
        <v>710</v>
      </c>
      <c r="O19831">
        <v>292</v>
      </c>
      <c r="P19831" t="s">
        <v>246</v>
      </c>
      <c r="Q19831" t="s">
        <v>256</v>
      </c>
      <c r="R19831" t="s">
        <v>30</v>
      </c>
      <c r="S19831">
        <v>101030</v>
      </c>
      <c r="T19831" t="s">
        <v>421</v>
      </c>
      <c r="U19831">
        <v>1</v>
      </c>
      <c r="V19831" t="s">
        <v>32</v>
      </c>
      <c r="W19831" t="s">
        <v>33</v>
      </c>
      <c r="X19831">
        <v>2</v>
      </c>
      <c r="Y19831" t="s">
        <v>345</v>
      </c>
      <c r="Z19831">
        <v>1</v>
      </c>
      <c r="AA19831" t="s">
        <v>376</v>
      </c>
      <c r="AB19831" t="s">
        <v>246</v>
      </c>
    </row>
    <row r="19832" spans="1:28" x14ac:dyDescent="0.25">
      <c r="A19832">
        <v>42816</v>
      </c>
      <c r="B19832">
        <v>4</v>
      </c>
      <c r="C19832">
        <v>310</v>
      </c>
      <c r="D19832">
        <v>30</v>
      </c>
      <c r="E19832">
        <v>84.49</v>
      </c>
      <c r="F19832">
        <v>255</v>
      </c>
      <c r="G19832">
        <v>9</v>
      </c>
      <c r="H19832">
        <v>0</v>
      </c>
      <c r="I19832">
        <v>0</v>
      </c>
      <c r="J19832">
        <v>0</v>
      </c>
      <c r="K19832">
        <v>0</v>
      </c>
      <c r="L19832">
        <v>760.41</v>
      </c>
      <c r="M19832">
        <v>2295</v>
      </c>
      <c r="N19832">
        <v>710</v>
      </c>
      <c r="O19832">
        <v>292</v>
      </c>
      <c r="P19832" t="s">
        <v>246</v>
      </c>
      <c r="Q19832" t="s">
        <v>256</v>
      </c>
      <c r="R19832" t="s">
        <v>30</v>
      </c>
      <c r="S19832">
        <v>101030</v>
      </c>
      <c r="T19832" t="s">
        <v>421</v>
      </c>
      <c r="U19832">
        <v>1</v>
      </c>
      <c r="V19832" t="s">
        <v>32</v>
      </c>
      <c r="W19832" t="s">
        <v>33</v>
      </c>
      <c r="X19832">
        <v>2</v>
      </c>
      <c r="Y19832" t="s">
        <v>345</v>
      </c>
      <c r="Z19832">
        <v>1</v>
      </c>
      <c r="AA19832" t="s">
        <v>376</v>
      </c>
      <c r="AB19832" t="s">
        <v>246</v>
      </c>
    </row>
    <row r="19833" spans="1:28" x14ac:dyDescent="0.25">
      <c r="A19833">
        <v>42776</v>
      </c>
      <c r="B19833">
        <v>1</v>
      </c>
      <c r="C19833">
        <v>142</v>
      </c>
      <c r="D19833">
        <v>30</v>
      </c>
      <c r="E19833">
        <v>84.49</v>
      </c>
      <c r="F19833">
        <v>255</v>
      </c>
      <c r="G19833">
        <v>9</v>
      </c>
      <c r="H19833">
        <v>0</v>
      </c>
      <c r="I19833">
        <v>0</v>
      </c>
      <c r="J19833">
        <v>0</v>
      </c>
      <c r="K19833">
        <v>0</v>
      </c>
      <c r="L19833">
        <v>760.41</v>
      </c>
      <c r="M19833">
        <v>2295</v>
      </c>
      <c r="N19833">
        <v>880</v>
      </c>
      <c r="O19833">
        <v>158</v>
      </c>
      <c r="P19833" t="s">
        <v>28</v>
      </c>
      <c r="Q19833" t="s">
        <v>286</v>
      </c>
      <c r="R19833" t="s">
        <v>30</v>
      </c>
      <c r="S19833">
        <v>101030</v>
      </c>
      <c r="T19833" t="s">
        <v>421</v>
      </c>
      <c r="U19833">
        <v>1</v>
      </c>
      <c r="V19833" t="s">
        <v>32</v>
      </c>
      <c r="W19833" t="s">
        <v>33</v>
      </c>
      <c r="X19833">
        <v>2</v>
      </c>
      <c r="Y19833" t="s">
        <v>345</v>
      </c>
      <c r="Z19833">
        <v>1</v>
      </c>
      <c r="AA19833" t="s">
        <v>376</v>
      </c>
      <c r="AB19833" t="s">
        <v>28</v>
      </c>
    </row>
    <row r="19834" spans="1:28" x14ac:dyDescent="0.25">
      <c r="A19834">
        <v>42964</v>
      </c>
      <c r="B19834">
        <v>1</v>
      </c>
      <c r="C19834">
        <v>203</v>
      </c>
      <c r="D19834">
        <v>30</v>
      </c>
      <c r="E19834">
        <v>84.49</v>
      </c>
      <c r="F19834">
        <v>255</v>
      </c>
      <c r="G19834">
        <v>9</v>
      </c>
      <c r="H19834">
        <v>0</v>
      </c>
      <c r="I19834">
        <v>0</v>
      </c>
      <c r="J19834">
        <v>0</v>
      </c>
      <c r="K19834">
        <v>0</v>
      </c>
      <c r="L19834">
        <v>760.41</v>
      </c>
      <c r="M19834">
        <v>2295</v>
      </c>
      <c r="N19834">
        <v>751</v>
      </c>
      <c r="O19834">
        <v>221</v>
      </c>
      <c r="P19834" t="s">
        <v>28</v>
      </c>
      <c r="Q19834" t="s">
        <v>201</v>
      </c>
      <c r="R19834" t="s">
        <v>30</v>
      </c>
      <c r="S19834">
        <v>101030</v>
      </c>
      <c r="T19834" t="s">
        <v>421</v>
      </c>
      <c r="U19834">
        <v>1</v>
      </c>
      <c r="V19834" t="s">
        <v>32</v>
      </c>
      <c r="W19834" t="s">
        <v>33</v>
      </c>
      <c r="X19834">
        <v>2</v>
      </c>
      <c r="Y19834" t="s">
        <v>345</v>
      </c>
      <c r="Z19834">
        <v>1</v>
      </c>
      <c r="AA19834" t="s">
        <v>376</v>
      </c>
      <c r="AB19834" t="s">
        <v>28</v>
      </c>
    </row>
    <row r="19835" spans="1:28" x14ac:dyDescent="0.25">
      <c r="A19835">
        <v>42737</v>
      </c>
      <c r="B19835">
        <v>3</v>
      </c>
      <c r="C19835">
        <v>200</v>
      </c>
      <c r="D19835">
        <v>30</v>
      </c>
      <c r="E19835">
        <v>84.49</v>
      </c>
      <c r="F19835">
        <v>255</v>
      </c>
      <c r="G19835">
        <v>9</v>
      </c>
      <c r="H19835">
        <v>0</v>
      </c>
      <c r="I19835">
        <v>0</v>
      </c>
      <c r="J19835">
        <v>0</v>
      </c>
      <c r="K19835">
        <v>0</v>
      </c>
      <c r="L19835">
        <v>760.41</v>
      </c>
      <c r="M19835">
        <v>2295</v>
      </c>
      <c r="N19835">
        <v>894</v>
      </c>
      <c r="O19835">
        <v>213</v>
      </c>
      <c r="P19835" t="s">
        <v>250</v>
      </c>
      <c r="Q19835" t="s">
        <v>251</v>
      </c>
      <c r="R19835" t="s">
        <v>30</v>
      </c>
      <c r="S19835">
        <v>101030</v>
      </c>
      <c r="T19835" t="s">
        <v>421</v>
      </c>
      <c r="U19835">
        <v>1</v>
      </c>
      <c r="V19835" t="s">
        <v>32</v>
      </c>
      <c r="W19835" t="s">
        <v>33</v>
      </c>
      <c r="X19835">
        <v>2</v>
      </c>
      <c r="Y19835" t="s">
        <v>345</v>
      </c>
      <c r="Z19835">
        <v>1</v>
      </c>
      <c r="AA19835" t="s">
        <v>376</v>
      </c>
      <c r="AB19835" t="s">
        <v>252</v>
      </c>
    </row>
    <row r="19836" spans="1:28" x14ac:dyDescent="0.25">
      <c r="A19836">
        <v>42589</v>
      </c>
      <c r="B19836">
        <v>1</v>
      </c>
      <c r="C19836">
        <v>219</v>
      </c>
      <c r="D19836">
        <v>30</v>
      </c>
      <c r="E19836">
        <v>84.49</v>
      </c>
      <c r="F19836">
        <v>255</v>
      </c>
      <c r="G19836">
        <v>9</v>
      </c>
      <c r="H19836">
        <v>0</v>
      </c>
      <c r="I19836">
        <v>0</v>
      </c>
      <c r="J19836">
        <v>0</v>
      </c>
      <c r="K19836">
        <v>0</v>
      </c>
      <c r="L19836">
        <v>760.41</v>
      </c>
      <c r="M19836">
        <v>2295</v>
      </c>
      <c r="N19836">
        <v>767</v>
      </c>
      <c r="O19836">
        <v>237</v>
      </c>
      <c r="P19836" t="s">
        <v>28</v>
      </c>
      <c r="Q19836" t="s">
        <v>328</v>
      </c>
      <c r="R19836" t="s">
        <v>30</v>
      </c>
      <c r="S19836">
        <v>101030</v>
      </c>
      <c r="T19836" t="s">
        <v>421</v>
      </c>
      <c r="U19836">
        <v>1</v>
      </c>
      <c r="V19836" t="s">
        <v>32</v>
      </c>
      <c r="W19836" t="s">
        <v>33</v>
      </c>
      <c r="X19836">
        <v>2</v>
      </c>
      <c r="Y19836" t="s">
        <v>345</v>
      </c>
      <c r="Z19836">
        <v>1</v>
      </c>
      <c r="AA19836" t="s">
        <v>376</v>
      </c>
      <c r="AB19836" t="s">
        <v>28</v>
      </c>
    </row>
    <row r="19837" spans="1:28" x14ac:dyDescent="0.25">
      <c r="A19837">
        <v>42817</v>
      </c>
      <c r="B19837">
        <v>1</v>
      </c>
      <c r="C19837">
        <v>80</v>
      </c>
      <c r="D19837">
        <v>30</v>
      </c>
      <c r="E19837">
        <v>84.49</v>
      </c>
      <c r="F19837">
        <v>255</v>
      </c>
      <c r="G19837">
        <v>9</v>
      </c>
      <c r="H19837">
        <v>0</v>
      </c>
      <c r="I19837">
        <v>0</v>
      </c>
      <c r="J19837">
        <v>0</v>
      </c>
      <c r="K19837">
        <v>0</v>
      </c>
      <c r="L19837">
        <v>760.41</v>
      </c>
      <c r="M19837">
        <v>2295</v>
      </c>
      <c r="N19837">
        <v>858</v>
      </c>
      <c r="O19837">
        <v>98</v>
      </c>
      <c r="P19837" t="s">
        <v>28</v>
      </c>
      <c r="Q19837" t="s">
        <v>135</v>
      </c>
      <c r="R19837" t="s">
        <v>30</v>
      </c>
      <c r="S19837">
        <v>101030</v>
      </c>
      <c r="T19837" t="s">
        <v>421</v>
      </c>
      <c r="U19837">
        <v>1</v>
      </c>
      <c r="V19837" t="s">
        <v>32</v>
      </c>
      <c r="W19837" t="s">
        <v>33</v>
      </c>
      <c r="X19837">
        <v>2</v>
      </c>
      <c r="Y19837" t="s">
        <v>345</v>
      </c>
      <c r="Z19837">
        <v>1</v>
      </c>
      <c r="AA19837" t="s">
        <v>376</v>
      </c>
      <c r="AB19837" t="s">
        <v>28</v>
      </c>
    </row>
    <row r="19838" spans="1:28" x14ac:dyDescent="0.25">
      <c r="A19838">
        <v>42796</v>
      </c>
      <c r="B19838">
        <v>1</v>
      </c>
      <c r="C19838">
        <v>110</v>
      </c>
      <c r="D19838">
        <v>30</v>
      </c>
      <c r="E19838">
        <v>84.49</v>
      </c>
      <c r="F19838">
        <v>255</v>
      </c>
      <c r="G19838">
        <v>9</v>
      </c>
      <c r="H19838">
        <v>0</v>
      </c>
      <c r="I19838">
        <v>0</v>
      </c>
      <c r="J19838">
        <v>0</v>
      </c>
      <c r="K19838">
        <v>0</v>
      </c>
      <c r="L19838">
        <v>760.41</v>
      </c>
      <c r="M19838">
        <v>2295</v>
      </c>
      <c r="N19838">
        <v>899</v>
      </c>
      <c r="O19838">
        <v>126</v>
      </c>
      <c r="P19838" t="s">
        <v>28</v>
      </c>
      <c r="Q19838" t="s">
        <v>92</v>
      </c>
      <c r="R19838" t="s">
        <v>30</v>
      </c>
      <c r="S19838">
        <v>101030</v>
      </c>
      <c r="T19838" t="s">
        <v>421</v>
      </c>
      <c r="U19838">
        <v>1</v>
      </c>
      <c r="V19838" t="s">
        <v>32</v>
      </c>
      <c r="W19838" t="s">
        <v>33</v>
      </c>
      <c r="X19838">
        <v>2</v>
      </c>
      <c r="Y19838" t="s">
        <v>345</v>
      </c>
      <c r="Z19838">
        <v>1</v>
      </c>
      <c r="AA19838" t="s">
        <v>376</v>
      </c>
      <c r="AB19838" t="s">
        <v>28</v>
      </c>
    </row>
    <row r="19839" spans="1:28" x14ac:dyDescent="0.25">
      <c r="A19839">
        <v>42799</v>
      </c>
      <c r="B19839">
        <v>1</v>
      </c>
      <c r="C19839">
        <v>45</v>
      </c>
      <c r="D19839">
        <v>30</v>
      </c>
      <c r="E19839">
        <v>84.49</v>
      </c>
      <c r="F19839">
        <v>255</v>
      </c>
      <c r="G19839">
        <v>9</v>
      </c>
      <c r="H19839">
        <v>0</v>
      </c>
      <c r="I19839">
        <v>0</v>
      </c>
      <c r="J19839">
        <v>0</v>
      </c>
      <c r="K19839">
        <v>0</v>
      </c>
      <c r="L19839">
        <v>760.41</v>
      </c>
      <c r="M19839">
        <v>2295</v>
      </c>
      <c r="N19839">
        <v>901</v>
      </c>
      <c r="O19839">
        <v>74</v>
      </c>
      <c r="P19839" t="s">
        <v>28</v>
      </c>
      <c r="Q19839" t="s">
        <v>318</v>
      </c>
      <c r="R19839" t="s">
        <v>30</v>
      </c>
      <c r="S19839">
        <v>101030</v>
      </c>
      <c r="T19839" t="s">
        <v>421</v>
      </c>
      <c r="U19839">
        <v>1</v>
      </c>
      <c r="V19839" t="s">
        <v>32</v>
      </c>
      <c r="W19839" t="s">
        <v>33</v>
      </c>
      <c r="X19839">
        <v>2</v>
      </c>
      <c r="Y19839" t="s">
        <v>345</v>
      </c>
      <c r="Z19839">
        <v>1</v>
      </c>
      <c r="AA19839" t="s">
        <v>376</v>
      </c>
      <c r="AB19839" t="s">
        <v>28</v>
      </c>
    </row>
    <row r="19840" spans="1:28" x14ac:dyDescent="0.25">
      <c r="A19840">
        <v>42746</v>
      </c>
      <c r="B19840">
        <v>1</v>
      </c>
      <c r="C19840">
        <v>31</v>
      </c>
      <c r="D19840">
        <v>30</v>
      </c>
      <c r="E19840">
        <v>84.49</v>
      </c>
      <c r="F19840">
        <v>255</v>
      </c>
      <c r="G19840">
        <v>9</v>
      </c>
      <c r="H19840">
        <v>0</v>
      </c>
      <c r="I19840">
        <v>0</v>
      </c>
      <c r="J19840">
        <v>0</v>
      </c>
      <c r="K19840">
        <v>0</v>
      </c>
      <c r="L19840">
        <v>760.41</v>
      </c>
      <c r="M19840">
        <v>2295</v>
      </c>
      <c r="N19840">
        <v>839</v>
      </c>
      <c r="O19840">
        <v>57</v>
      </c>
      <c r="P19840" t="s">
        <v>28</v>
      </c>
      <c r="Q19840" t="s">
        <v>324</v>
      </c>
      <c r="R19840" t="s">
        <v>30</v>
      </c>
      <c r="S19840">
        <v>101030</v>
      </c>
      <c r="T19840" t="s">
        <v>421</v>
      </c>
      <c r="U19840">
        <v>1</v>
      </c>
      <c r="V19840" t="s">
        <v>32</v>
      </c>
      <c r="W19840" t="s">
        <v>33</v>
      </c>
      <c r="X19840">
        <v>2</v>
      </c>
      <c r="Y19840" t="s">
        <v>345</v>
      </c>
      <c r="Z19840">
        <v>1</v>
      </c>
      <c r="AA19840" t="s">
        <v>376</v>
      </c>
      <c r="AB19840" t="s">
        <v>28</v>
      </c>
    </row>
    <row r="19841" spans="1:28" x14ac:dyDescent="0.25">
      <c r="A19841">
        <v>42846</v>
      </c>
      <c r="B19841">
        <v>4</v>
      </c>
      <c r="C19841">
        <v>310</v>
      </c>
      <c r="D19841">
        <v>30</v>
      </c>
      <c r="E19841">
        <v>84.49</v>
      </c>
      <c r="F19841">
        <v>255</v>
      </c>
      <c r="G19841">
        <v>9</v>
      </c>
      <c r="H19841">
        <v>0</v>
      </c>
      <c r="I19841">
        <v>0</v>
      </c>
      <c r="J19841">
        <v>0</v>
      </c>
      <c r="K19841">
        <v>0</v>
      </c>
      <c r="L19841">
        <v>760.41</v>
      </c>
      <c r="M19841">
        <v>2295</v>
      </c>
      <c r="N19841">
        <v>710</v>
      </c>
      <c r="O19841">
        <v>292</v>
      </c>
      <c r="P19841" t="s">
        <v>246</v>
      </c>
      <c r="Q19841" t="s">
        <v>256</v>
      </c>
      <c r="R19841" t="s">
        <v>30</v>
      </c>
      <c r="S19841">
        <v>101030</v>
      </c>
      <c r="T19841" t="s">
        <v>421</v>
      </c>
      <c r="U19841">
        <v>1</v>
      </c>
      <c r="V19841" t="s">
        <v>32</v>
      </c>
      <c r="W19841" t="s">
        <v>33</v>
      </c>
      <c r="X19841">
        <v>2</v>
      </c>
      <c r="Y19841" t="s">
        <v>345</v>
      </c>
      <c r="Z19841">
        <v>1</v>
      </c>
      <c r="AA19841" t="s">
        <v>376</v>
      </c>
      <c r="AB19841" t="s">
        <v>246</v>
      </c>
    </row>
    <row r="19842" spans="1:28" x14ac:dyDescent="0.25">
      <c r="A19842">
        <v>43004</v>
      </c>
      <c r="B19842">
        <v>2</v>
      </c>
      <c r="C19842">
        <v>306</v>
      </c>
      <c r="D19842">
        <v>31</v>
      </c>
      <c r="E19842">
        <v>84.49</v>
      </c>
      <c r="F19842">
        <v>255</v>
      </c>
      <c r="G19842">
        <v>9</v>
      </c>
      <c r="H19842">
        <v>0</v>
      </c>
      <c r="I19842">
        <v>0</v>
      </c>
      <c r="J19842">
        <v>0</v>
      </c>
      <c r="K19842">
        <v>0</v>
      </c>
      <c r="L19842">
        <v>760.41</v>
      </c>
      <c r="M19842">
        <v>2295</v>
      </c>
      <c r="N19842">
        <v>586</v>
      </c>
      <c r="O19842">
        <v>246</v>
      </c>
      <c r="P19842" t="s">
        <v>248</v>
      </c>
      <c r="Q19842" t="s">
        <v>255</v>
      </c>
      <c r="R19842" t="s">
        <v>30</v>
      </c>
      <c r="S19842">
        <v>101031</v>
      </c>
      <c r="T19842" t="s">
        <v>423</v>
      </c>
      <c r="U19842">
        <v>1</v>
      </c>
      <c r="V19842" t="s">
        <v>32</v>
      </c>
      <c r="W19842" t="s">
        <v>33</v>
      </c>
      <c r="X19842">
        <v>2</v>
      </c>
      <c r="Y19842" t="s">
        <v>345</v>
      </c>
      <c r="Z19842">
        <v>1</v>
      </c>
      <c r="AA19842" t="s">
        <v>394</v>
      </c>
      <c r="AB19842" t="s">
        <v>248</v>
      </c>
    </row>
    <row r="19843" spans="1:28" x14ac:dyDescent="0.25">
      <c r="A19843">
        <v>42970</v>
      </c>
      <c r="B19843">
        <v>4</v>
      </c>
      <c r="C19843">
        <v>309</v>
      </c>
      <c r="D19843">
        <v>31</v>
      </c>
      <c r="E19843">
        <v>84.49</v>
      </c>
      <c r="F19843">
        <v>255</v>
      </c>
      <c r="G19843">
        <v>9</v>
      </c>
      <c r="H19843">
        <v>0</v>
      </c>
      <c r="I19843">
        <v>0</v>
      </c>
      <c r="J19843">
        <v>0</v>
      </c>
      <c r="K19843">
        <v>0</v>
      </c>
      <c r="L19843">
        <v>760.41</v>
      </c>
      <c r="M19843">
        <v>2295</v>
      </c>
      <c r="N19843">
        <v>529</v>
      </c>
      <c r="O19843">
        <v>233</v>
      </c>
      <c r="P19843" t="s">
        <v>246</v>
      </c>
      <c r="Q19843" t="s">
        <v>247</v>
      </c>
      <c r="R19843" t="s">
        <v>30</v>
      </c>
      <c r="S19843">
        <v>101031</v>
      </c>
      <c r="T19843" t="s">
        <v>423</v>
      </c>
      <c r="U19843">
        <v>1</v>
      </c>
      <c r="V19843" t="s">
        <v>32</v>
      </c>
      <c r="W19843" t="s">
        <v>33</v>
      </c>
      <c r="X19843">
        <v>2</v>
      </c>
      <c r="Y19843" t="s">
        <v>345</v>
      </c>
      <c r="Z19843">
        <v>1</v>
      </c>
      <c r="AA19843" t="s">
        <v>394</v>
      </c>
      <c r="AB19843" t="s">
        <v>246</v>
      </c>
    </row>
    <row r="19844" spans="1:28" x14ac:dyDescent="0.25">
      <c r="A19844">
        <v>42787</v>
      </c>
      <c r="B19844">
        <v>1</v>
      </c>
      <c r="C19844">
        <v>252</v>
      </c>
      <c r="D19844">
        <v>31</v>
      </c>
      <c r="E19844">
        <v>84.49</v>
      </c>
      <c r="F19844">
        <v>255</v>
      </c>
      <c r="G19844">
        <v>9</v>
      </c>
      <c r="H19844">
        <v>0</v>
      </c>
      <c r="I19844">
        <v>0</v>
      </c>
      <c r="J19844">
        <v>0</v>
      </c>
      <c r="K19844">
        <v>0</v>
      </c>
      <c r="L19844">
        <v>760.41</v>
      </c>
      <c r="M19844">
        <v>2295</v>
      </c>
      <c r="N19844">
        <v>713</v>
      </c>
      <c r="O19844">
        <v>296</v>
      </c>
      <c r="P19844" t="s">
        <v>28</v>
      </c>
      <c r="Q19844" t="s">
        <v>184</v>
      </c>
      <c r="R19844" t="s">
        <v>30</v>
      </c>
      <c r="S19844">
        <v>101031</v>
      </c>
      <c r="T19844" t="s">
        <v>423</v>
      </c>
      <c r="U19844">
        <v>1</v>
      </c>
      <c r="V19844" t="s">
        <v>32</v>
      </c>
      <c r="W19844" t="s">
        <v>33</v>
      </c>
      <c r="X19844">
        <v>2</v>
      </c>
      <c r="Y19844" t="s">
        <v>345</v>
      </c>
      <c r="Z19844">
        <v>1</v>
      </c>
      <c r="AA19844" t="s">
        <v>394</v>
      </c>
      <c r="AB19844" t="s">
        <v>28</v>
      </c>
    </row>
    <row r="19845" spans="1:28" x14ac:dyDescent="0.25">
      <c r="A19845">
        <v>42589</v>
      </c>
      <c r="B19845">
        <v>2</v>
      </c>
      <c r="C19845">
        <v>306</v>
      </c>
      <c r="D19845">
        <v>31</v>
      </c>
      <c r="E19845">
        <v>84.49</v>
      </c>
      <c r="F19845">
        <v>255</v>
      </c>
      <c r="G19845">
        <v>9</v>
      </c>
      <c r="H19845">
        <v>0</v>
      </c>
      <c r="I19845">
        <v>0</v>
      </c>
      <c r="J19845">
        <v>0</v>
      </c>
      <c r="K19845">
        <v>0</v>
      </c>
      <c r="L19845">
        <v>760.41</v>
      </c>
      <c r="M19845">
        <v>2295</v>
      </c>
      <c r="N19845">
        <v>586</v>
      </c>
      <c r="O19845">
        <v>246</v>
      </c>
      <c r="P19845" t="s">
        <v>248</v>
      </c>
      <c r="Q19845" t="s">
        <v>255</v>
      </c>
      <c r="R19845" t="s">
        <v>30</v>
      </c>
      <c r="S19845">
        <v>101031</v>
      </c>
      <c r="T19845" t="s">
        <v>423</v>
      </c>
      <c r="U19845">
        <v>1</v>
      </c>
      <c r="V19845" t="s">
        <v>32</v>
      </c>
      <c r="W19845" t="s">
        <v>33</v>
      </c>
      <c r="X19845">
        <v>2</v>
      </c>
      <c r="Y19845" t="s">
        <v>345</v>
      </c>
      <c r="Z19845">
        <v>1</v>
      </c>
      <c r="AA19845" t="s">
        <v>394</v>
      </c>
      <c r="AB19845" t="s">
        <v>248</v>
      </c>
    </row>
    <row r="19846" spans="1:28" x14ac:dyDescent="0.25">
      <c r="A19846">
        <v>42812</v>
      </c>
      <c r="B19846">
        <v>1</v>
      </c>
      <c r="C19846">
        <v>20</v>
      </c>
      <c r="D19846">
        <v>31</v>
      </c>
      <c r="E19846">
        <v>84.49</v>
      </c>
      <c r="F19846">
        <v>255</v>
      </c>
      <c r="G19846">
        <v>9</v>
      </c>
      <c r="H19846">
        <v>0</v>
      </c>
      <c r="I19846">
        <v>0</v>
      </c>
      <c r="J19846">
        <v>0</v>
      </c>
      <c r="K19846">
        <v>0</v>
      </c>
      <c r="L19846">
        <v>760.41</v>
      </c>
      <c r="M19846">
        <v>2295</v>
      </c>
      <c r="N19846">
        <v>824</v>
      </c>
      <c r="O19846">
        <v>52</v>
      </c>
      <c r="P19846" t="s">
        <v>28</v>
      </c>
      <c r="Q19846" t="s">
        <v>205</v>
      </c>
      <c r="R19846" t="s">
        <v>30</v>
      </c>
      <c r="S19846">
        <v>101031</v>
      </c>
      <c r="T19846" t="s">
        <v>423</v>
      </c>
      <c r="U19846">
        <v>1</v>
      </c>
      <c r="V19846" t="s">
        <v>32</v>
      </c>
      <c r="W19846" t="s">
        <v>33</v>
      </c>
      <c r="X19846">
        <v>2</v>
      </c>
      <c r="Y19846" t="s">
        <v>345</v>
      </c>
      <c r="Z19846">
        <v>1</v>
      </c>
      <c r="AA19846" t="s">
        <v>394</v>
      </c>
      <c r="AB19846" t="s">
        <v>28</v>
      </c>
    </row>
    <row r="19847" spans="1:28" x14ac:dyDescent="0.25">
      <c r="A19847">
        <v>42788</v>
      </c>
      <c r="B19847">
        <v>1</v>
      </c>
      <c r="C19847">
        <v>7</v>
      </c>
      <c r="D19847">
        <v>31</v>
      </c>
      <c r="E19847">
        <v>84.49</v>
      </c>
      <c r="F19847">
        <v>255</v>
      </c>
      <c r="G19847">
        <v>9</v>
      </c>
      <c r="H19847">
        <v>0</v>
      </c>
      <c r="I19847">
        <v>0</v>
      </c>
      <c r="J19847">
        <v>0</v>
      </c>
      <c r="K19847">
        <v>0</v>
      </c>
      <c r="L19847">
        <v>760.41</v>
      </c>
      <c r="M19847">
        <v>2295</v>
      </c>
      <c r="N19847">
        <v>838</v>
      </c>
      <c r="O19847">
        <v>40</v>
      </c>
      <c r="P19847" t="s">
        <v>28</v>
      </c>
      <c r="Q19847" t="s">
        <v>145</v>
      </c>
      <c r="R19847" t="s">
        <v>30</v>
      </c>
      <c r="S19847">
        <v>101031</v>
      </c>
      <c r="T19847" t="s">
        <v>423</v>
      </c>
      <c r="U19847">
        <v>1</v>
      </c>
      <c r="V19847" t="s">
        <v>32</v>
      </c>
      <c r="W19847" t="s">
        <v>33</v>
      </c>
      <c r="X19847">
        <v>2</v>
      </c>
      <c r="Y19847" t="s">
        <v>345</v>
      </c>
      <c r="Z19847">
        <v>1</v>
      </c>
      <c r="AA19847" t="s">
        <v>394</v>
      </c>
      <c r="AB19847" t="s">
        <v>28</v>
      </c>
    </row>
    <row r="19848" spans="1:28" x14ac:dyDescent="0.25">
      <c r="A19848">
        <v>42778</v>
      </c>
      <c r="B19848">
        <v>2</v>
      </c>
      <c r="C19848">
        <v>307</v>
      </c>
      <c r="D19848">
        <v>31</v>
      </c>
      <c r="E19848">
        <v>84.49</v>
      </c>
      <c r="F19848">
        <v>255</v>
      </c>
      <c r="G19848">
        <v>9</v>
      </c>
      <c r="H19848">
        <v>0</v>
      </c>
      <c r="I19848">
        <v>0</v>
      </c>
      <c r="J19848">
        <v>0</v>
      </c>
      <c r="K19848">
        <v>0</v>
      </c>
      <c r="L19848">
        <v>760.41</v>
      </c>
      <c r="M19848">
        <v>2295</v>
      </c>
      <c r="N19848">
        <v>710</v>
      </c>
      <c r="O19848">
        <v>292</v>
      </c>
      <c r="P19848" t="s">
        <v>248</v>
      </c>
      <c r="Q19848" t="s">
        <v>249</v>
      </c>
      <c r="R19848" t="s">
        <v>30</v>
      </c>
      <c r="S19848">
        <v>101031</v>
      </c>
      <c r="T19848" t="s">
        <v>423</v>
      </c>
      <c r="U19848">
        <v>1</v>
      </c>
      <c r="V19848" t="s">
        <v>32</v>
      </c>
      <c r="W19848" t="s">
        <v>33</v>
      </c>
      <c r="X19848">
        <v>2</v>
      </c>
      <c r="Y19848" t="s">
        <v>345</v>
      </c>
      <c r="Z19848">
        <v>1</v>
      </c>
      <c r="AA19848" t="s">
        <v>394</v>
      </c>
      <c r="AB19848" t="s">
        <v>248</v>
      </c>
    </row>
    <row r="19849" spans="1:28" x14ac:dyDescent="0.25">
      <c r="A19849">
        <v>42810</v>
      </c>
      <c r="B19849">
        <v>1</v>
      </c>
      <c r="C19849">
        <v>261</v>
      </c>
      <c r="D19849">
        <v>31</v>
      </c>
      <c r="E19849">
        <v>84.49</v>
      </c>
      <c r="F19849">
        <v>255</v>
      </c>
      <c r="G19849">
        <v>9</v>
      </c>
      <c r="H19849">
        <v>0</v>
      </c>
      <c r="I19849">
        <v>0</v>
      </c>
      <c r="J19849">
        <v>0</v>
      </c>
      <c r="K19849">
        <v>0</v>
      </c>
      <c r="L19849">
        <v>760.41</v>
      </c>
      <c r="M19849">
        <v>2295</v>
      </c>
      <c r="N19849">
        <v>714</v>
      </c>
      <c r="O19849">
        <v>275</v>
      </c>
      <c r="P19849" t="s">
        <v>28</v>
      </c>
      <c r="Q19849" t="s">
        <v>198</v>
      </c>
      <c r="R19849" t="s">
        <v>30</v>
      </c>
      <c r="S19849">
        <v>101031</v>
      </c>
      <c r="T19849" t="s">
        <v>423</v>
      </c>
      <c r="U19849">
        <v>1</v>
      </c>
      <c r="V19849" t="s">
        <v>32</v>
      </c>
      <c r="W19849" t="s">
        <v>33</v>
      </c>
      <c r="X19849">
        <v>2</v>
      </c>
      <c r="Y19849" t="s">
        <v>345</v>
      </c>
      <c r="Z19849">
        <v>1</v>
      </c>
      <c r="AA19849" t="s">
        <v>394</v>
      </c>
      <c r="AB19849" t="s">
        <v>28</v>
      </c>
    </row>
    <row r="19850" spans="1:28" x14ac:dyDescent="0.25">
      <c r="A19850">
        <v>42806</v>
      </c>
      <c r="B19850">
        <v>4</v>
      </c>
      <c r="C19850">
        <v>308</v>
      </c>
      <c r="D19850">
        <v>31</v>
      </c>
      <c r="E19850">
        <v>84.49</v>
      </c>
      <c r="F19850">
        <v>255</v>
      </c>
      <c r="G19850">
        <v>9</v>
      </c>
      <c r="H19850">
        <v>0</v>
      </c>
      <c r="I19850">
        <v>0</v>
      </c>
      <c r="J19850">
        <v>0</v>
      </c>
      <c r="K19850">
        <v>0</v>
      </c>
      <c r="L19850">
        <v>760.41</v>
      </c>
      <c r="M19850">
        <v>2295</v>
      </c>
      <c r="N19850">
        <v>693</v>
      </c>
      <c r="O19850">
        <v>35</v>
      </c>
      <c r="P19850" t="s">
        <v>246</v>
      </c>
      <c r="Q19850" t="s">
        <v>254</v>
      </c>
      <c r="R19850" t="s">
        <v>30</v>
      </c>
      <c r="S19850">
        <v>101031</v>
      </c>
      <c r="T19850" t="s">
        <v>423</v>
      </c>
      <c r="U19850">
        <v>1</v>
      </c>
      <c r="V19850" t="s">
        <v>32</v>
      </c>
      <c r="W19850" t="s">
        <v>33</v>
      </c>
      <c r="X19850">
        <v>2</v>
      </c>
      <c r="Y19850" t="s">
        <v>345</v>
      </c>
      <c r="Z19850">
        <v>1</v>
      </c>
      <c r="AA19850" t="s">
        <v>394</v>
      </c>
      <c r="AB19850" t="s">
        <v>246</v>
      </c>
    </row>
    <row r="19851" spans="1:28" x14ac:dyDescent="0.25">
      <c r="A19851">
        <v>42765</v>
      </c>
      <c r="B19851">
        <v>2</v>
      </c>
      <c r="C19851">
        <v>199</v>
      </c>
      <c r="D19851">
        <v>31</v>
      </c>
      <c r="E19851">
        <v>84.49</v>
      </c>
      <c r="F19851">
        <v>255</v>
      </c>
      <c r="G19851">
        <v>9</v>
      </c>
      <c r="H19851">
        <v>0</v>
      </c>
      <c r="I19851">
        <v>0</v>
      </c>
      <c r="J19851">
        <v>0</v>
      </c>
      <c r="K19851">
        <v>0</v>
      </c>
      <c r="L19851">
        <v>760.41</v>
      </c>
      <c r="M19851">
        <v>2295</v>
      </c>
      <c r="N19851">
        <v>800</v>
      </c>
      <c r="O19851">
        <v>212</v>
      </c>
      <c r="P19851" t="s">
        <v>248</v>
      </c>
      <c r="Q19851" t="s">
        <v>253</v>
      </c>
      <c r="R19851" t="s">
        <v>30</v>
      </c>
      <c r="S19851">
        <v>101031</v>
      </c>
      <c r="T19851" t="s">
        <v>423</v>
      </c>
      <c r="U19851">
        <v>1</v>
      </c>
      <c r="V19851" t="s">
        <v>32</v>
      </c>
      <c r="W19851" t="s">
        <v>33</v>
      </c>
      <c r="X19851">
        <v>2</v>
      </c>
      <c r="Y19851" t="s">
        <v>345</v>
      </c>
      <c r="Z19851">
        <v>1</v>
      </c>
      <c r="AA19851" t="s">
        <v>394</v>
      </c>
      <c r="AB19851" t="s">
        <v>248</v>
      </c>
    </row>
    <row r="19852" spans="1:28" x14ac:dyDescent="0.25">
      <c r="A19852">
        <v>42767</v>
      </c>
      <c r="B19852">
        <v>1</v>
      </c>
      <c r="C19852">
        <v>274</v>
      </c>
      <c r="D19852">
        <v>31</v>
      </c>
      <c r="E19852">
        <v>84.49</v>
      </c>
      <c r="F19852">
        <v>255</v>
      </c>
      <c r="G19852">
        <v>9</v>
      </c>
      <c r="H19852">
        <v>0</v>
      </c>
      <c r="I19852">
        <v>0</v>
      </c>
      <c r="J19852">
        <v>0</v>
      </c>
      <c r="K19852">
        <v>0</v>
      </c>
      <c r="L19852">
        <v>760.41</v>
      </c>
      <c r="M19852">
        <v>2295</v>
      </c>
      <c r="N19852">
        <v>726</v>
      </c>
      <c r="O19852">
        <v>287</v>
      </c>
      <c r="P19852" t="s">
        <v>28</v>
      </c>
      <c r="Q19852" t="s">
        <v>38</v>
      </c>
      <c r="R19852" t="s">
        <v>30</v>
      </c>
      <c r="S19852">
        <v>101031</v>
      </c>
      <c r="T19852" t="s">
        <v>423</v>
      </c>
      <c r="U19852">
        <v>1</v>
      </c>
      <c r="V19852" t="s">
        <v>32</v>
      </c>
      <c r="W19852" t="s">
        <v>33</v>
      </c>
      <c r="X19852">
        <v>2</v>
      </c>
      <c r="Y19852" t="s">
        <v>345</v>
      </c>
      <c r="Z19852">
        <v>1</v>
      </c>
      <c r="AA19852" t="s">
        <v>394</v>
      </c>
      <c r="AB19852" t="s">
        <v>28</v>
      </c>
    </row>
    <row r="19853" spans="1:28" x14ac:dyDescent="0.25">
      <c r="A19853">
        <v>42789</v>
      </c>
      <c r="B19853">
        <v>3</v>
      </c>
      <c r="C19853">
        <v>200</v>
      </c>
      <c r="D19853">
        <v>31</v>
      </c>
      <c r="E19853">
        <v>84.49</v>
      </c>
      <c r="F19853">
        <v>255</v>
      </c>
      <c r="G19853">
        <v>9</v>
      </c>
      <c r="H19853">
        <v>0</v>
      </c>
      <c r="I19853">
        <v>0</v>
      </c>
      <c r="J19853">
        <v>0</v>
      </c>
      <c r="K19853">
        <v>0</v>
      </c>
      <c r="L19853">
        <v>760.41</v>
      </c>
      <c r="M19853">
        <v>2295</v>
      </c>
      <c r="N19853">
        <v>894</v>
      </c>
      <c r="O19853">
        <v>213</v>
      </c>
      <c r="P19853" t="s">
        <v>250</v>
      </c>
      <c r="Q19853" t="s">
        <v>251</v>
      </c>
      <c r="R19853" t="s">
        <v>30</v>
      </c>
      <c r="S19853">
        <v>101031</v>
      </c>
      <c r="T19853" t="s">
        <v>423</v>
      </c>
      <c r="U19853">
        <v>1</v>
      </c>
      <c r="V19853" t="s">
        <v>32</v>
      </c>
      <c r="W19853" t="s">
        <v>33</v>
      </c>
      <c r="X19853">
        <v>2</v>
      </c>
      <c r="Y19853" t="s">
        <v>345</v>
      </c>
      <c r="Z19853">
        <v>1</v>
      </c>
      <c r="AA19853" t="s">
        <v>394</v>
      </c>
      <c r="AB19853" t="s">
        <v>252</v>
      </c>
    </row>
    <row r="19854" spans="1:28" x14ac:dyDescent="0.25">
      <c r="A19854">
        <v>42772</v>
      </c>
      <c r="B19854">
        <v>1</v>
      </c>
      <c r="C19854">
        <v>278</v>
      </c>
      <c r="D19854">
        <v>31</v>
      </c>
      <c r="E19854">
        <v>84.49</v>
      </c>
      <c r="F19854">
        <v>255</v>
      </c>
      <c r="G19854">
        <v>9</v>
      </c>
      <c r="H19854">
        <v>0</v>
      </c>
      <c r="I19854">
        <v>0</v>
      </c>
      <c r="J19854">
        <v>0</v>
      </c>
      <c r="K19854">
        <v>0</v>
      </c>
      <c r="L19854">
        <v>760.41</v>
      </c>
      <c r="M19854">
        <v>2295</v>
      </c>
      <c r="N19854">
        <v>733</v>
      </c>
      <c r="O19854">
        <v>291</v>
      </c>
      <c r="P19854" t="s">
        <v>28</v>
      </c>
      <c r="Q19854" t="s">
        <v>212</v>
      </c>
      <c r="R19854" t="s">
        <v>30</v>
      </c>
      <c r="S19854">
        <v>101031</v>
      </c>
      <c r="T19854" t="s">
        <v>423</v>
      </c>
      <c r="U19854">
        <v>1</v>
      </c>
      <c r="V19854" t="s">
        <v>32</v>
      </c>
      <c r="W19854" t="s">
        <v>33</v>
      </c>
      <c r="X19854">
        <v>2</v>
      </c>
      <c r="Y19854" t="s">
        <v>345</v>
      </c>
      <c r="Z19854">
        <v>1</v>
      </c>
      <c r="AA19854" t="s">
        <v>394</v>
      </c>
      <c r="AB19854" t="s">
        <v>28</v>
      </c>
    </row>
    <row r="19855" spans="1:28" x14ac:dyDescent="0.25">
      <c r="A19855">
        <v>42618</v>
      </c>
      <c r="B19855">
        <v>4</v>
      </c>
      <c r="C19855">
        <v>309</v>
      </c>
      <c r="D19855">
        <v>31</v>
      </c>
      <c r="E19855">
        <v>84.49</v>
      </c>
      <c r="F19855">
        <v>255</v>
      </c>
      <c r="G19855">
        <v>9</v>
      </c>
      <c r="H19855">
        <v>0</v>
      </c>
      <c r="I19855">
        <v>0</v>
      </c>
      <c r="J19855">
        <v>0</v>
      </c>
      <c r="K19855">
        <v>0</v>
      </c>
      <c r="L19855">
        <v>760.41</v>
      </c>
      <c r="M19855">
        <v>2295</v>
      </c>
      <c r="N19855">
        <v>529</v>
      </c>
      <c r="O19855">
        <v>233</v>
      </c>
      <c r="P19855" t="s">
        <v>246</v>
      </c>
      <c r="Q19855" t="s">
        <v>247</v>
      </c>
      <c r="R19855" t="s">
        <v>30</v>
      </c>
      <c r="S19855">
        <v>101031</v>
      </c>
      <c r="T19855" t="s">
        <v>423</v>
      </c>
      <c r="U19855">
        <v>1</v>
      </c>
      <c r="V19855" t="s">
        <v>32</v>
      </c>
      <c r="W19855" t="s">
        <v>33</v>
      </c>
      <c r="X19855">
        <v>2</v>
      </c>
      <c r="Y19855" t="s">
        <v>345</v>
      </c>
      <c r="Z19855">
        <v>1</v>
      </c>
      <c r="AA19855" t="s">
        <v>394</v>
      </c>
      <c r="AB19855" t="s">
        <v>246</v>
      </c>
    </row>
    <row r="19856" spans="1:28" x14ac:dyDescent="0.25">
      <c r="A19856">
        <v>42820</v>
      </c>
      <c r="B19856">
        <v>1</v>
      </c>
      <c r="C19856">
        <v>117</v>
      </c>
      <c r="D19856">
        <v>31</v>
      </c>
      <c r="E19856">
        <v>84.49</v>
      </c>
      <c r="F19856">
        <v>255</v>
      </c>
      <c r="G19856">
        <v>9</v>
      </c>
      <c r="H19856">
        <v>0</v>
      </c>
      <c r="I19856">
        <v>0</v>
      </c>
      <c r="J19856">
        <v>0</v>
      </c>
      <c r="K19856">
        <v>0</v>
      </c>
      <c r="L19856">
        <v>760.41</v>
      </c>
      <c r="M19856">
        <v>2295</v>
      </c>
      <c r="N19856">
        <v>890</v>
      </c>
      <c r="O19856">
        <v>131</v>
      </c>
      <c r="P19856" t="s">
        <v>28</v>
      </c>
      <c r="Q19856" t="s">
        <v>71</v>
      </c>
      <c r="R19856" t="s">
        <v>30</v>
      </c>
      <c r="S19856">
        <v>101031</v>
      </c>
      <c r="T19856" t="s">
        <v>423</v>
      </c>
      <c r="U19856">
        <v>1</v>
      </c>
      <c r="V19856" t="s">
        <v>32</v>
      </c>
      <c r="W19856" t="s">
        <v>33</v>
      </c>
      <c r="X19856">
        <v>2</v>
      </c>
      <c r="Y19856" t="s">
        <v>345</v>
      </c>
      <c r="Z19856">
        <v>1</v>
      </c>
      <c r="AA19856" t="s">
        <v>394</v>
      </c>
      <c r="AB19856" t="s">
        <v>28</v>
      </c>
    </row>
    <row r="19857" spans="1:28" x14ac:dyDescent="0.25">
      <c r="A19857">
        <v>42761</v>
      </c>
      <c r="B19857">
        <v>1</v>
      </c>
      <c r="C19857">
        <v>69</v>
      </c>
      <c r="D19857">
        <v>31</v>
      </c>
      <c r="E19857">
        <v>84.49</v>
      </c>
      <c r="F19857">
        <v>255</v>
      </c>
      <c r="G19857">
        <v>9</v>
      </c>
      <c r="H19857">
        <v>0</v>
      </c>
      <c r="I19857">
        <v>0</v>
      </c>
      <c r="J19857">
        <v>0</v>
      </c>
      <c r="K19857">
        <v>0</v>
      </c>
      <c r="L19857">
        <v>760.41</v>
      </c>
      <c r="M19857">
        <v>2295</v>
      </c>
      <c r="N19857">
        <v>849</v>
      </c>
      <c r="O19857">
        <v>88</v>
      </c>
      <c r="P19857" t="s">
        <v>28</v>
      </c>
      <c r="Q19857" t="s">
        <v>310</v>
      </c>
      <c r="R19857" t="s">
        <v>30</v>
      </c>
      <c r="S19857">
        <v>101031</v>
      </c>
      <c r="T19857" t="s">
        <v>423</v>
      </c>
      <c r="U19857">
        <v>1</v>
      </c>
      <c r="V19857" t="s">
        <v>32</v>
      </c>
      <c r="W19857" t="s">
        <v>33</v>
      </c>
      <c r="X19857">
        <v>2</v>
      </c>
      <c r="Y19857" t="s">
        <v>345</v>
      </c>
      <c r="Z19857">
        <v>1</v>
      </c>
      <c r="AA19857" t="s">
        <v>394</v>
      </c>
      <c r="AB19857" t="s">
        <v>28</v>
      </c>
    </row>
    <row r="19858" spans="1:28" x14ac:dyDescent="0.25">
      <c r="A19858">
        <v>42948</v>
      </c>
      <c r="B19858">
        <v>2</v>
      </c>
      <c r="C19858">
        <v>306</v>
      </c>
      <c r="D19858">
        <v>31</v>
      </c>
      <c r="E19858">
        <v>84.49</v>
      </c>
      <c r="F19858">
        <v>255</v>
      </c>
      <c r="G19858">
        <v>9</v>
      </c>
      <c r="H19858">
        <v>0</v>
      </c>
      <c r="I19858">
        <v>0</v>
      </c>
      <c r="J19858">
        <v>0</v>
      </c>
      <c r="K19858">
        <v>0</v>
      </c>
      <c r="L19858">
        <v>760.41</v>
      </c>
      <c r="M19858">
        <v>2295</v>
      </c>
      <c r="N19858">
        <v>586</v>
      </c>
      <c r="O19858">
        <v>246</v>
      </c>
      <c r="P19858" t="s">
        <v>248</v>
      </c>
      <c r="Q19858" t="s">
        <v>255</v>
      </c>
      <c r="R19858" t="s">
        <v>30</v>
      </c>
      <c r="S19858">
        <v>101031</v>
      </c>
      <c r="T19858" t="s">
        <v>423</v>
      </c>
      <c r="U19858">
        <v>1</v>
      </c>
      <c r="V19858" t="s">
        <v>32</v>
      </c>
      <c r="W19858" t="s">
        <v>33</v>
      </c>
      <c r="X19858">
        <v>2</v>
      </c>
      <c r="Y19858" t="s">
        <v>345</v>
      </c>
      <c r="Z19858">
        <v>1</v>
      </c>
      <c r="AA19858" t="s">
        <v>394</v>
      </c>
      <c r="AB19858" t="s">
        <v>248</v>
      </c>
    </row>
    <row r="19859" spans="1:28" x14ac:dyDescent="0.25">
      <c r="A19859">
        <v>42974</v>
      </c>
      <c r="B19859">
        <v>2</v>
      </c>
      <c r="C19859">
        <v>306</v>
      </c>
      <c r="D19859">
        <v>32</v>
      </c>
      <c r="E19859">
        <v>84.49</v>
      </c>
      <c r="F19859">
        <v>255</v>
      </c>
      <c r="G19859">
        <v>9</v>
      </c>
      <c r="H19859">
        <v>0</v>
      </c>
      <c r="I19859">
        <v>0</v>
      </c>
      <c r="J19859">
        <v>0</v>
      </c>
      <c r="K19859">
        <v>0</v>
      </c>
      <c r="L19859">
        <v>760.41</v>
      </c>
      <c r="M19859">
        <v>2295</v>
      </c>
      <c r="N19859">
        <v>586</v>
      </c>
      <c r="O19859">
        <v>246</v>
      </c>
      <c r="P19859" t="s">
        <v>248</v>
      </c>
      <c r="Q19859" t="s">
        <v>255</v>
      </c>
      <c r="R19859" t="s">
        <v>30</v>
      </c>
      <c r="S19859">
        <v>101032</v>
      </c>
      <c r="T19859" t="s">
        <v>420</v>
      </c>
      <c r="U19859">
        <v>1</v>
      </c>
      <c r="V19859" t="s">
        <v>32</v>
      </c>
      <c r="W19859" t="s">
        <v>33</v>
      </c>
      <c r="X19859">
        <v>2</v>
      </c>
      <c r="Y19859" t="s">
        <v>345</v>
      </c>
      <c r="Z19859">
        <v>1</v>
      </c>
      <c r="AA19859" t="s">
        <v>370</v>
      </c>
      <c r="AB19859" t="s">
        <v>248</v>
      </c>
    </row>
    <row r="19860" spans="1:28" x14ac:dyDescent="0.25">
      <c r="A19860">
        <v>42988</v>
      </c>
      <c r="B19860">
        <v>2</v>
      </c>
      <c r="C19860">
        <v>306</v>
      </c>
      <c r="D19860">
        <v>32</v>
      </c>
      <c r="E19860">
        <v>84.49</v>
      </c>
      <c r="F19860">
        <v>255</v>
      </c>
      <c r="G19860">
        <v>9</v>
      </c>
      <c r="H19860">
        <v>0</v>
      </c>
      <c r="I19860">
        <v>0</v>
      </c>
      <c r="J19860">
        <v>0</v>
      </c>
      <c r="K19860">
        <v>0</v>
      </c>
      <c r="L19860">
        <v>760.41</v>
      </c>
      <c r="M19860">
        <v>2295</v>
      </c>
      <c r="N19860">
        <v>586</v>
      </c>
      <c r="O19860">
        <v>246</v>
      </c>
      <c r="P19860" t="s">
        <v>248</v>
      </c>
      <c r="Q19860" t="s">
        <v>255</v>
      </c>
      <c r="R19860" t="s">
        <v>30</v>
      </c>
      <c r="S19860">
        <v>101032</v>
      </c>
      <c r="T19860" t="s">
        <v>420</v>
      </c>
      <c r="U19860">
        <v>1</v>
      </c>
      <c r="V19860" t="s">
        <v>32</v>
      </c>
      <c r="W19860" t="s">
        <v>33</v>
      </c>
      <c r="X19860">
        <v>2</v>
      </c>
      <c r="Y19860" t="s">
        <v>345</v>
      </c>
      <c r="Z19860">
        <v>1</v>
      </c>
      <c r="AA19860" t="s">
        <v>370</v>
      </c>
      <c r="AB19860" t="s">
        <v>248</v>
      </c>
    </row>
    <row r="19861" spans="1:28" x14ac:dyDescent="0.25">
      <c r="A19861">
        <v>42760</v>
      </c>
      <c r="B19861">
        <v>1</v>
      </c>
      <c r="C19861">
        <v>188</v>
      </c>
      <c r="D19861">
        <v>32</v>
      </c>
      <c r="E19861">
        <v>84.49</v>
      </c>
      <c r="F19861">
        <v>255</v>
      </c>
      <c r="G19861">
        <v>9</v>
      </c>
      <c r="H19861">
        <v>0</v>
      </c>
      <c r="I19861">
        <v>0</v>
      </c>
      <c r="J19861">
        <v>0</v>
      </c>
      <c r="K19861">
        <v>0</v>
      </c>
      <c r="L19861">
        <v>760.41</v>
      </c>
      <c r="M19861">
        <v>2295</v>
      </c>
      <c r="N19861">
        <v>873</v>
      </c>
      <c r="O19861">
        <v>202</v>
      </c>
      <c r="P19861" t="s">
        <v>28</v>
      </c>
      <c r="Q19861" t="s">
        <v>56</v>
      </c>
      <c r="R19861" t="s">
        <v>30</v>
      </c>
      <c r="S19861">
        <v>101032</v>
      </c>
      <c r="T19861" t="s">
        <v>420</v>
      </c>
      <c r="U19861">
        <v>1</v>
      </c>
      <c r="V19861" t="s">
        <v>32</v>
      </c>
      <c r="W19861" t="s">
        <v>33</v>
      </c>
      <c r="X19861">
        <v>2</v>
      </c>
      <c r="Y19861" t="s">
        <v>345</v>
      </c>
      <c r="Z19861">
        <v>1</v>
      </c>
      <c r="AA19861" t="s">
        <v>370</v>
      </c>
      <c r="AB19861" t="s">
        <v>28</v>
      </c>
    </row>
    <row r="19862" spans="1:28" x14ac:dyDescent="0.25">
      <c r="A19862">
        <v>42745</v>
      </c>
      <c r="B19862">
        <v>1</v>
      </c>
      <c r="C19862">
        <v>30</v>
      </c>
      <c r="D19862">
        <v>32</v>
      </c>
      <c r="E19862">
        <v>84.49</v>
      </c>
      <c r="F19862">
        <v>255</v>
      </c>
      <c r="G19862">
        <v>9</v>
      </c>
      <c r="H19862">
        <v>0</v>
      </c>
      <c r="I19862">
        <v>0</v>
      </c>
      <c r="J19862">
        <v>0</v>
      </c>
      <c r="K19862">
        <v>0</v>
      </c>
      <c r="L19862">
        <v>760.41</v>
      </c>
      <c r="M19862">
        <v>2295</v>
      </c>
      <c r="N19862">
        <v>829</v>
      </c>
      <c r="O19862">
        <v>62</v>
      </c>
      <c r="P19862" t="s">
        <v>28</v>
      </c>
      <c r="Q19862" t="s">
        <v>147</v>
      </c>
      <c r="R19862" t="s">
        <v>30</v>
      </c>
      <c r="S19862">
        <v>101032</v>
      </c>
      <c r="T19862" t="s">
        <v>420</v>
      </c>
      <c r="U19862">
        <v>1</v>
      </c>
      <c r="V19862" t="s">
        <v>32</v>
      </c>
      <c r="W19862" t="s">
        <v>33</v>
      </c>
      <c r="X19862">
        <v>2</v>
      </c>
      <c r="Y19862" t="s">
        <v>345</v>
      </c>
      <c r="Z19862">
        <v>1</v>
      </c>
      <c r="AA19862" t="s">
        <v>370</v>
      </c>
      <c r="AB19862" t="s">
        <v>28</v>
      </c>
    </row>
    <row r="19863" spans="1:28" x14ac:dyDescent="0.25">
      <c r="A19863">
        <v>42787</v>
      </c>
      <c r="B19863">
        <v>3</v>
      </c>
      <c r="C19863">
        <v>200</v>
      </c>
      <c r="D19863">
        <v>32</v>
      </c>
      <c r="E19863">
        <v>84.49</v>
      </c>
      <c r="F19863">
        <v>255</v>
      </c>
      <c r="G19863">
        <v>9</v>
      </c>
      <c r="H19863">
        <v>0</v>
      </c>
      <c r="I19863">
        <v>0</v>
      </c>
      <c r="J19863">
        <v>0</v>
      </c>
      <c r="K19863">
        <v>0</v>
      </c>
      <c r="L19863">
        <v>760.41</v>
      </c>
      <c r="M19863">
        <v>2295</v>
      </c>
      <c r="N19863">
        <v>894</v>
      </c>
      <c r="O19863">
        <v>213</v>
      </c>
      <c r="P19863" t="s">
        <v>250</v>
      </c>
      <c r="Q19863" t="s">
        <v>251</v>
      </c>
      <c r="R19863" t="s">
        <v>30</v>
      </c>
      <c r="S19863">
        <v>101032</v>
      </c>
      <c r="T19863" t="s">
        <v>420</v>
      </c>
      <c r="U19863">
        <v>1</v>
      </c>
      <c r="V19863" t="s">
        <v>32</v>
      </c>
      <c r="W19863" t="s">
        <v>33</v>
      </c>
      <c r="X19863">
        <v>2</v>
      </c>
      <c r="Y19863" t="s">
        <v>345</v>
      </c>
      <c r="Z19863">
        <v>1</v>
      </c>
      <c r="AA19863" t="s">
        <v>370</v>
      </c>
      <c r="AB19863" t="s">
        <v>252</v>
      </c>
    </row>
    <row r="19864" spans="1:28" x14ac:dyDescent="0.25">
      <c r="A19864">
        <v>42805</v>
      </c>
      <c r="B19864">
        <v>2</v>
      </c>
      <c r="C19864">
        <v>199</v>
      </c>
      <c r="D19864">
        <v>32</v>
      </c>
      <c r="E19864">
        <v>84.49</v>
      </c>
      <c r="F19864">
        <v>255</v>
      </c>
      <c r="G19864">
        <v>9</v>
      </c>
      <c r="H19864">
        <v>0</v>
      </c>
      <c r="I19864">
        <v>0</v>
      </c>
      <c r="J19864">
        <v>0</v>
      </c>
      <c r="K19864">
        <v>0</v>
      </c>
      <c r="L19864">
        <v>760.41</v>
      </c>
      <c r="M19864">
        <v>2295</v>
      </c>
      <c r="N19864">
        <v>800</v>
      </c>
      <c r="O19864">
        <v>212</v>
      </c>
      <c r="P19864" t="s">
        <v>248</v>
      </c>
      <c r="Q19864" t="s">
        <v>253</v>
      </c>
      <c r="R19864" t="s">
        <v>30</v>
      </c>
      <c r="S19864">
        <v>101032</v>
      </c>
      <c r="T19864" t="s">
        <v>420</v>
      </c>
      <c r="U19864">
        <v>1</v>
      </c>
      <c r="V19864" t="s">
        <v>32</v>
      </c>
      <c r="W19864" t="s">
        <v>33</v>
      </c>
      <c r="X19864">
        <v>2</v>
      </c>
      <c r="Y19864" t="s">
        <v>345</v>
      </c>
      <c r="Z19864">
        <v>1</v>
      </c>
      <c r="AA19864" t="s">
        <v>370</v>
      </c>
      <c r="AB19864" t="s">
        <v>248</v>
      </c>
    </row>
    <row r="19865" spans="1:28" x14ac:dyDescent="0.25">
      <c r="A19865">
        <v>42739</v>
      </c>
      <c r="B19865">
        <v>1</v>
      </c>
      <c r="C19865">
        <v>52</v>
      </c>
      <c r="D19865">
        <v>32</v>
      </c>
      <c r="E19865">
        <v>84.49</v>
      </c>
      <c r="F19865">
        <v>255</v>
      </c>
      <c r="G19865">
        <v>9</v>
      </c>
      <c r="H19865">
        <v>0</v>
      </c>
      <c r="I19865">
        <v>0</v>
      </c>
      <c r="J19865">
        <v>0</v>
      </c>
      <c r="K19865">
        <v>0</v>
      </c>
      <c r="L19865">
        <v>760.41</v>
      </c>
      <c r="M19865">
        <v>2295</v>
      </c>
      <c r="N19865">
        <v>806</v>
      </c>
      <c r="O19865">
        <v>137</v>
      </c>
      <c r="P19865" t="s">
        <v>28</v>
      </c>
      <c r="Q19865" t="s">
        <v>54</v>
      </c>
      <c r="R19865" t="s">
        <v>30</v>
      </c>
      <c r="S19865">
        <v>101032</v>
      </c>
      <c r="T19865" t="s">
        <v>420</v>
      </c>
      <c r="U19865">
        <v>1</v>
      </c>
      <c r="V19865" t="s">
        <v>32</v>
      </c>
      <c r="W19865" t="s">
        <v>33</v>
      </c>
      <c r="X19865">
        <v>2</v>
      </c>
      <c r="Y19865" t="s">
        <v>345</v>
      </c>
      <c r="Z19865">
        <v>1</v>
      </c>
      <c r="AA19865" t="s">
        <v>370</v>
      </c>
      <c r="AB19865" t="s">
        <v>28</v>
      </c>
    </row>
    <row r="19866" spans="1:28" x14ac:dyDescent="0.25">
      <c r="A19866">
        <v>42747</v>
      </c>
      <c r="B19866">
        <v>1</v>
      </c>
      <c r="C19866">
        <v>102</v>
      </c>
      <c r="D19866">
        <v>32</v>
      </c>
      <c r="E19866">
        <v>84.49</v>
      </c>
      <c r="F19866">
        <v>255</v>
      </c>
      <c r="G19866">
        <v>9</v>
      </c>
      <c r="H19866">
        <v>0</v>
      </c>
      <c r="I19866">
        <v>0</v>
      </c>
      <c r="J19866">
        <v>0</v>
      </c>
      <c r="K19866">
        <v>0</v>
      </c>
      <c r="L19866">
        <v>760.41</v>
      </c>
      <c r="M19866">
        <v>2295</v>
      </c>
      <c r="N19866">
        <v>875</v>
      </c>
      <c r="O19866">
        <v>119</v>
      </c>
      <c r="P19866" t="s">
        <v>28</v>
      </c>
      <c r="Q19866" t="s">
        <v>85</v>
      </c>
      <c r="R19866" t="s">
        <v>30</v>
      </c>
      <c r="S19866">
        <v>101032</v>
      </c>
      <c r="T19866" t="s">
        <v>420</v>
      </c>
      <c r="U19866">
        <v>1</v>
      </c>
      <c r="V19866" t="s">
        <v>32</v>
      </c>
      <c r="W19866" t="s">
        <v>33</v>
      </c>
      <c r="X19866">
        <v>2</v>
      </c>
      <c r="Y19866" t="s">
        <v>345</v>
      </c>
      <c r="Z19866">
        <v>1</v>
      </c>
      <c r="AA19866" t="s">
        <v>370</v>
      </c>
      <c r="AB19866" t="s">
        <v>28</v>
      </c>
    </row>
    <row r="19867" spans="1:28" x14ac:dyDescent="0.25">
      <c r="A19867">
        <v>42806</v>
      </c>
      <c r="B19867">
        <v>1</v>
      </c>
      <c r="C19867">
        <v>134</v>
      </c>
      <c r="D19867">
        <v>32</v>
      </c>
      <c r="E19867">
        <v>84.49</v>
      </c>
      <c r="F19867">
        <v>255</v>
      </c>
      <c r="G19867">
        <v>9</v>
      </c>
      <c r="H19867">
        <v>0</v>
      </c>
      <c r="I19867">
        <v>0</v>
      </c>
      <c r="J19867">
        <v>0</v>
      </c>
      <c r="K19867">
        <v>0</v>
      </c>
      <c r="L19867">
        <v>760.41</v>
      </c>
      <c r="M19867">
        <v>2295</v>
      </c>
      <c r="N19867">
        <v>814</v>
      </c>
      <c r="O19867">
        <v>150</v>
      </c>
      <c r="P19867" t="s">
        <v>28</v>
      </c>
      <c r="Q19867" t="s">
        <v>219</v>
      </c>
      <c r="R19867" t="s">
        <v>30</v>
      </c>
      <c r="S19867">
        <v>101032</v>
      </c>
      <c r="T19867" t="s">
        <v>420</v>
      </c>
      <c r="U19867">
        <v>1</v>
      </c>
      <c r="V19867" t="s">
        <v>32</v>
      </c>
      <c r="W19867" t="s">
        <v>33</v>
      </c>
      <c r="X19867">
        <v>2</v>
      </c>
      <c r="Y19867" t="s">
        <v>345</v>
      </c>
      <c r="Z19867">
        <v>1</v>
      </c>
      <c r="AA19867" t="s">
        <v>370</v>
      </c>
      <c r="AB19867" t="s">
        <v>28</v>
      </c>
    </row>
    <row r="19868" spans="1:28" x14ac:dyDescent="0.25">
      <c r="A19868">
        <v>42744</v>
      </c>
      <c r="B19868">
        <v>1</v>
      </c>
      <c r="C19868">
        <v>113</v>
      </c>
      <c r="D19868">
        <v>32</v>
      </c>
      <c r="E19868">
        <v>84.49</v>
      </c>
      <c r="F19868">
        <v>255</v>
      </c>
      <c r="G19868">
        <v>9</v>
      </c>
      <c r="H19868">
        <v>0</v>
      </c>
      <c r="I19868">
        <v>0</v>
      </c>
      <c r="J19868">
        <v>0</v>
      </c>
      <c r="K19868">
        <v>0</v>
      </c>
      <c r="L19868">
        <v>760.41</v>
      </c>
      <c r="M19868">
        <v>2295</v>
      </c>
      <c r="N19868">
        <v>807</v>
      </c>
      <c r="O19868">
        <v>129</v>
      </c>
      <c r="P19868" t="s">
        <v>28</v>
      </c>
      <c r="Q19868" t="s">
        <v>70</v>
      </c>
      <c r="R19868" t="s">
        <v>30</v>
      </c>
      <c r="S19868">
        <v>101032</v>
      </c>
      <c r="T19868" t="s">
        <v>420</v>
      </c>
      <c r="U19868">
        <v>1</v>
      </c>
      <c r="V19868" t="s">
        <v>32</v>
      </c>
      <c r="W19868" t="s">
        <v>33</v>
      </c>
      <c r="X19868">
        <v>2</v>
      </c>
      <c r="Y19868" t="s">
        <v>345</v>
      </c>
      <c r="Z19868">
        <v>1</v>
      </c>
      <c r="AA19868" t="s">
        <v>370</v>
      </c>
      <c r="AB19868" t="s">
        <v>28</v>
      </c>
    </row>
    <row r="19869" spans="1:28" x14ac:dyDescent="0.25">
      <c r="A19869">
        <v>42777</v>
      </c>
      <c r="B19869">
        <v>2</v>
      </c>
      <c r="C19869">
        <v>199</v>
      </c>
      <c r="D19869">
        <v>32</v>
      </c>
      <c r="E19869">
        <v>84.49</v>
      </c>
      <c r="F19869">
        <v>255</v>
      </c>
      <c r="G19869">
        <v>9</v>
      </c>
      <c r="H19869">
        <v>0</v>
      </c>
      <c r="I19869">
        <v>0</v>
      </c>
      <c r="J19869">
        <v>0</v>
      </c>
      <c r="K19869">
        <v>0</v>
      </c>
      <c r="L19869">
        <v>760.41</v>
      </c>
      <c r="M19869">
        <v>2295</v>
      </c>
      <c r="N19869">
        <v>800</v>
      </c>
      <c r="O19869">
        <v>212</v>
      </c>
      <c r="P19869" t="s">
        <v>248</v>
      </c>
      <c r="Q19869" t="s">
        <v>253</v>
      </c>
      <c r="R19869" t="s">
        <v>30</v>
      </c>
      <c r="S19869">
        <v>101032</v>
      </c>
      <c r="T19869" t="s">
        <v>420</v>
      </c>
      <c r="U19869">
        <v>1</v>
      </c>
      <c r="V19869" t="s">
        <v>32</v>
      </c>
      <c r="W19869" t="s">
        <v>33</v>
      </c>
      <c r="X19869">
        <v>2</v>
      </c>
      <c r="Y19869" t="s">
        <v>345</v>
      </c>
      <c r="Z19869">
        <v>1</v>
      </c>
      <c r="AA19869" t="s">
        <v>370</v>
      </c>
      <c r="AB19869" t="s">
        <v>248</v>
      </c>
    </row>
    <row r="19870" spans="1:28" x14ac:dyDescent="0.25">
      <c r="A19870">
        <v>42737</v>
      </c>
      <c r="B19870">
        <v>1</v>
      </c>
      <c r="C19870">
        <v>105</v>
      </c>
      <c r="D19870">
        <v>32</v>
      </c>
      <c r="E19870">
        <v>84.49</v>
      </c>
      <c r="F19870">
        <v>255</v>
      </c>
      <c r="G19870">
        <v>9</v>
      </c>
      <c r="H19870">
        <v>0</v>
      </c>
      <c r="I19870">
        <v>0</v>
      </c>
      <c r="J19870">
        <v>0</v>
      </c>
      <c r="K19870">
        <v>0</v>
      </c>
      <c r="L19870">
        <v>760.41</v>
      </c>
      <c r="M19870">
        <v>2295</v>
      </c>
      <c r="N19870">
        <v>937</v>
      </c>
      <c r="O19870">
        <v>121</v>
      </c>
      <c r="P19870" t="s">
        <v>28</v>
      </c>
      <c r="Q19870" t="s">
        <v>69</v>
      </c>
      <c r="R19870" t="s">
        <v>30</v>
      </c>
      <c r="S19870">
        <v>101032</v>
      </c>
      <c r="T19870" t="s">
        <v>420</v>
      </c>
      <c r="U19870">
        <v>1</v>
      </c>
      <c r="V19870" t="s">
        <v>32</v>
      </c>
      <c r="W19870" t="s">
        <v>33</v>
      </c>
      <c r="X19870">
        <v>2</v>
      </c>
      <c r="Y19870" t="s">
        <v>345</v>
      </c>
      <c r="Z19870">
        <v>1</v>
      </c>
      <c r="AA19870" t="s">
        <v>370</v>
      </c>
      <c r="AB19870" t="s">
        <v>28</v>
      </c>
    </row>
    <row r="19871" spans="1:28" x14ac:dyDescent="0.25">
      <c r="A19871">
        <v>42816</v>
      </c>
      <c r="B19871">
        <v>1</v>
      </c>
      <c r="C19871">
        <v>299</v>
      </c>
      <c r="D19871">
        <v>32</v>
      </c>
      <c r="E19871">
        <v>84.49</v>
      </c>
      <c r="F19871">
        <v>255</v>
      </c>
      <c r="G19871">
        <v>9</v>
      </c>
      <c r="H19871">
        <v>0</v>
      </c>
      <c r="I19871">
        <v>0</v>
      </c>
      <c r="J19871">
        <v>0</v>
      </c>
      <c r="K19871">
        <v>0</v>
      </c>
      <c r="L19871">
        <v>760.41</v>
      </c>
      <c r="M19871">
        <v>2295</v>
      </c>
      <c r="N19871">
        <v>717</v>
      </c>
      <c r="O19871">
        <v>279</v>
      </c>
      <c r="P19871" t="s">
        <v>28</v>
      </c>
      <c r="Q19871" t="s">
        <v>266</v>
      </c>
      <c r="R19871" t="s">
        <v>30</v>
      </c>
      <c r="S19871">
        <v>101032</v>
      </c>
      <c r="T19871" t="s">
        <v>420</v>
      </c>
      <c r="U19871">
        <v>1</v>
      </c>
      <c r="V19871" t="s">
        <v>32</v>
      </c>
      <c r="W19871" t="s">
        <v>33</v>
      </c>
      <c r="X19871">
        <v>2</v>
      </c>
      <c r="Y19871" t="s">
        <v>345</v>
      </c>
      <c r="Z19871">
        <v>1</v>
      </c>
      <c r="AA19871" t="s">
        <v>370</v>
      </c>
      <c r="AB19871" t="s">
        <v>28</v>
      </c>
    </row>
    <row r="19872" spans="1:28" x14ac:dyDescent="0.25">
      <c r="A19872">
        <v>42769</v>
      </c>
      <c r="B19872">
        <v>1</v>
      </c>
      <c r="C19872">
        <v>169</v>
      </c>
      <c r="D19872">
        <v>32</v>
      </c>
      <c r="E19872">
        <v>84.49</v>
      </c>
      <c r="F19872">
        <v>255</v>
      </c>
      <c r="G19872">
        <v>9</v>
      </c>
      <c r="H19872">
        <v>0</v>
      </c>
      <c r="I19872">
        <v>0</v>
      </c>
      <c r="J19872">
        <v>0</v>
      </c>
      <c r="K19872">
        <v>0</v>
      </c>
      <c r="L19872">
        <v>760.41</v>
      </c>
      <c r="M19872">
        <v>2295</v>
      </c>
      <c r="N19872">
        <v>862</v>
      </c>
      <c r="O19872">
        <v>184</v>
      </c>
      <c r="P19872" t="s">
        <v>28</v>
      </c>
      <c r="Q19872" t="s">
        <v>289</v>
      </c>
      <c r="R19872" t="s">
        <v>30</v>
      </c>
      <c r="S19872">
        <v>101032</v>
      </c>
      <c r="T19872" t="s">
        <v>420</v>
      </c>
      <c r="U19872">
        <v>1</v>
      </c>
      <c r="V19872" t="s">
        <v>32</v>
      </c>
      <c r="W19872" t="s">
        <v>33</v>
      </c>
      <c r="X19872">
        <v>2</v>
      </c>
      <c r="Y19872" t="s">
        <v>345</v>
      </c>
      <c r="Z19872">
        <v>1</v>
      </c>
      <c r="AA19872" t="s">
        <v>370</v>
      </c>
      <c r="AB19872" t="s">
        <v>28</v>
      </c>
    </row>
    <row r="19873" spans="1:28" x14ac:dyDescent="0.25">
      <c r="A19873">
        <v>42615</v>
      </c>
      <c r="B19873">
        <v>2</v>
      </c>
      <c r="C19873">
        <v>306</v>
      </c>
      <c r="D19873">
        <v>32</v>
      </c>
      <c r="E19873">
        <v>84.49</v>
      </c>
      <c r="F19873">
        <v>255</v>
      </c>
      <c r="G19873">
        <v>9</v>
      </c>
      <c r="H19873">
        <v>0</v>
      </c>
      <c r="I19873">
        <v>0</v>
      </c>
      <c r="J19873">
        <v>0</v>
      </c>
      <c r="K19873">
        <v>0</v>
      </c>
      <c r="L19873">
        <v>760.41</v>
      </c>
      <c r="M19873">
        <v>2295</v>
      </c>
      <c r="N19873">
        <v>586</v>
      </c>
      <c r="O19873">
        <v>246</v>
      </c>
      <c r="P19873" t="s">
        <v>248</v>
      </c>
      <c r="Q19873" t="s">
        <v>255</v>
      </c>
      <c r="R19873" t="s">
        <v>30</v>
      </c>
      <c r="S19873">
        <v>101032</v>
      </c>
      <c r="T19873" t="s">
        <v>420</v>
      </c>
      <c r="U19873">
        <v>1</v>
      </c>
      <c r="V19873" t="s">
        <v>32</v>
      </c>
      <c r="W19873" t="s">
        <v>33</v>
      </c>
      <c r="X19873">
        <v>2</v>
      </c>
      <c r="Y19873" t="s">
        <v>345</v>
      </c>
      <c r="Z19873">
        <v>1</v>
      </c>
      <c r="AA19873" t="s">
        <v>370</v>
      </c>
      <c r="AB19873" t="s">
        <v>248</v>
      </c>
    </row>
    <row r="19874" spans="1:28" x14ac:dyDescent="0.25">
      <c r="A19874">
        <v>42815</v>
      </c>
      <c r="B19874">
        <v>3</v>
      </c>
      <c r="C19874">
        <v>200</v>
      </c>
      <c r="D19874">
        <v>32</v>
      </c>
      <c r="E19874">
        <v>84.49</v>
      </c>
      <c r="F19874">
        <v>255</v>
      </c>
      <c r="G19874">
        <v>9</v>
      </c>
      <c r="H19874">
        <v>0</v>
      </c>
      <c r="I19874">
        <v>0</v>
      </c>
      <c r="J19874">
        <v>0</v>
      </c>
      <c r="K19874">
        <v>0</v>
      </c>
      <c r="L19874">
        <v>760.41</v>
      </c>
      <c r="M19874">
        <v>2295</v>
      </c>
      <c r="N19874">
        <v>894</v>
      </c>
      <c r="O19874">
        <v>213</v>
      </c>
      <c r="P19874" t="s">
        <v>250</v>
      </c>
      <c r="Q19874" t="s">
        <v>251</v>
      </c>
      <c r="R19874" t="s">
        <v>30</v>
      </c>
      <c r="S19874">
        <v>101032</v>
      </c>
      <c r="T19874" t="s">
        <v>420</v>
      </c>
      <c r="U19874">
        <v>1</v>
      </c>
      <c r="V19874" t="s">
        <v>32</v>
      </c>
      <c r="W19874" t="s">
        <v>33</v>
      </c>
      <c r="X19874">
        <v>2</v>
      </c>
      <c r="Y19874" t="s">
        <v>345</v>
      </c>
      <c r="Z19874">
        <v>1</v>
      </c>
      <c r="AA19874" t="s">
        <v>370</v>
      </c>
      <c r="AB19874" t="s">
        <v>252</v>
      </c>
    </row>
    <row r="19875" spans="1:28" x14ac:dyDescent="0.25">
      <c r="A19875">
        <v>42605</v>
      </c>
      <c r="B19875">
        <v>2</v>
      </c>
      <c r="C19875">
        <v>306</v>
      </c>
      <c r="D19875">
        <v>32</v>
      </c>
      <c r="E19875">
        <v>84.49</v>
      </c>
      <c r="F19875">
        <v>255</v>
      </c>
      <c r="G19875">
        <v>9</v>
      </c>
      <c r="H19875">
        <v>0</v>
      </c>
      <c r="I19875">
        <v>0</v>
      </c>
      <c r="J19875">
        <v>0</v>
      </c>
      <c r="K19875">
        <v>0</v>
      </c>
      <c r="L19875">
        <v>760.41</v>
      </c>
      <c r="M19875">
        <v>2295</v>
      </c>
      <c r="N19875">
        <v>586</v>
      </c>
      <c r="O19875">
        <v>246</v>
      </c>
      <c r="P19875" t="s">
        <v>248</v>
      </c>
      <c r="Q19875" t="s">
        <v>255</v>
      </c>
      <c r="R19875" t="s">
        <v>30</v>
      </c>
      <c r="S19875">
        <v>101032</v>
      </c>
      <c r="T19875" t="s">
        <v>420</v>
      </c>
      <c r="U19875">
        <v>1</v>
      </c>
      <c r="V19875" t="s">
        <v>32</v>
      </c>
      <c r="W19875" t="s">
        <v>33</v>
      </c>
      <c r="X19875">
        <v>2</v>
      </c>
      <c r="Y19875" t="s">
        <v>345</v>
      </c>
      <c r="Z19875">
        <v>1</v>
      </c>
      <c r="AA19875" t="s">
        <v>370</v>
      </c>
      <c r="AB19875" t="s">
        <v>248</v>
      </c>
    </row>
    <row r="19876" spans="1:28" x14ac:dyDescent="0.25">
      <c r="A19876">
        <v>42993</v>
      </c>
      <c r="B19876">
        <v>1</v>
      </c>
      <c r="C19876">
        <v>246</v>
      </c>
      <c r="D19876">
        <v>33</v>
      </c>
      <c r="E19876">
        <v>84.49</v>
      </c>
      <c r="F19876">
        <v>255</v>
      </c>
      <c r="G19876">
        <v>9</v>
      </c>
      <c r="H19876">
        <v>0</v>
      </c>
      <c r="I19876">
        <v>0</v>
      </c>
      <c r="J19876">
        <v>0</v>
      </c>
      <c r="K19876">
        <v>0</v>
      </c>
      <c r="L19876">
        <v>760.41</v>
      </c>
      <c r="M19876">
        <v>2295</v>
      </c>
      <c r="N19876">
        <v>740</v>
      </c>
      <c r="O19876">
        <v>263</v>
      </c>
      <c r="P19876" t="s">
        <v>28</v>
      </c>
      <c r="Q19876" t="s">
        <v>190</v>
      </c>
      <c r="R19876" t="s">
        <v>30</v>
      </c>
      <c r="S19876">
        <v>101033</v>
      </c>
      <c r="T19876" t="s">
        <v>422</v>
      </c>
      <c r="U19876">
        <v>1</v>
      </c>
      <c r="V19876" t="s">
        <v>32</v>
      </c>
      <c r="W19876" t="s">
        <v>33</v>
      </c>
      <c r="X19876">
        <v>2</v>
      </c>
      <c r="Y19876" t="s">
        <v>345</v>
      </c>
      <c r="Z19876">
        <v>1</v>
      </c>
      <c r="AA19876" t="s">
        <v>258</v>
      </c>
      <c r="AB19876" t="s">
        <v>28</v>
      </c>
    </row>
    <row r="19877" spans="1:28" x14ac:dyDescent="0.25">
      <c r="A19877">
        <v>42978</v>
      </c>
      <c r="B19877">
        <v>2</v>
      </c>
      <c r="C19877">
        <v>306</v>
      </c>
      <c r="D19877">
        <v>33</v>
      </c>
      <c r="E19877">
        <v>84.49</v>
      </c>
      <c r="F19877">
        <v>255</v>
      </c>
      <c r="G19877">
        <v>9</v>
      </c>
      <c r="H19877">
        <v>0</v>
      </c>
      <c r="I19877">
        <v>0</v>
      </c>
      <c r="J19877">
        <v>0</v>
      </c>
      <c r="K19877">
        <v>0</v>
      </c>
      <c r="L19877">
        <v>760.41</v>
      </c>
      <c r="M19877">
        <v>2295</v>
      </c>
      <c r="N19877">
        <v>586</v>
      </c>
      <c r="O19877">
        <v>246</v>
      </c>
      <c r="P19877" t="s">
        <v>248</v>
      </c>
      <c r="Q19877" t="s">
        <v>255</v>
      </c>
      <c r="R19877" t="s">
        <v>30</v>
      </c>
      <c r="S19877">
        <v>101033</v>
      </c>
      <c r="T19877" t="s">
        <v>422</v>
      </c>
      <c r="U19877">
        <v>1</v>
      </c>
      <c r="V19877" t="s">
        <v>32</v>
      </c>
      <c r="W19877" t="s">
        <v>33</v>
      </c>
      <c r="X19877">
        <v>2</v>
      </c>
      <c r="Y19877" t="s">
        <v>345</v>
      </c>
      <c r="Z19877">
        <v>1</v>
      </c>
      <c r="AA19877" t="s">
        <v>258</v>
      </c>
      <c r="AB19877" t="s">
        <v>248</v>
      </c>
    </row>
    <row r="19878" spans="1:28" x14ac:dyDescent="0.25">
      <c r="A19878">
        <v>42852</v>
      </c>
      <c r="B19878">
        <v>2</v>
      </c>
      <c r="C19878">
        <v>307</v>
      </c>
      <c r="D19878">
        <v>33</v>
      </c>
      <c r="E19878">
        <v>84.49</v>
      </c>
      <c r="F19878">
        <v>255</v>
      </c>
      <c r="G19878">
        <v>9</v>
      </c>
      <c r="H19878">
        <v>0</v>
      </c>
      <c r="I19878">
        <v>0</v>
      </c>
      <c r="J19878">
        <v>0</v>
      </c>
      <c r="K19878">
        <v>0</v>
      </c>
      <c r="L19878">
        <v>760.41</v>
      </c>
      <c r="M19878">
        <v>2295</v>
      </c>
      <c r="N19878">
        <v>710</v>
      </c>
      <c r="O19878">
        <v>292</v>
      </c>
      <c r="P19878" t="s">
        <v>248</v>
      </c>
      <c r="Q19878" t="s">
        <v>249</v>
      </c>
      <c r="R19878" t="s">
        <v>30</v>
      </c>
      <c r="S19878">
        <v>101033</v>
      </c>
      <c r="T19878" t="s">
        <v>422</v>
      </c>
      <c r="U19878">
        <v>1</v>
      </c>
      <c r="V19878" t="s">
        <v>32</v>
      </c>
      <c r="W19878" t="s">
        <v>33</v>
      </c>
      <c r="X19878">
        <v>2</v>
      </c>
      <c r="Y19878" t="s">
        <v>345</v>
      </c>
      <c r="Z19878">
        <v>1</v>
      </c>
      <c r="AA19878" t="s">
        <v>258</v>
      </c>
      <c r="AB19878" t="s">
        <v>248</v>
      </c>
    </row>
    <row r="19879" spans="1:28" x14ac:dyDescent="0.25">
      <c r="A19879">
        <v>42799</v>
      </c>
      <c r="B19879">
        <v>2</v>
      </c>
      <c r="C19879">
        <v>199</v>
      </c>
      <c r="D19879">
        <v>33</v>
      </c>
      <c r="E19879">
        <v>84.49</v>
      </c>
      <c r="F19879">
        <v>255</v>
      </c>
      <c r="G19879">
        <v>9</v>
      </c>
      <c r="H19879">
        <v>0</v>
      </c>
      <c r="I19879">
        <v>0</v>
      </c>
      <c r="J19879">
        <v>0</v>
      </c>
      <c r="K19879">
        <v>0</v>
      </c>
      <c r="L19879">
        <v>760.41</v>
      </c>
      <c r="M19879">
        <v>2295</v>
      </c>
      <c r="N19879">
        <v>800</v>
      </c>
      <c r="O19879">
        <v>212</v>
      </c>
      <c r="P19879" t="s">
        <v>248</v>
      </c>
      <c r="Q19879" t="s">
        <v>253</v>
      </c>
      <c r="R19879" t="s">
        <v>30</v>
      </c>
      <c r="S19879">
        <v>101033</v>
      </c>
      <c r="T19879" t="s">
        <v>422</v>
      </c>
      <c r="U19879">
        <v>1</v>
      </c>
      <c r="V19879" t="s">
        <v>32</v>
      </c>
      <c r="W19879" t="s">
        <v>33</v>
      </c>
      <c r="X19879">
        <v>2</v>
      </c>
      <c r="Y19879" t="s">
        <v>345</v>
      </c>
      <c r="Z19879">
        <v>1</v>
      </c>
      <c r="AA19879" t="s">
        <v>258</v>
      </c>
      <c r="AB19879" t="s">
        <v>248</v>
      </c>
    </row>
    <row r="19880" spans="1:28" x14ac:dyDescent="0.25">
      <c r="A19880">
        <v>42623</v>
      </c>
      <c r="B19880">
        <v>2</v>
      </c>
      <c r="C19880">
        <v>306</v>
      </c>
      <c r="D19880">
        <v>33</v>
      </c>
      <c r="E19880">
        <v>84.49</v>
      </c>
      <c r="F19880">
        <v>255</v>
      </c>
      <c r="G19880">
        <v>9</v>
      </c>
      <c r="H19880">
        <v>0</v>
      </c>
      <c r="I19880">
        <v>0</v>
      </c>
      <c r="J19880">
        <v>0</v>
      </c>
      <c r="K19880">
        <v>0</v>
      </c>
      <c r="L19880">
        <v>760.41</v>
      </c>
      <c r="M19880">
        <v>2295</v>
      </c>
      <c r="N19880">
        <v>586</v>
      </c>
      <c r="O19880">
        <v>246</v>
      </c>
      <c r="P19880" t="s">
        <v>248</v>
      </c>
      <c r="Q19880" t="s">
        <v>255</v>
      </c>
      <c r="R19880" t="s">
        <v>30</v>
      </c>
      <c r="S19880">
        <v>101033</v>
      </c>
      <c r="T19880" t="s">
        <v>422</v>
      </c>
      <c r="U19880">
        <v>1</v>
      </c>
      <c r="V19880" t="s">
        <v>32</v>
      </c>
      <c r="W19880" t="s">
        <v>33</v>
      </c>
      <c r="X19880">
        <v>2</v>
      </c>
      <c r="Y19880" t="s">
        <v>345</v>
      </c>
      <c r="Z19880">
        <v>1</v>
      </c>
      <c r="AA19880" t="s">
        <v>258</v>
      </c>
      <c r="AB19880" t="s">
        <v>248</v>
      </c>
    </row>
    <row r="19881" spans="1:28" x14ac:dyDescent="0.25">
      <c r="A19881">
        <v>42775</v>
      </c>
      <c r="B19881">
        <v>4</v>
      </c>
      <c r="C19881">
        <v>310</v>
      </c>
      <c r="D19881">
        <v>33</v>
      </c>
      <c r="E19881">
        <v>84.49</v>
      </c>
      <c r="F19881">
        <v>255</v>
      </c>
      <c r="G19881">
        <v>9</v>
      </c>
      <c r="H19881">
        <v>0</v>
      </c>
      <c r="I19881">
        <v>0</v>
      </c>
      <c r="J19881">
        <v>0</v>
      </c>
      <c r="K19881">
        <v>0</v>
      </c>
      <c r="L19881">
        <v>760.41</v>
      </c>
      <c r="M19881">
        <v>2295</v>
      </c>
      <c r="N19881">
        <v>710</v>
      </c>
      <c r="O19881">
        <v>292</v>
      </c>
      <c r="P19881" t="s">
        <v>246</v>
      </c>
      <c r="Q19881" t="s">
        <v>256</v>
      </c>
      <c r="R19881" t="s">
        <v>30</v>
      </c>
      <c r="S19881">
        <v>101033</v>
      </c>
      <c r="T19881" t="s">
        <v>422</v>
      </c>
      <c r="U19881">
        <v>1</v>
      </c>
      <c r="V19881" t="s">
        <v>32</v>
      </c>
      <c r="W19881" t="s">
        <v>33</v>
      </c>
      <c r="X19881">
        <v>2</v>
      </c>
      <c r="Y19881" t="s">
        <v>345</v>
      </c>
      <c r="Z19881">
        <v>1</v>
      </c>
      <c r="AA19881" t="s">
        <v>258</v>
      </c>
      <c r="AB19881" t="s">
        <v>246</v>
      </c>
    </row>
    <row r="19882" spans="1:28" x14ac:dyDescent="0.25">
      <c r="A19882">
        <v>42741</v>
      </c>
      <c r="B19882">
        <v>2</v>
      </c>
      <c r="C19882">
        <v>199</v>
      </c>
      <c r="D19882">
        <v>33</v>
      </c>
      <c r="E19882">
        <v>84.49</v>
      </c>
      <c r="F19882">
        <v>255</v>
      </c>
      <c r="G19882">
        <v>9</v>
      </c>
      <c r="H19882">
        <v>0</v>
      </c>
      <c r="I19882">
        <v>0</v>
      </c>
      <c r="J19882">
        <v>0</v>
      </c>
      <c r="K19882">
        <v>0</v>
      </c>
      <c r="L19882">
        <v>760.41</v>
      </c>
      <c r="M19882">
        <v>2295</v>
      </c>
      <c r="N19882">
        <v>800</v>
      </c>
      <c r="O19882">
        <v>212</v>
      </c>
      <c r="P19882" t="s">
        <v>248</v>
      </c>
      <c r="Q19882" t="s">
        <v>253</v>
      </c>
      <c r="R19882" t="s">
        <v>30</v>
      </c>
      <c r="S19882">
        <v>101033</v>
      </c>
      <c r="T19882" t="s">
        <v>422</v>
      </c>
      <c r="U19882">
        <v>1</v>
      </c>
      <c r="V19882" t="s">
        <v>32</v>
      </c>
      <c r="W19882" t="s">
        <v>33</v>
      </c>
      <c r="X19882">
        <v>2</v>
      </c>
      <c r="Y19882" t="s">
        <v>345</v>
      </c>
      <c r="Z19882">
        <v>1</v>
      </c>
      <c r="AA19882" t="s">
        <v>258</v>
      </c>
      <c r="AB19882" t="s">
        <v>248</v>
      </c>
    </row>
    <row r="19883" spans="1:28" x14ac:dyDescent="0.25">
      <c r="A19883">
        <v>42985</v>
      </c>
      <c r="B19883">
        <v>4</v>
      </c>
      <c r="C19883">
        <v>309</v>
      </c>
      <c r="D19883">
        <v>33</v>
      </c>
      <c r="E19883">
        <v>84.49</v>
      </c>
      <c r="F19883">
        <v>255</v>
      </c>
      <c r="G19883">
        <v>9</v>
      </c>
      <c r="H19883">
        <v>0</v>
      </c>
      <c r="I19883">
        <v>0</v>
      </c>
      <c r="J19883">
        <v>0</v>
      </c>
      <c r="K19883">
        <v>0</v>
      </c>
      <c r="L19883">
        <v>760.41</v>
      </c>
      <c r="M19883">
        <v>2295</v>
      </c>
      <c r="N19883">
        <v>529</v>
      </c>
      <c r="O19883">
        <v>233</v>
      </c>
      <c r="P19883" t="s">
        <v>246</v>
      </c>
      <c r="Q19883" t="s">
        <v>247</v>
      </c>
      <c r="R19883" t="s">
        <v>30</v>
      </c>
      <c r="S19883">
        <v>101033</v>
      </c>
      <c r="T19883" t="s">
        <v>422</v>
      </c>
      <c r="U19883">
        <v>1</v>
      </c>
      <c r="V19883" t="s">
        <v>32</v>
      </c>
      <c r="W19883" t="s">
        <v>33</v>
      </c>
      <c r="X19883">
        <v>2</v>
      </c>
      <c r="Y19883" t="s">
        <v>345</v>
      </c>
      <c r="Z19883">
        <v>1</v>
      </c>
      <c r="AA19883" t="s">
        <v>258</v>
      </c>
      <c r="AB19883" t="s">
        <v>246</v>
      </c>
    </row>
    <row r="19884" spans="1:28" x14ac:dyDescent="0.25">
      <c r="A19884">
        <v>42796</v>
      </c>
      <c r="B19884">
        <v>3</v>
      </c>
      <c r="C19884">
        <v>200</v>
      </c>
      <c r="D19884">
        <v>33</v>
      </c>
      <c r="E19884">
        <v>84.49</v>
      </c>
      <c r="F19884">
        <v>255</v>
      </c>
      <c r="G19884">
        <v>9</v>
      </c>
      <c r="H19884">
        <v>0</v>
      </c>
      <c r="I19884">
        <v>0</v>
      </c>
      <c r="J19884">
        <v>0</v>
      </c>
      <c r="K19884">
        <v>0</v>
      </c>
      <c r="L19884">
        <v>760.41</v>
      </c>
      <c r="M19884">
        <v>2295</v>
      </c>
      <c r="N19884">
        <v>894</v>
      </c>
      <c r="O19884">
        <v>213</v>
      </c>
      <c r="P19884" t="s">
        <v>250</v>
      </c>
      <c r="Q19884" t="s">
        <v>251</v>
      </c>
      <c r="R19884" t="s">
        <v>30</v>
      </c>
      <c r="S19884">
        <v>101033</v>
      </c>
      <c r="T19884" t="s">
        <v>422</v>
      </c>
      <c r="U19884">
        <v>1</v>
      </c>
      <c r="V19884" t="s">
        <v>32</v>
      </c>
      <c r="W19884" t="s">
        <v>33</v>
      </c>
      <c r="X19884">
        <v>2</v>
      </c>
      <c r="Y19884" t="s">
        <v>345</v>
      </c>
      <c r="Z19884">
        <v>1</v>
      </c>
      <c r="AA19884" t="s">
        <v>258</v>
      </c>
      <c r="AB19884" t="s">
        <v>252</v>
      </c>
    </row>
    <row r="19885" spans="1:28" x14ac:dyDescent="0.25">
      <c r="A19885">
        <v>42812</v>
      </c>
      <c r="B19885">
        <v>1</v>
      </c>
      <c r="C19885">
        <v>251</v>
      </c>
      <c r="D19885">
        <v>33</v>
      </c>
      <c r="E19885">
        <v>84.49</v>
      </c>
      <c r="F19885">
        <v>255</v>
      </c>
      <c r="G19885">
        <v>9</v>
      </c>
      <c r="H19885">
        <v>0</v>
      </c>
      <c r="I19885">
        <v>0</v>
      </c>
      <c r="J19885">
        <v>0</v>
      </c>
      <c r="K19885">
        <v>0</v>
      </c>
      <c r="L19885">
        <v>760.41</v>
      </c>
      <c r="M19885">
        <v>2295</v>
      </c>
      <c r="N19885">
        <v>728</v>
      </c>
      <c r="O19885">
        <v>268</v>
      </c>
      <c r="P19885" t="s">
        <v>28</v>
      </c>
      <c r="Q19885" t="s">
        <v>91</v>
      </c>
      <c r="R19885" t="s">
        <v>30</v>
      </c>
      <c r="S19885">
        <v>101033</v>
      </c>
      <c r="T19885" t="s">
        <v>422</v>
      </c>
      <c r="U19885">
        <v>1</v>
      </c>
      <c r="V19885" t="s">
        <v>32</v>
      </c>
      <c r="W19885" t="s">
        <v>33</v>
      </c>
      <c r="X19885">
        <v>2</v>
      </c>
      <c r="Y19885" t="s">
        <v>345</v>
      </c>
      <c r="Z19885">
        <v>1</v>
      </c>
      <c r="AA19885" t="s">
        <v>258</v>
      </c>
      <c r="AB19885" t="s">
        <v>28</v>
      </c>
    </row>
    <row r="19886" spans="1:28" x14ac:dyDescent="0.25">
      <c r="A19886">
        <v>42782</v>
      </c>
      <c r="B19886">
        <v>1</v>
      </c>
      <c r="C19886">
        <v>281</v>
      </c>
      <c r="D19886">
        <v>33</v>
      </c>
      <c r="E19886">
        <v>84.49</v>
      </c>
      <c r="F19886">
        <v>255</v>
      </c>
      <c r="G19886">
        <v>9</v>
      </c>
      <c r="H19886">
        <v>0</v>
      </c>
      <c r="I19886">
        <v>0</v>
      </c>
      <c r="J19886">
        <v>0</v>
      </c>
      <c r="K19886">
        <v>0</v>
      </c>
      <c r="L19886">
        <v>760.41</v>
      </c>
      <c r="M19886">
        <v>2295</v>
      </c>
      <c r="N19886">
        <v>727</v>
      </c>
      <c r="O19886">
        <v>290</v>
      </c>
      <c r="P19886" t="s">
        <v>28</v>
      </c>
      <c r="Q19886" t="s">
        <v>153</v>
      </c>
      <c r="R19886" t="s">
        <v>30</v>
      </c>
      <c r="S19886">
        <v>101033</v>
      </c>
      <c r="T19886" t="s">
        <v>422</v>
      </c>
      <c r="U19886">
        <v>1</v>
      </c>
      <c r="V19886" t="s">
        <v>32</v>
      </c>
      <c r="W19886" t="s">
        <v>33</v>
      </c>
      <c r="X19886">
        <v>2</v>
      </c>
      <c r="Y19886" t="s">
        <v>345</v>
      </c>
      <c r="Z19886">
        <v>1</v>
      </c>
      <c r="AA19886" t="s">
        <v>258</v>
      </c>
      <c r="AB19886" t="s">
        <v>28</v>
      </c>
    </row>
    <row r="19887" spans="1:28" x14ac:dyDescent="0.25">
      <c r="A19887">
        <v>42767</v>
      </c>
      <c r="B19887">
        <v>1</v>
      </c>
      <c r="C19887">
        <v>98</v>
      </c>
      <c r="D19887">
        <v>33</v>
      </c>
      <c r="E19887">
        <v>84.49</v>
      </c>
      <c r="F19887">
        <v>255</v>
      </c>
      <c r="G19887">
        <v>9</v>
      </c>
      <c r="H19887">
        <v>0</v>
      </c>
      <c r="I19887">
        <v>0</v>
      </c>
      <c r="J19887">
        <v>0</v>
      </c>
      <c r="K19887">
        <v>0</v>
      </c>
      <c r="L19887">
        <v>760.41</v>
      </c>
      <c r="M19887">
        <v>2295</v>
      </c>
      <c r="N19887">
        <v>817</v>
      </c>
      <c r="O19887">
        <v>116</v>
      </c>
      <c r="P19887" t="s">
        <v>28</v>
      </c>
      <c r="Q19887" t="s">
        <v>213</v>
      </c>
      <c r="R19887" t="s">
        <v>30</v>
      </c>
      <c r="S19887">
        <v>101033</v>
      </c>
      <c r="T19887" t="s">
        <v>422</v>
      </c>
      <c r="U19887">
        <v>1</v>
      </c>
      <c r="V19887" t="s">
        <v>32</v>
      </c>
      <c r="W19887" t="s">
        <v>33</v>
      </c>
      <c r="X19887">
        <v>2</v>
      </c>
      <c r="Y19887" t="s">
        <v>345</v>
      </c>
      <c r="Z19887">
        <v>1</v>
      </c>
      <c r="AA19887" t="s">
        <v>258</v>
      </c>
      <c r="AB19887" t="s">
        <v>28</v>
      </c>
    </row>
    <row r="19888" spans="1:28" x14ac:dyDescent="0.25">
      <c r="A19888">
        <v>42971</v>
      </c>
      <c r="B19888">
        <v>2</v>
      </c>
      <c r="C19888">
        <v>306</v>
      </c>
      <c r="D19888">
        <v>33</v>
      </c>
      <c r="E19888">
        <v>84.49</v>
      </c>
      <c r="F19888">
        <v>255</v>
      </c>
      <c r="G19888">
        <v>9</v>
      </c>
      <c r="H19888">
        <v>0</v>
      </c>
      <c r="I19888">
        <v>0</v>
      </c>
      <c r="J19888">
        <v>0</v>
      </c>
      <c r="K19888">
        <v>0</v>
      </c>
      <c r="L19888">
        <v>760.41</v>
      </c>
      <c r="M19888">
        <v>2295</v>
      </c>
      <c r="N19888">
        <v>586</v>
      </c>
      <c r="O19888">
        <v>246</v>
      </c>
      <c r="P19888" t="s">
        <v>248</v>
      </c>
      <c r="Q19888" t="s">
        <v>255</v>
      </c>
      <c r="R19888" t="s">
        <v>30</v>
      </c>
      <c r="S19888">
        <v>101033</v>
      </c>
      <c r="T19888" t="s">
        <v>422</v>
      </c>
      <c r="U19888">
        <v>1</v>
      </c>
      <c r="V19888" t="s">
        <v>32</v>
      </c>
      <c r="W19888" t="s">
        <v>33</v>
      </c>
      <c r="X19888">
        <v>2</v>
      </c>
      <c r="Y19888" t="s">
        <v>345</v>
      </c>
      <c r="Z19888">
        <v>1</v>
      </c>
      <c r="AA19888" t="s">
        <v>258</v>
      </c>
      <c r="AB19888" t="s">
        <v>248</v>
      </c>
    </row>
    <row r="19889" spans="1:28" x14ac:dyDescent="0.25">
      <c r="A19889">
        <v>42845</v>
      </c>
      <c r="B19889">
        <v>1</v>
      </c>
      <c r="C19889">
        <v>275</v>
      </c>
      <c r="D19889">
        <v>33</v>
      </c>
      <c r="E19889">
        <v>84.49</v>
      </c>
      <c r="F19889">
        <v>255</v>
      </c>
      <c r="G19889">
        <v>9</v>
      </c>
      <c r="H19889">
        <v>0</v>
      </c>
      <c r="I19889">
        <v>0</v>
      </c>
      <c r="J19889">
        <v>0</v>
      </c>
      <c r="K19889">
        <v>0</v>
      </c>
      <c r="L19889">
        <v>760.41</v>
      </c>
      <c r="M19889">
        <v>2295</v>
      </c>
      <c r="N19889">
        <v>712</v>
      </c>
      <c r="O19889">
        <v>288</v>
      </c>
      <c r="P19889" t="s">
        <v>28</v>
      </c>
      <c r="Q19889" t="s">
        <v>178</v>
      </c>
      <c r="R19889" t="s">
        <v>30</v>
      </c>
      <c r="S19889">
        <v>101033</v>
      </c>
      <c r="T19889" t="s">
        <v>422</v>
      </c>
      <c r="U19889">
        <v>1</v>
      </c>
      <c r="V19889" t="s">
        <v>32</v>
      </c>
      <c r="W19889" t="s">
        <v>33</v>
      </c>
      <c r="X19889">
        <v>2</v>
      </c>
      <c r="Y19889" t="s">
        <v>345</v>
      </c>
      <c r="Z19889">
        <v>1</v>
      </c>
      <c r="AA19889" t="s">
        <v>258</v>
      </c>
      <c r="AB19889" t="s">
        <v>28</v>
      </c>
    </row>
    <row r="19890" spans="1:28" x14ac:dyDescent="0.25">
      <c r="A19890">
        <v>42771</v>
      </c>
      <c r="B19890">
        <v>1</v>
      </c>
      <c r="C19890">
        <v>25</v>
      </c>
      <c r="D19890">
        <v>33</v>
      </c>
      <c r="E19890">
        <v>84.49</v>
      </c>
      <c r="F19890">
        <v>255</v>
      </c>
      <c r="G19890">
        <v>9</v>
      </c>
      <c r="H19890">
        <v>0</v>
      </c>
      <c r="I19890">
        <v>0</v>
      </c>
      <c r="J19890">
        <v>0</v>
      </c>
      <c r="K19890">
        <v>0</v>
      </c>
      <c r="L19890">
        <v>760.41</v>
      </c>
      <c r="M19890">
        <v>2295</v>
      </c>
      <c r="N19890">
        <v>839</v>
      </c>
      <c r="O19890">
        <v>57</v>
      </c>
      <c r="P19890" t="s">
        <v>28</v>
      </c>
      <c r="Q19890" t="s">
        <v>235</v>
      </c>
      <c r="R19890" t="s">
        <v>30</v>
      </c>
      <c r="S19890">
        <v>101033</v>
      </c>
      <c r="T19890" t="s">
        <v>422</v>
      </c>
      <c r="U19890">
        <v>1</v>
      </c>
      <c r="V19890" t="s">
        <v>32</v>
      </c>
      <c r="W19890" t="s">
        <v>33</v>
      </c>
      <c r="X19890">
        <v>2</v>
      </c>
      <c r="Y19890" t="s">
        <v>345</v>
      </c>
      <c r="Z19890">
        <v>1</v>
      </c>
      <c r="AA19890" t="s">
        <v>258</v>
      </c>
      <c r="AB19890" t="s">
        <v>28</v>
      </c>
    </row>
    <row r="19891" spans="1:28" x14ac:dyDescent="0.25">
      <c r="A19891">
        <v>42822</v>
      </c>
      <c r="B19891">
        <v>1</v>
      </c>
      <c r="C19891">
        <v>108</v>
      </c>
      <c r="D19891">
        <v>34</v>
      </c>
      <c r="E19891">
        <v>48.92</v>
      </c>
      <c r="F19891">
        <v>95.95</v>
      </c>
      <c r="G19891">
        <v>9</v>
      </c>
      <c r="H19891">
        <v>0</v>
      </c>
      <c r="I19891">
        <v>0</v>
      </c>
      <c r="J19891">
        <v>0</v>
      </c>
      <c r="K19891">
        <v>0</v>
      </c>
      <c r="L19891">
        <v>440.28</v>
      </c>
      <c r="M19891">
        <v>863.55</v>
      </c>
      <c r="N19891">
        <v>860</v>
      </c>
      <c r="O19891">
        <v>124</v>
      </c>
      <c r="P19891" t="s">
        <v>28</v>
      </c>
      <c r="Q19891" t="s">
        <v>339</v>
      </c>
      <c r="R19891" t="s">
        <v>30</v>
      </c>
      <c r="S19891">
        <v>101034</v>
      </c>
      <c r="T19891" t="s">
        <v>402</v>
      </c>
      <c r="U19891">
        <v>1</v>
      </c>
      <c r="V19891" t="s">
        <v>32</v>
      </c>
      <c r="W19891" t="s">
        <v>33</v>
      </c>
      <c r="X19891">
        <v>2</v>
      </c>
      <c r="Y19891" t="s">
        <v>345</v>
      </c>
      <c r="Z19891">
        <v>1</v>
      </c>
      <c r="AA19891" t="s">
        <v>258</v>
      </c>
      <c r="AB19891" t="s">
        <v>28</v>
      </c>
    </row>
    <row r="19892" spans="1:28" x14ac:dyDescent="0.25">
      <c r="A19892">
        <v>42748</v>
      </c>
      <c r="B19892">
        <v>1</v>
      </c>
      <c r="C19892">
        <v>172</v>
      </c>
      <c r="D19892">
        <v>34</v>
      </c>
      <c r="E19892">
        <v>48.92</v>
      </c>
      <c r="F19892">
        <v>95.95</v>
      </c>
      <c r="G19892">
        <v>9</v>
      </c>
      <c r="H19892">
        <v>0</v>
      </c>
      <c r="I19892">
        <v>0</v>
      </c>
      <c r="J19892">
        <v>0</v>
      </c>
      <c r="K19892">
        <v>0</v>
      </c>
      <c r="L19892">
        <v>440.28</v>
      </c>
      <c r="M19892">
        <v>863.55</v>
      </c>
      <c r="N19892">
        <v>843</v>
      </c>
      <c r="O19892">
        <v>187</v>
      </c>
      <c r="P19892" t="s">
        <v>28</v>
      </c>
      <c r="Q19892" t="s">
        <v>217</v>
      </c>
      <c r="R19892" t="s">
        <v>30</v>
      </c>
      <c r="S19892">
        <v>101034</v>
      </c>
      <c r="T19892" t="s">
        <v>402</v>
      </c>
      <c r="U19892">
        <v>1</v>
      </c>
      <c r="V19892" t="s">
        <v>32</v>
      </c>
      <c r="W19892" t="s">
        <v>33</v>
      </c>
      <c r="X19892">
        <v>2</v>
      </c>
      <c r="Y19892" t="s">
        <v>345</v>
      </c>
      <c r="Z19892">
        <v>1</v>
      </c>
      <c r="AA19892" t="s">
        <v>258</v>
      </c>
      <c r="AB19892" t="s">
        <v>28</v>
      </c>
    </row>
    <row r="19893" spans="1:28" x14ac:dyDescent="0.25">
      <c r="A19893">
        <v>42427</v>
      </c>
      <c r="B19893">
        <v>1</v>
      </c>
      <c r="C19893">
        <v>16</v>
      </c>
      <c r="D19893">
        <v>34</v>
      </c>
      <c r="E19893">
        <v>48.92</v>
      </c>
      <c r="F19893">
        <v>95.95</v>
      </c>
      <c r="G19893">
        <v>9</v>
      </c>
      <c r="H19893">
        <v>0</v>
      </c>
      <c r="I19893">
        <v>0</v>
      </c>
      <c r="J19893">
        <v>0</v>
      </c>
      <c r="K19893">
        <v>0</v>
      </c>
      <c r="L19893">
        <v>440.28</v>
      </c>
      <c r="M19893">
        <v>863.55</v>
      </c>
      <c r="N19893">
        <v>627</v>
      </c>
      <c r="O19893">
        <v>49</v>
      </c>
      <c r="P19893" t="s">
        <v>28</v>
      </c>
      <c r="Q19893" t="s">
        <v>160</v>
      </c>
      <c r="R19893" t="s">
        <v>30</v>
      </c>
      <c r="S19893">
        <v>101034</v>
      </c>
      <c r="T19893" t="s">
        <v>402</v>
      </c>
      <c r="U19893">
        <v>1</v>
      </c>
      <c r="V19893" t="s">
        <v>32</v>
      </c>
      <c r="W19893" t="s">
        <v>33</v>
      </c>
      <c r="X19893">
        <v>2</v>
      </c>
      <c r="Y19893" t="s">
        <v>345</v>
      </c>
      <c r="Z19893">
        <v>1</v>
      </c>
      <c r="AA19893" t="s">
        <v>258</v>
      </c>
      <c r="AB19893" t="s">
        <v>28</v>
      </c>
    </row>
    <row r="19894" spans="1:28" x14ac:dyDescent="0.25">
      <c r="A19894">
        <v>42751</v>
      </c>
      <c r="B19894">
        <v>1</v>
      </c>
      <c r="C19894">
        <v>131</v>
      </c>
      <c r="D19894">
        <v>34</v>
      </c>
      <c r="E19894">
        <v>48.92</v>
      </c>
      <c r="F19894">
        <v>95.95</v>
      </c>
      <c r="G19894">
        <v>9</v>
      </c>
      <c r="H19894">
        <v>0</v>
      </c>
      <c r="I19894">
        <v>0</v>
      </c>
      <c r="J19894">
        <v>0</v>
      </c>
      <c r="K19894">
        <v>0</v>
      </c>
      <c r="L19894">
        <v>440.28</v>
      </c>
      <c r="M19894">
        <v>863.55</v>
      </c>
      <c r="N19894">
        <v>891</v>
      </c>
      <c r="O19894">
        <v>147</v>
      </c>
      <c r="P19894" t="s">
        <v>28</v>
      </c>
      <c r="Q19894" t="s">
        <v>36</v>
      </c>
      <c r="R19894" t="s">
        <v>30</v>
      </c>
      <c r="S19894">
        <v>101034</v>
      </c>
      <c r="T19894" t="s">
        <v>402</v>
      </c>
      <c r="U19894">
        <v>1</v>
      </c>
      <c r="V19894" t="s">
        <v>32</v>
      </c>
      <c r="W19894" t="s">
        <v>33</v>
      </c>
      <c r="X19894">
        <v>2</v>
      </c>
      <c r="Y19894" t="s">
        <v>345</v>
      </c>
      <c r="Z19894">
        <v>1</v>
      </c>
      <c r="AA19894" t="s">
        <v>258</v>
      </c>
      <c r="AB19894" t="s">
        <v>28</v>
      </c>
    </row>
    <row r="19895" spans="1:28" x14ac:dyDescent="0.25">
      <c r="A19895">
        <v>42391</v>
      </c>
      <c r="B19895">
        <v>4</v>
      </c>
      <c r="C19895">
        <v>308</v>
      </c>
      <c r="D19895">
        <v>34</v>
      </c>
      <c r="E19895">
        <v>48.92</v>
      </c>
      <c r="F19895">
        <v>95.95</v>
      </c>
      <c r="G19895">
        <v>9</v>
      </c>
      <c r="H19895">
        <v>0</v>
      </c>
      <c r="I19895">
        <v>0</v>
      </c>
      <c r="J19895">
        <v>0</v>
      </c>
      <c r="K19895">
        <v>0</v>
      </c>
      <c r="L19895">
        <v>440.28</v>
      </c>
      <c r="M19895">
        <v>863.55</v>
      </c>
      <c r="N19895">
        <v>693</v>
      </c>
      <c r="O19895">
        <v>35</v>
      </c>
      <c r="P19895" t="s">
        <v>246</v>
      </c>
      <c r="Q19895" t="s">
        <v>254</v>
      </c>
      <c r="R19895" t="s">
        <v>30</v>
      </c>
      <c r="S19895">
        <v>101034</v>
      </c>
      <c r="T19895" t="s">
        <v>402</v>
      </c>
      <c r="U19895">
        <v>1</v>
      </c>
      <c r="V19895" t="s">
        <v>32</v>
      </c>
      <c r="W19895" t="s">
        <v>33</v>
      </c>
      <c r="X19895">
        <v>2</v>
      </c>
      <c r="Y19895" t="s">
        <v>345</v>
      </c>
      <c r="Z19895">
        <v>1</v>
      </c>
      <c r="AA19895" t="s">
        <v>258</v>
      </c>
      <c r="AB19895" t="s">
        <v>246</v>
      </c>
    </row>
    <row r="19896" spans="1:28" x14ac:dyDescent="0.25">
      <c r="A19896">
        <v>42818</v>
      </c>
      <c r="B19896">
        <v>3</v>
      </c>
      <c r="C19896">
        <v>200</v>
      </c>
      <c r="D19896">
        <v>34</v>
      </c>
      <c r="E19896">
        <v>48.92</v>
      </c>
      <c r="F19896">
        <v>95.95</v>
      </c>
      <c r="G19896">
        <v>9</v>
      </c>
      <c r="H19896">
        <v>0</v>
      </c>
      <c r="I19896">
        <v>0</v>
      </c>
      <c r="J19896">
        <v>0</v>
      </c>
      <c r="K19896">
        <v>0</v>
      </c>
      <c r="L19896">
        <v>440.28</v>
      </c>
      <c r="M19896">
        <v>863.55</v>
      </c>
      <c r="N19896">
        <v>894</v>
      </c>
      <c r="O19896">
        <v>213</v>
      </c>
      <c r="P19896" t="s">
        <v>250</v>
      </c>
      <c r="Q19896" t="s">
        <v>251</v>
      </c>
      <c r="R19896" t="s">
        <v>30</v>
      </c>
      <c r="S19896">
        <v>101034</v>
      </c>
      <c r="T19896" t="s">
        <v>402</v>
      </c>
      <c r="U19896">
        <v>1</v>
      </c>
      <c r="V19896" t="s">
        <v>32</v>
      </c>
      <c r="W19896" t="s">
        <v>33</v>
      </c>
      <c r="X19896">
        <v>2</v>
      </c>
      <c r="Y19896" t="s">
        <v>345</v>
      </c>
      <c r="Z19896">
        <v>1</v>
      </c>
      <c r="AA19896" t="s">
        <v>258</v>
      </c>
      <c r="AB19896" t="s">
        <v>252</v>
      </c>
    </row>
    <row r="19897" spans="1:28" x14ac:dyDescent="0.25">
      <c r="A19897">
        <v>42455</v>
      </c>
      <c r="B19897">
        <v>1</v>
      </c>
      <c r="C19897">
        <v>301</v>
      </c>
      <c r="D19897">
        <v>34</v>
      </c>
      <c r="E19897">
        <v>48.92</v>
      </c>
      <c r="F19897">
        <v>95.95</v>
      </c>
      <c r="G19897">
        <v>9</v>
      </c>
      <c r="H19897">
        <v>0</v>
      </c>
      <c r="I19897">
        <v>0</v>
      </c>
      <c r="J19897">
        <v>0</v>
      </c>
      <c r="K19897">
        <v>0</v>
      </c>
      <c r="L19897">
        <v>440.28</v>
      </c>
      <c r="M19897">
        <v>863.55</v>
      </c>
      <c r="N19897">
        <v>724</v>
      </c>
      <c r="O19897">
        <v>283</v>
      </c>
      <c r="P19897" t="s">
        <v>28</v>
      </c>
      <c r="Q19897" t="s">
        <v>154</v>
      </c>
      <c r="R19897" t="s">
        <v>30</v>
      </c>
      <c r="S19897">
        <v>101034</v>
      </c>
      <c r="T19897" t="s">
        <v>402</v>
      </c>
      <c r="U19897">
        <v>1</v>
      </c>
      <c r="V19897" t="s">
        <v>32</v>
      </c>
      <c r="W19897" t="s">
        <v>33</v>
      </c>
      <c r="X19897">
        <v>2</v>
      </c>
      <c r="Y19897" t="s">
        <v>345</v>
      </c>
      <c r="Z19897">
        <v>1</v>
      </c>
      <c r="AA19897" t="s">
        <v>258</v>
      </c>
      <c r="AB19897" t="s">
        <v>28</v>
      </c>
    </row>
    <row r="19898" spans="1:28" x14ac:dyDescent="0.25">
      <c r="A19898">
        <v>42445</v>
      </c>
      <c r="B19898">
        <v>1</v>
      </c>
      <c r="C19898">
        <v>40</v>
      </c>
      <c r="D19898">
        <v>34</v>
      </c>
      <c r="E19898">
        <v>48.92</v>
      </c>
      <c r="F19898">
        <v>95.95</v>
      </c>
      <c r="G19898">
        <v>9</v>
      </c>
      <c r="H19898">
        <v>0</v>
      </c>
      <c r="I19898">
        <v>0</v>
      </c>
      <c r="J19898">
        <v>0</v>
      </c>
      <c r="K19898">
        <v>0</v>
      </c>
      <c r="L19898">
        <v>440.28</v>
      </c>
      <c r="M19898">
        <v>863.55</v>
      </c>
      <c r="N19898">
        <v>790</v>
      </c>
      <c r="O19898">
        <v>69</v>
      </c>
      <c r="P19898" t="s">
        <v>28</v>
      </c>
      <c r="Q19898" t="s">
        <v>316</v>
      </c>
      <c r="R19898" t="s">
        <v>30</v>
      </c>
      <c r="S19898">
        <v>101034</v>
      </c>
      <c r="T19898" t="s">
        <v>402</v>
      </c>
      <c r="U19898">
        <v>1</v>
      </c>
      <c r="V19898" t="s">
        <v>32</v>
      </c>
      <c r="W19898" t="s">
        <v>33</v>
      </c>
      <c r="X19898">
        <v>2</v>
      </c>
      <c r="Y19898" t="s">
        <v>345</v>
      </c>
      <c r="Z19898">
        <v>1</v>
      </c>
      <c r="AA19898" t="s">
        <v>258</v>
      </c>
      <c r="AB19898" t="s">
        <v>28</v>
      </c>
    </row>
    <row r="19899" spans="1:28" x14ac:dyDescent="0.25">
      <c r="A19899">
        <v>42458</v>
      </c>
      <c r="B19899">
        <v>4</v>
      </c>
      <c r="C19899">
        <v>310</v>
      </c>
      <c r="D19899">
        <v>34</v>
      </c>
      <c r="E19899">
        <v>48.92</v>
      </c>
      <c r="F19899">
        <v>95.95</v>
      </c>
      <c r="G19899">
        <v>9</v>
      </c>
      <c r="H19899">
        <v>0</v>
      </c>
      <c r="I19899">
        <v>0</v>
      </c>
      <c r="J19899">
        <v>0</v>
      </c>
      <c r="K19899">
        <v>0</v>
      </c>
      <c r="L19899">
        <v>440.28</v>
      </c>
      <c r="M19899">
        <v>863.55</v>
      </c>
      <c r="N19899">
        <v>710</v>
      </c>
      <c r="O19899">
        <v>292</v>
      </c>
      <c r="P19899" t="s">
        <v>246</v>
      </c>
      <c r="Q19899" t="s">
        <v>256</v>
      </c>
      <c r="R19899" t="s">
        <v>30</v>
      </c>
      <c r="S19899">
        <v>101034</v>
      </c>
      <c r="T19899" t="s">
        <v>402</v>
      </c>
      <c r="U19899">
        <v>1</v>
      </c>
      <c r="V19899" t="s">
        <v>32</v>
      </c>
      <c r="W19899" t="s">
        <v>33</v>
      </c>
      <c r="X19899">
        <v>2</v>
      </c>
      <c r="Y19899" t="s">
        <v>345</v>
      </c>
      <c r="Z19899">
        <v>1</v>
      </c>
      <c r="AA19899" t="s">
        <v>258</v>
      </c>
      <c r="AB19899" t="s">
        <v>246</v>
      </c>
    </row>
    <row r="19900" spans="1:28" x14ac:dyDescent="0.25">
      <c r="A19900">
        <v>42374</v>
      </c>
      <c r="B19900">
        <v>1</v>
      </c>
      <c r="C19900">
        <v>89</v>
      </c>
      <c r="D19900">
        <v>34</v>
      </c>
      <c r="E19900">
        <v>48.92</v>
      </c>
      <c r="F19900">
        <v>95.95</v>
      </c>
      <c r="G19900">
        <v>9</v>
      </c>
      <c r="H19900">
        <v>0</v>
      </c>
      <c r="I19900">
        <v>0</v>
      </c>
      <c r="J19900">
        <v>0</v>
      </c>
      <c r="K19900">
        <v>0</v>
      </c>
      <c r="L19900">
        <v>440.28</v>
      </c>
      <c r="M19900">
        <v>863.55</v>
      </c>
      <c r="N19900">
        <v>923</v>
      </c>
      <c r="O19900">
        <v>107</v>
      </c>
      <c r="P19900" t="s">
        <v>28</v>
      </c>
      <c r="Q19900" t="s">
        <v>183</v>
      </c>
      <c r="R19900" t="s">
        <v>30</v>
      </c>
      <c r="S19900">
        <v>101034</v>
      </c>
      <c r="T19900" t="s">
        <v>402</v>
      </c>
      <c r="U19900">
        <v>1</v>
      </c>
      <c r="V19900" t="s">
        <v>32</v>
      </c>
      <c r="W19900" t="s">
        <v>33</v>
      </c>
      <c r="X19900">
        <v>2</v>
      </c>
      <c r="Y19900" t="s">
        <v>345</v>
      </c>
      <c r="Z19900">
        <v>1</v>
      </c>
      <c r="AA19900" t="s">
        <v>258</v>
      </c>
      <c r="AB19900" t="s">
        <v>28</v>
      </c>
    </row>
    <row r="19901" spans="1:28" x14ac:dyDescent="0.25">
      <c r="A19901">
        <v>42476</v>
      </c>
      <c r="B19901">
        <v>1</v>
      </c>
      <c r="C19901">
        <v>260</v>
      </c>
      <c r="D19901">
        <v>34</v>
      </c>
      <c r="E19901">
        <v>48.92</v>
      </c>
      <c r="F19901">
        <v>95.95</v>
      </c>
      <c r="G19901">
        <v>9</v>
      </c>
      <c r="H19901">
        <v>0</v>
      </c>
      <c r="I19901">
        <v>0</v>
      </c>
      <c r="J19901">
        <v>0</v>
      </c>
      <c r="K19901">
        <v>0</v>
      </c>
      <c r="L19901">
        <v>440.28</v>
      </c>
      <c r="M19901">
        <v>863.55</v>
      </c>
      <c r="N19901">
        <v>730</v>
      </c>
      <c r="O19901">
        <v>274</v>
      </c>
      <c r="P19901" t="s">
        <v>28</v>
      </c>
      <c r="Q19901" t="s">
        <v>264</v>
      </c>
      <c r="R19901" t="s">
        <v>30</v>
      </c>
      <c r="S19901">
        <v>101034</v>
      </c>
      <c r="T19901" t="s">
        <v>402</v>
      </c>
      <c r="U19901">
        <v>1</v>
      </c>
      <c r="V19901" t="s">
        <v>32</v>
      </c>
      <c r="W19901" t="s">
        <v>33</v>
      </c>
      <c r="X19901">
        <v>2</v>
      </c>
      <c r="Y19901" t="s">
        <v>345</v>
      </c>
      <c r="Z19901">
        <v>1</v>
      </c>
      <c r="AA19901" t="s">
        <v>258</v>
      </c>
      <c r="AB19901" t="s">
        <v>28</v>
      </c>
    </row>
    <row r="19902" spans="1:28" x14ac:dyDescent="0.25">
      <c r="A19902">
        <v>42780</v>
      </c>
      <c r="B19902">
        <v>2</v>
      </c>
      <c r="C19902">
        <v>307</v>
      </c>
      <c r="D19902">
        <v>34</v>
      </c>
      <c r="E19902">
        <v>48.92</v>
      </c>
      <c r="F19902">
        <v>95.95</v>
      </c>
      <c r="G19902">
        <v>9</v>
      </c>
      <c r="H19902">
        <v>0</v>
      </c>
      <c r="I19902">
        <v>0</v>
      </c>
      <c r="J19902">
        <v>0</v>
      </c>
      <c r="K19902">
        <v>0</v>
      </c>
      <c r="L19902">
        <v>440.28</v>
      </c>
      <c r="M19902">
        <v>863.55</v>
      </c>
      <c r="N19902">
        <v>710</v>
      </c>
      <c r="O19902">
        <v>292</v>
      </c>
      <c r="P19902" t="s">
        <v>248</v>
      </c>
      <c r="Q19902" t="s">
        <v>249</v>
      </c>
      <c r="R19902" t="s">
        <v>30</v>
      </c>
      <c r="S19902">
        <v>101034</v>
      </c>
      <c r="T19902" t="s">
        <v>402</v>
      </c>
      <c r="U19902">
        <v>1</v>
      </c>
      <c r="V19902" t="s">
        <v>32</v>
      </c>
      <c r="W19902" t="s">
        <v>33</v>
      </c>
      <c r="X19902">
        <v>2</v>
      </c>
      <c r="Y19902" t="s">
        <v>345</v>
      </c>
      <c r="Z19902">
        <v>1</v>
      </c>
      <c r="AA19902" t="s">
        <v>258</v>
      </c>
      <c r="AB19902" t="s">
        <v>248</v>
      </c>
    </row>
    <row r="19903" spans="1:28" x14ac:dyDescent="0.25">
      <c r="A19903">
        <v>42466</v>
      </c>
      <c r="B19903">
        <v>1</v>
      </c>
      <c r="C19903">
        <v>293</v>
      </c>
      <c r="D19903">
        <v>34</v>
      </c>
      <c r="E19903">
        <v>48.92</v>
      </c>
      <c r="F19903">
        <v>95.95</v>
      </c>
      <c r="G19903">
        <v>9</v>
      </c>
      <c r="H19903">
        <v>0</v>
      </c>
      <c r="I19903">
        <v>0</v>
      </c>
      <c r="J19903">
        <v>0</v>
      </c>
      <c r="K19903">
        <v>0</v>
      </c>
      <c r="L19903">
        <v>440.28</v>
      </c>
      <c r="M19903">
        <v>863.55</v>
      </c>
      <c r="N19903">
        <v>716</v>
      </c>
      <c r="O19903">
        <v>273</v>
      </c>
      <c r="P19903" t="s">
        <v>28</v>
      </c>
      <c r="Q19903" t="s">
        <v>109</v>
      </c>
      <c r="R19903" t="s">
        <v>30</v>
      </c>
      <c r="S19903">
        <v>101034</v>
      </c>
      <c r="T19903" t="s">
        <v>402</v>
      </c>
      <c r="U19903">
        <v>1</v>
      </c>
      <c r="V19903" t="s">
        <v>32</v>
      </c>
      <c r="W19903" t="s">
        <v>33</v>
      </c>
      <c r="X19903">
        <v>2</v>
      </c>
      <c r="Y19903" t="s">
        <v>345</v>
      </c>
      <c r="Z19903">
        <v>1</v>
      </c>
      <c r="AA19903" t="s">
        <v>258</v>
      </c>
      <c r="AB19903" t="s">
        <v>28</v>
      </c>
    </row>
    <row r="19904" spans="1:28" x14ac:dyDescent="0.25">
      <c r="A19904">
        <v>42995</v>
      </c>
      <c r="B19904">
        <v>2</v>
      </c>
      <c r="C19904">
        <v>306</v>
      </c>
      <c r="D19904">
        <v>34</v>
      </c>
      <c r="E19904">
        <v>48.92</v>
      </c>
      <c r="F19904">
        <v>95.95</v>
      </c>
      <c r="G19904">
        <v>9</v>
      </c>
      <c r="H19904">
        <v>0</v>
      </c>
      <c r="I19904">
        <v>0</v>
      </c>
      <c r="J19904">
        <v>0</v>
      </c>
      <c r="K19904">
        <v>0</v>
      </c>
      <c r="L19904">
        <v>440.28</v>
      </c>
      <c r="M19904">
        <v>863.55</v>
      </c>
      <c r="N19904">
        <v>586</v>
      </c>
      <c r="O19904">
        <v>246</v>
      </c>
      <c r="P19904" t="s">
        <v>248</v>
      </c>
      <c r="Q19904" t="s">
        <v>255</v>
      </c>
      <c r="R19904" t="s">
        <v>30</v>
      </c>
      <c r="S19904">
        <v>101034</v>
      </c>
      <c r="T19904" t="s">
        <v>402</v>
      </c>
      <c r="U19904">
        <v>1</v>
      </c>
      <c r="V19904" t="s">
        <v>32</v>
      </c>
      <c r="W19904" t="s">
        <v>33</v>
      </c>
      <c r="X19904">
        <v>2</v>
      </c>
      <c r="Y19904" t="s">
        <v>345</v>
      </c>
      <c r="Z19904">
        <v>1</v>
      </c>
      <c r="AA19904" t="s">
        <v>258</v>
      </c>
      <c r="AB19904" t="s">
        <v>248</v>
      </c>
    </row>
    <row r="19905" spans="1:28" x14ac:dyDescent="0.25">
      <c r="A19905">
        <v>42761</v>
      </c>
      <c r="B19905">
        <v>1</v>
      </c>
      <c r="C19905">
        <v>117</v>
      </c>
      <c r="D19905">
        <v>34</v>
      </c>
      <c r="E19905">
        <v>48.92</v>
      </c>
      <c r="F19905">
        <v>95.95</v>
      </c>
      <c r="G19905">
        <v>9</v>
      </c>
      <c r="H19905">
        <v>0</v>
      </c>
      <c r="I19905">
        <v>0</v>
      </c>
      <c r="J19905">
        <v>0</v>
      </c>
      <c r="K19905">
        <v>0</v>
      </c>
      <c r="L19905">
        <v>440.28</v>
      </c>
      <c r="M19905">
        <v>863.55</v>
      </c>
      <c r="N19905">
        <v>890</v>
      </c>
      <c r="O19905">
        <v>131</v>
      </c>
      <c r="P19905" t="s">
        <v>28</v>
      </c>
      <c r="Q19905" t="s">
        <v>71</v>
      </c>
      <c r="R19905" t="s">
        <v>30</v>
      </c>
      <c r="S19905">
        <v>101034</v>
      </c>
      <c r="T19905" t="s">
        <v>402</v>
      </c>
      <c r="U19905">
        <v>1</v>
      </c>
      <c r="V19905" t="s">
        <v>32</v>
      </c>
      <c r="W19905" t="s">
        <v>33</v>
      </c>
      <c r="X19905">
        <v>2</v>
      </c>
      <c r="Y19905" t="s">
        <v>345</v>
      </c>
      <c r="Z19905">
        <v>1</v>
      </c>
      <c r="AA19905" t="s">
        <v>258</v>
      </c>
      <c r="AB19905" t="s">
        <v>28</v>
      </c>
    </row>
    <row r="19906" spans="1:28" x14ac:dyDescent="0.25">
      <c r="A19906">
        <v>42798</v>
      </c>
      <c r="B19906">
        <v>1</v>
      </c>
      <c r="C19906">
        <v>139</v>
      </c>
      <c r="D19906">
        <v>34</v>
      </c>
      <c r="E19906">
        <v>48.92</v>
      </c>
      <c r="F19906">
        <v>95.95</v>
      </c>
      <c r="G19906">
        <v>9</v>
      </c>
      <c r="H19906">
        <v>0</v>
      </c>
      <c r="I19906">
        <v>0</v>
      </c>
      <c r="J19906">
        <v>0</v>
      </c>
      <c r="K19906">
        <v>0</v>
      </c>
      <c r="L19906">
        <v>440.28</v>
      </c>
      <c r="M19906">
        <v>863.55</v>
      </c>
      <c r="N19906">
        <v>886</v>
      </c>
      <c r="O19906">
        <v>155</v>
      </c>
      <c r="P19906" t="s">
        <v>28</v>
      </c>
      <c r="Q19906" t="s">
        <v>120</v>
      </c>
      <c r="R19906" t="s">
        <v>30</v>
      </c>
      <c r="S19906">
        <v>101034</v>
      </c>
      <c r="T19906" t="s">
        <v>402</v>
      </c>
      <c r="U19906">
        <v>1</v>
      </c>
      <c r="V19906" t="s">
        <v>32</v>
      </c>
      <c r="W19906" t="s">
        <v>33</v>
      </c>
      <c r="X19906">
        <v>2</v>
      </c>
      <c r="Y19906" t="s">
        <v>345</v>
      </c>
      <c r="Z19906">
        <v>1</v>
      </c>
      <c r="AA19906" t="s">
        <v>258</v>
      </c>
      <c r="AB19906" t="s">
        <v>28</v>
      </c>
    </row>
    <row r="19907" spans="1:28" x14ac:dyDescent="0.25">
      <c r="A19907">
        <v>42762</v>
      </c>
      <c r="B19907">
        <v>1</v>
      </c>
      <c r="C19907">
        <v>45</v>
      </c>
      <c r="D19907">
        <v>34</v>
      </c>
      <c r="E19907">
        <v>48.92</v>
      </c>
      <c r="F19907">
        <v>95.95</v>
      </c>
      <c r="G19907">
        <v>9</v>
      </c>
      <c r="H19907">
        <v>0</v>
      </c>
      <c r="I19907">
        <v>0</v>
      </c>
      <c r="J19907">
        <v>0</v>
      </c>
      <c r="K19907">
        <v>0</v>
      </c>
      <c r="L19907">
        <v>440.28</v>
      </c>
      <c r="M19907">
        <v>863.55</v>
      </c>
      <c r="N19907">
        <v>901</v>
      </c>
      <c r="O19907">
        <v>74</v>
      </c>
      <c r="P19907" t="s">
        <v>28</v>
      </c>
      <c r="Q19907" t="s">
        <v>318</v>
      </c>
      <c r="R19907" t="s">
        <v>30</v>
      </c>
      <c r="S19907">
        <v>101034</v>
      </c>
      <c r="T19907" t="s">
        <v>402</v>
      </c>
      <c r="U19907">
        <v>1</v>
      </c>
      <c r="V19907" t="s">
        <v>32</v>
      </c>
      <c r="W19907" t="s">
        <v>33</v>
      </c>
      <c r="X19907">
        <v>2</v>
      </c>
      <c r="Y19907" t="s">
        <v>345</v>
      </c>
      <c r="Z19907">
        <v>1</v>
      </c>
      <c r="AA19907" t="s">
        <v>258</v>
      </c>
      <c r="AB19907" t="s">
        <v>28</v>
      </c>
    </row>
    <row r="19908" spans="1:28" x14ac:dyDescent="0.25">
      <c r="A19908">
        <v>42485</v>
      </c>
      <c r="B19908">
        <v>1</v>
      </c>
      <c r="C19908">
        <v>257</v>
      </c>
      <c r="D19908">
        <v>34</v>
      </c>
      <c r="E19908">
        <v>48.92</v>
      </c>
      <c r="F19908">
        <v>95.95</v>
      </c>
      <c r="G19908">
        <v>9</v>
      </c>
      <c r="H19908">
        <v>0</v>
      </c>
      <c r="I19908">
        <v>0</v>
      </c>
      <c r="J19908">
        <v>0</v>
      </c>
      <c r="K19908">
        <v>0</v>
      </c>
      <c r="L19908">
        <v>440.28</v>
      </c>
      <c r="M19908">
        <v>863.55</v>
      </c>
      <c r="N19908">
        <v>718</v>
      </c>
      <c r="O19908">
        <v>271</v>
      </c>
      <c r="P19908" t="s">
        <v>28</v>
      </c>
      <c r="Q19908" t="s">
        <v>294</v>
      </c>
      <c r="R19908" t="s">
        <v>30</v>
      </c>
      <c r="S19908">
        <v>101034</v>
      </c>
      <c r="T19908" t="s">
        <v>402</v>
      </c>
      <c r="U19908">
        <v>1</v>
      </c>
      <c r="V19908" t="s">
        <v>32</v>
      </c>
      <c r="W19908" t="s">
        <v>33</v>
      </c>
      <c r="X19908">
        <v>2</v>
      </c>
      <c r="Y19908" t="s">
        <v>345</v>
      </c>
      <c r="Z19908">
        <v>1</v>
      </c>
      <c r="AA19908" t="s">
        <v>258</v>
      </c>
      <c r="AB19908" t="s">
        <v>28</v>
      </c>
    </row>
    <row r="19909" spans="1:28" x14ac:dyDescent="0.25">
      <c r="A19909">
        <v>42435</v>
      </c>
      <c r="B19909">
        <v>1</v>
      </c>
      <c r="C19909">
        <v>284</v>
      </c>
      <c r="D19909">
        <v>34</v>
      </c>
      <c r="E19909">
        <v>48.92</v>
      </c>
      <c r="F19909">
        <v>95.95</v>
      </c>
      <c r="G19909">
        <v>9</v>
      </c>
      <c r="H19909">
        <v>0</v>
      </c>
      <c r="I19909">
        <v>0</v>
      </c>
      <c r="J19909">
        <v>0</v>
      </c>
      <c r="K19909">
        <v>0</v>
      </c>
      <c r="L19909">
        <v>440.28</v>
      </c>
      <c r="M19909">
        <v>863.55</v>
      </c>
      <c r="N19909">
        <v>942</v>
      </c>
      <c r="O19909">
        <v>215</v>
      </c>
      <c r="P19909" t="s">
        <v>28</v>
      </c>
      <c r="Q19909" t="s">
        <v>299</v>
      </c>
      <c r="R19909" t="s">
        <v>30</v>
      </c>
      <c r="S19909">
        <v>101034</v>
      </c>
      <c r="T19909" t="s">
        <v>402</v>
      </c>
      <c r="U19909">
        <v>1</v>
      </c>
      <c r="V19909" t="s">
        <v>32</v>
      </c>
      <c r="W19909" t="s">
        <v>33</v>
      </c>
      <c r="X19909">
        <v>2</v>
      </c>
      <c r="Y19909" t="s">
        <v>345</v>
      </c>
      <c r="Z19909">
        <v>1</v>
      </c>
      <c r="AA19909" t="s">
        <v>258</v>
      </c>
      <c r="AB19909" t="s">
        <v>28</v>
      </c>
    </row>
    <row r="19910" spans="1:28" x14ac:dyDescent="0.25">
      <c r="A19910">
        <v>42436</v>
      </c>
      <c r="B19910">
        <v>3</v>
      </c>
      <c r="C19910">
        <v>200</v>
      </c>
      <c r="D19910">
        <v>34</v>
      </c>
      <c r="E19910">
        <v>48.92</v>
      </c>
      <c r="F19910">
        <v>95.95</v>
      </c>
      <c r="G19910">
        <v>9</v>
      </c>
      <c r="H19910">
        <v>0</v>
      </c>
      <c r="I19910">
        <v>0</v>
      </c>
      <c r="J19910">
        <v>0</v>
      </c>
      <c r="K19910">
        <v>0</v>
      </c>
      <c r="L19910">
        <v>440.28</v>
      </c>
      <c r="M19910">
        <v>863.55</v>
      </c>
      <c r="N19910">
        <v>894</v>
      </c>
      <c r="O19910">
        <v>213</v>
      </c>
      <c r="P19910" t="s">
        <v>250</v>
      </c>
      <c r="Q19910" t="s">
        <v>251</v>
      </c>
      <c r="R19910" t="s">
        <v>30</v>
      </c>
      <c r="S19910">
        <v>101034</v>
      </c>
      <c r="T19910" t="s">
        <v>402</v>
      </c>
      <c r="U19910">
        <v>1</v>
      </c>
      <c r="V19910" t="s">
        <v>32</v>
      </c>
      <c r="W19910" t="s">
        <v>33</v>
      </c>
      <c r="X19910">
        <v>2</v>
      </c>
      <c r="Y19910" t="s">
        <v>345</v>
      </c>
      <c r="Z19910">
        <v>1</v>
      </c>
      <c r="AA19910" t="s">
        <v>258</v>
      </c>
      <c r="AB19910" t="s">
        <v>252</v>
      </c>
    </row>
    <row r="19911" spans="1:28" x14ac:dyDescent="0.25">
      <c r="A19911">
        <v>42387</v>
      </c>
      <c r="B19911">
        <v>2</v>
      </c>
      <c r="C19911">
        <v>199</v>
      </c>
      <c r="D19911">
        <v>34</v>
      </c>
      <c r="E19911">
        <v>48.92</v>
      </c>
      <c r="F19911">
        <v>95.95</v>
      </c>
      <c r="G19911">
        <v>9</v>
      </c>
      <c r="H19911">
        <v>0</v>
      </c>
      <c r="I19911">
        <v>0</v>
      </c>
      <c r="J19911">
        <v>0</v>
      </c>
      <c r="K19911">
        <v>0</v>
      </c>
      <c r="L19911">
        <v>440.28</v>
      </c>
      <c r="M19911">
        <v>863.55</v>
      </c>
      <c r="N19911">
        <v>800</v>
      </c>
      <c r="O19911">
        <v>212</v>
      </c>
      <c r="P19911" t="s">
        <v>248</v>
      </c>
      <c r="Q19911" t="s">
        <v>253</v>
      </c>
      <c r="R19911" t="s">
        <v>30</v>
      </c>
      <c r="S19911">
        <v>101034</v>
      </c>
      <c r="T19911" t="s">
        <v>402</v>
      </c>
      <c r="U19911">
        <v>1</v>
      </c>
      <c r="V19911" t="s">
        <v>32</v>
      </c>
      <c r="W19911" t="s">
        <v>33</v>
      </c>
      <c r="X19911">
        <v>2</v>
      </c>
      <c r="Y19911" t="s">
        <v>345</v>
      </c>
      <c r="Z19911">
        <v>1</v>
      </c>
      <c r="AA19911" t="s">
        <v>258</v>
      </c>
      <c r="AB19911" t="s">
        <v>248</v>
      </c>
    </row>
    <row r="19912" spans="1:28" x14ac:dyDescent="0.25">
      <c r="A19912">
        <v>42589</v>
      </c>
      <c r="B19912">
        <v>1</v>
      </c>
      <c r="C19912">
        <v>234</v>
      </c>
      <c r="D19912">
        <v>34</v>
      </c>
      <c r="E19912">
        <v>48.92</v>
      </c>
      <c r="F19912">
        <v>95.95</v>
      </c>
      <c r="G19912">
        <v>9</v>
      </c>
      <c r="H19912">
        <v>0</v>
      </c>
      <c r="I19912">
        <v>0</v>
      </c>
      <c r="J19912">
        <v>0</v>
      </c>
      <c r="K19912">
        <v>0</v>
      </c>
      <c r="L19912">
        <v>440.28</v>
      </c>
      <c r="M19912">
        <v>863.55</v>
      </c>
      <c r="N19912">
        <v>747</v>
      </c>
      <c r="O19912">
        <v>251</v>
      </c>
      <c r="P19912" t="s">
        <v>28</v>
      </c>
      <c r="Q19912" t="s">
        <v>352</v>
      </c>
      <c r="R19912" t="s">
        <v>30</v>
      </c>
      <c r="S19912">
        <v>101034</v>
      </c>
      <c r="T19912" t="s">
        <v>402</v>
      </c>
      <c r="U19912">
        <v>1</v>
      </c>
      <c r="V19912" t="s">
        <v>32</v>
      </c>
      <c r="W19912" t="s">
        <v>33</v>
      </c>
      <c r="X19912">
        <v>2</v>
      </c>
      <c r="Y19912" t="s">
        <v>345</v>
      </c>
      <c r="Z19912">
        <v>1</v>
      </c>
      <c r="AA19912" t="s">
        <v>258</v>
      </c>
      <c r="AB19912" t="s">
        <v>28</v>
      </c>
    </row>
    <row r="19913" spans="1:28" x14ac:dyDescent="0.25">
      <c r="A19913">
        <v>42433</v>
      </c>
      <c r="B19913">
        <v>1</v>
      </c>
      <c r="C19913">
        <v>267</v>
      </c>
      <c r="D19913">
        <v>34</v>
      </c>
      <c r="E19913">
        <v>48.92</v>
      </c>
      <c r="F19913">
        <v>95.95</v>
      </c>
      <c r="G19913">
        <v>9</v>
      </c>
      <c r="H19913">
        <v>0</v>
      </c>
      <c r="I19913">
        <v>0</v>
      </c>
      <c r="J19913">
        <v>0</v>
      </c>
      <c r="K19913">
        <v>0</v>
      </c>
      <c r="L19913">
        <v>440.28</v>
      </c>
      <c r="M19913">
        <v>863.55</v>
      </c>
      <c r="N19913">
        <v>732</v>
      </c>
      <c r="O19913">
        <v>281</v>
      </c>
      <c r="P19913" t="s">
        <v>28</v>
      </c>
      <c r="Q19913" t="s">
        <v>174</v>
      </c>
      <c r="R19913" t="s">
        <v>30</v>
      </c>
      <c r="S19913">
        <v>101034</v>
      </c>
      <c r="T19913" t="s">
        <v>402</v>
      </c>
      <c r="U19913">
        <v>1</v>
      </c>
      <c r="V19913" t="s">
        <v>32</v>
      </c>
      <c r="W19913" t="s">
        <v>33</v>
      </c>
      <c r="X19913">
        <v>2</v>
      </c>
      <c r="Y19913" t="s">
        <v>345</v>
      </c>
      <c r="Z19913">
        <v>1</v>
      </c>
      <c r="AA19913" t="s">
        <v>258</v>
      </c>
      <c r="AB19913" t="s">
        <v>28</v>
      </c>
    </row>
    <row r="19914" spans="1:28" x14ac:dyDescent="0.25">
      <c r="A19914">
        <v>42423</v>
      </c>
      <c r="B19914">
        <v>1</v>
      </c>
      <c r="C19914">
        <v>298</v>
      </c>
      <c r="D19914">
        <v>34</v>
      </c>
      <c r="E19914">
        <v>48.92</v>
      </c>
      <c r="F19914">
        <v>95.95</v>
      </c>
      <c r="G19914">
        <v>9</v>
      </c>
      <c r="H19914">
        <v>0</v>
      </c>
      <c r="I19914">
        <v>0</v>
      </c>
      <c r="J19914">
        <v>0</v>
      </c>
      <c r="K19914">
        <v>0</v>
      </c>
      <c r="L19914">
        <v>440.28</v>
      </c>
      <c r="M19914">
        <v>863.55</v>
      </c>
      <c r="N19914">
        <v>708</v>
      </c>
      <c r="O19914">
        <v>278</v>
      </c>
      <c r="P19914" t="s">
        <v>28</v>
      </c>
      <c r="Q19914" t="s">
        <v>117</v>
      </c>
      <c r="R19914" t="s">
        <v>30</v>
      </c>
      <c r="S19914">
        <v>101034</v>
      </c>
      <c r="T19914" t="s">
        <v>402</v>
      </c>
      <c r="U19914">
        <v>1</v>
      </c>
      <c r="V19914" t="s">
        <v>32</v>
      </c>
      <c r="W19914" t="s">
        <v>33</v>
      </c>
      <c r="X19914">
        <v>2</v>
      </c>
      <c r="Y19914" t="s">
        <v>345</v>
      </c>
      <c r="Z19914">
        <v>1</v>
      </c>
      <c r="AA19914" t="s">
        <v>258</v>
      </c>
      <c r="AB19914" t="s">
        <v>28</v>
      </c>
    </row>
    <row r="19915" spans="1:28" x14ac:dyDescent="0.25">
      <c r="A19915">
        <v>42385</v>
      </c>
      <c r="B19915">
        <v>1</v>
      </c>
      <c r="C19915">
        <v>41</v>
      </c>
      <c r="D19915">
        <v>34</v>
      </c>
      <c r="E19915">
        <v>48.92</v>
      </c>
      <c r="F19915">
        <v>95.95</v>
      </c>
      <c r="G19915">
        <v>9</v>
      </c>
      <c r="H19915">
        <v>0</v>
      </c>
      <c r="I19915">
        <v>0</v>
      </c>
      <c r="J19915">
        <v>0</v>
      </c>
      <c r="K19915">
        <v>0</v>
      </c>
      <c r="L19915">
        <v>440.28</v>
      </c>
      <c r="M19915">
        <v>863.55</v>
      </c>
      <c r="N19915">
        <v>904</v>
      </c>
      <c r="O19915">
        <v>70</v>
      </c>
      <c r="P19915" t="s">
        <v>28</v>
      </c>
      <c r="Q19915" t="s">
        <v>127</v>
      </c>
      <c r="R19915" t="s">
        <v>30</v>
      </c>
      <c r="S19915">
        <v>101034</v>
      </c>
      <c r="T19915" t="s">
        <v>402</v>
      </c>
      <c r="U19915">
        <v>1</v>
      </c>
      <c r="V19915" t="s">
        <v>32</v>
      </c>
      <c r="W19915" t="s">
        <v>33</v>
      </c>
      <c r="X19915">
        <v>2</v>
      </c>
      <c r="Y19915" t="s">
        <v>345</v>
      </c>
      <c r="Z19915">
        <v>1</v>
      </c>
      <c r="AA19915" t="s">
        <v>258</v>
      </c>
      <c r="AB19915" t="s">
        <v>28</v>
      </c>
    </row>
    <row r="19916" spans="1:28" x14ac:dyDescent="0.25">
      <c r="A19916">
        <v>42755</v>
      </c>
      <c r="B19916">
        <v>1</v>
      </c>
      <c r="C19916">
        <v>25</v>
      </c>
      <c r="D19916">
        <v>34</v>
      </c>
      <c r="E19916">
        <v>48.92</v>
      </c>
      <c r="F19916">
        <v>95.95</v>
      </c>
      <c r="G19916">
        <v>9</v>
      </c>
      <c r="H19916">
        <v>0</v>
      </c>
      <c r="I19916">
        <v>0</v>
      </c>
      <c r="J19916">
        <v>0</v>
      </c>
      <c r="K19916">
        <v>0</v>
      </c>
      <c r="L19916">
        <v>440.28</v>
      </c>
      <c r="M19916">
        <v>863.55</v>
      </c>
      <c r="N19916">
        <v>839</v>
      </c>
      <c r="O19916">
        <v>57</v>
      </c>
      <c r="P19916" t="s">
        <v>28</v>
      </c>
      <c r="Q19916" t="s">
        <v>235</v>
      </c>
      <c r="R19916" t="s">
        <v>30</v>
      </c>
      <c r="S19916">
        <v>101034</v>
      </c>
      <c r="T19916" t="s">
        <v>402</v>
      </c>
      <c r="U19916">
        <v>1</v>
      </c>
      <c r="V19916" t="s">
        <v>32</v>
      </c>
      <c r="W19916" t="s">
        <v>33</v>
      </c>
      <c r="X19916">
        <v>2</v>
      </c>
      <c r="Y19916" t="s">
        <v>345</v>
      </c>
      <c r="Z19916">
        <v>1</v>
      </c>
      <c r="AA19916" t="s">
        <v>258</v>
      </c>
      <c r="AB19916" t="s">
        <v>28</v>
      </c>
    </row>
    <row r="19917" spans="1:28" x14ac:dyDescent="0.25">
      <c r="A19917">
        <v>42373</v>
      </c>
      <c r="B19917">
        <v>1</v>
      </c>
      <c r="C19917">
        <v>76</v>
      </c>
      <c r="D19917">
        <v>34</v>
      </c>
      <c r="E19917">
        <v>48.92</v>
      </c>
      <c r="F19917">
        <v>95.95</v>
      </c>
      <c r="G19917">
        <v>9</v>
      </c>
      <c r="H19917">
        <v>0</v>
      </c>
      <c r="I19917">
        <v>0</v>
      </c>
      <c r="J19917">
        <v>0</v>
      </c>
      <c r="K19917">
        <v>0</v>
      </c>
      <c r="L19917">
        <v>440.28</v>
      </c>
      <c r="M19917">
        <v>863.55</v>
      </c>
      <c r="N19917">
        <v>798</v>
      </c>
      <c r="O19917">
        <v>95</v>
      </c>
      <c r="P19917" t="s">
        <v>28</v>
      </c>
      <c r="Q19917" t="s">
        <v>94</v>
      </c>
      <c r="R19917" t="s">
        <v>30</v>
      </c>
      <c r="S19917">
        <v>101034</v>
      </c>
      <c r="T19917" t="s">
        <v>402</v>
      </c>
      <c r="U19917">
        <v>1</v>
      </c>
      <c r="V19917" t="s">
        <v>32</v>
      </c>
      <c r="W19917" t="s">
        <v>33</v>
      </c>
      <c r="X19917">
        <v>2</v>
      </c>
      <c r="Y19917" t="s">
        <v>345</v>
      </c>
      <c r="Z19917">
        <v>1</v>
      </c>
      <c r="AA19917" t="s">
        <v>258</v>
      </c>
      <c r="AB19917" t="s">
        <v>28</v>
      </c>
    </row>
    <row r="19918" spans="1:28" x14ac:dyDescent="0.25">
      <c r="A19918">
        <v>42816</v>
      </c>
      <c r="B19918">
        <v>4</v>
      </c>
      <c r="C19918">
        <v>308</v>
      </c>
      <c r="D19918">
        <v>34</v>
      </c>
      <c r="E19918">
        <v>48.92</v>
      </c>
      <c r="F19918">
        <v>95.95</v>
      </c>
      <c r="G19918">
        <v>9</v>
      </c>
      <c r="H19918">
        <v>0</v>
      </c>
      <c r="I19918">
        <v>0</v>
      </c>
      <c r="J19918">
        <v>0</v>
      </c>
      <c r="K19918">
        <v>0</v>
      </c>
      <c r="L19918">
        <v>440.28</v>
      </c>
      <c r="M19918">
        <v>863.55</v>
      </c>
      <c r="N19918">
        <v>693</v>
      </c>
      <c r="O19918">
        <v>35</v>
      </c>
      <c r="P19918" t="s">
        <v>246</v>
      </c>
      <c r="Q19918" t="s">
        <v>254</v>
      </c>
      <c r="R19918" t="s">
        <v>30</v>
      </c>
      <c r="S19918">
        <v>101034</v>
      </c>
      <c r="T19918" t="s">
        <v>402</v>
      </c>
      <c r="U19918">
        <v>1</v>
      </c>
      <c r="V19918" t="s">
        <v>32</v>
      </c>
      <c r="W19918" t="s">
        <v>33</v>
      </c>
      <c r="X19918">
        <v>2</v>
      </c>
      <c r="Y19918" t="s">
        <v>345</v>
      </c>
      <c r="Z19918">
        <v>1</v>
      </c>
      <c r="AA19918" t="s">
        <v>258</v>
      </c>
      <c r="AB19918" t="s">
        <v>246</v>
      </c>
    </row>
    <row r="19919" spans="1:28" x14ac:dyDescent="0.25">
      <c r="A19919">
        <v>42446</v>
      </c>
      <c r="B19919">
        <v>1</v>
      </c>
      <c r="C19919">
        <v>166</v>
      </c>
      <c r="D19919">
        <v>34</v>
      </c>
      <c r="E19919">
        <v>48.92</v>
      </c>
      <c r="F19919">
        <v>95.95</v>
      </c>
      <c r="G19919">
        <v>9</v>
      </c>
      <c r="H19919">
        <v>0</v>
      </c>
      <c r="I19919">
        <v>0</v>
      </c>
      <c r="J19919">
        <v>0</v>
      </c>
      <c r="K19919">
        <v>0</v>
      </c>
      <c r="L19919">
        <v>440.28</v>
      </c>
      <c r="M19919">
        <v>863.55</v>
      </c>
      <c r="N19919">
        <v>795</v>
      </c>
      <c r="O19919">
        <v>181</v>
      </c>
      <c r="P19919" t="s">
        <v>28</v>
      </c>
      <c r="Q19919" t="s">
        <v>216</v>
      </c>
      <c r="R19919" t="s">
        <v>30</v>
      </c>
      <c r="S19919">
        <v>101034</v>
      </c>
      <c r="T19919" t="s">
        <v>402</v>
      </c>
      <c r="U19919">
        <v>1</v>
      </c>
      <c r="V19919" t="s">
        <v>32</v>
      </c>
      <c r="W19919" t="s">
        <v>33</v>
      </c>
      <c r="X19919">
        <v>2</v>
      </c>
      <c r="Y19919" t="s">
        <v>345</v>
      </c>
      <c r="Z19919">
        <v>1</v>
      </c>
      <c r="AA19919" t="s">
        <v>258</v>
      </c>
      <c r="AB19919" t="s">
        <v>28</v>
      </c>
    </row>
    <row r="19920" spans="1:28" x14ac:dyDescent="0.25">
      <c r="A19920">
        <v>42599</v>
      </c>
      <c r="B19920">
        <v>1</v>
      </c>
      <c r="C19920">
        <v>210</v>
      </c>
      <c r="D19920">
        <v>34</v>
      </c>
      <c r="E19920">
        <v>48.92</v>
      </c>
      <c r="F19920">
        <v>95.95</v>
      </c>
      <c r="G19920">
        <v>9</v>
      </c>
      <c r="H19920">
        <v>0</v>
      </c>
      <c r="I19920">
        <v>0</v>
      </c>
      <c r="J19920">
        <v>0</v>
      </c>
      <c r="K19920">
        <v>0</v>
      </c>
      <c r="L19920">
        <v>440.28</v>
      </c>
      <c r="M19920">
        <v>863.55</v>
      </c>
      <c r="N19920">
        <v>743</v>
      </c>
      <c r="O19920">
        <v>228</v>
      </c>
      <c r="P19920" t="s">
        <v>28</v>
      </c>
      <c r="Q19920" t="s">
        <v>347</v>
      </c>
      <c r="R19920" t="s">
        <v>30</v>
      </c>
      <c r="S19920">
        <v>101034</v>
      </c>
      <c r="T19920" t="s">
        <v>402</v>
      </c>
      <c r="U19920">
        <v>1</v>
      </c>
      <c r="V19920" t="s">
        <v>32</v>
      </c>
      <c r="W19920" t="s">
        <v>33</v>
      </c>
      <c r="X19920">
        <v>2</v>
      </c>
      <c r="Y19920" t="s">
        <v>345</v>
      </c>
      <c r="Z19920">
        <v>1</v>
      </c>
      <c r="AA19920" t="s">
        <v>258</v>
      </c>
      <c r="AB19920" t="s">
        <v>28</v>
      </c>
    </row>
    <row r="19921" spans="1:28" x14ac:dyDescent="0.25">
      <c r="A19921">
        <v>42804</v>
      </c>
      <c r="B19921">
        <v>1</v>
      </c>
      <c r="C19921">
        <v>29</v>
      </c>
      <c r="D19921">
        <v>39</v>
      </c>
      <c r="E19921">
        <v>99.14</v>
      </c>
      <c r="F19921">
        <v>299.23</v>
      </c>
      <c r="G19921">
        <v>9</v>
      </c>
      <c r="H19921">
        <v>0</v>
      </c>
      <c r="I19921">
        <v>0</v>
      </c>
      <c r="J19921">
        <v>0</v>
      </c>
      <c r="K19921">
        <v>0</v>
      </c>
      <c r="L19921">
        <v>892.26</v>
      </c>
      <c r="M19921">
        <v>2693.07</v>
      </c>
      <c r="N19921">
        <v>927</v>
      </c>
      <c r="O19921">
        <v>61</v>
      </c>
      <c r="P19921" t="s">
        <v>28</v>
      </c>
      <c r="Q19921" t="s">
        <v>261</v>
      </c>
      <c r="R19921" t="s">
        <v>238</v>
      </c>
      <c r="S19921">
        <v>101039</v>
      </c>
      <c r="T19921" t="s">
        <v>31</v>
      </c>
      <c r="U19921">
        <v>1</v>
      </c>
      <c r="V19921" t="s">
        <v>32</v>
      </c>
      <c r="W19921" t="s">
        <v>33</v>
      </c>
      <c r="X19921">
        <v>3</v>
      </c>
      <c r="Y19921" t="s">
        <v>34</v>
      </c>
      <c r="Z19921">
        <v>1</v>
      </c>
      <c r="AA19921" t="s">
        <v>35</v>
      </c>
      <c r="AB19921" t="s">
        <v>28</v>
      </c>
    </row>
    <row r="19922" spans="1:28" x14ac:dyDescent="0.25">
      <c r="A19922">
        <v>42057</v>
      </c>
      <c r="B19922">
        <v>1</v>
      </c>
      <c r="C19922">
        <v>127</v>
      </c>
      <c r="D19922">
        <v>39</v>
      </c>
      <c r="E19922">
        <v>99.14</v>
      </c>
      <c r="F19922">
        <v>299.23</v>
      </c>
      <c r="G19922">
        <v>9</v>
      </c>
      <c r="H19922">
        <v>0</v>
      </c>
      <c r="I19922">
        <v>0</v>
      </c>
      <c r="J19922">
        <v>0</v>
      </c>
      <c r="K19922">
        <v>0</v>
      </c>
      <c r="L19922">
        <v>892.26</v>
      </c>
      <c r="M19922">
        <v>2693.07</v>
      </c>
      <c r="N19922">
        <v>912</v>
      </c>
      <c r="O19922">
        <v>145</v>
      </c>
      <c r="P19922" t="s">
        <v>28</v>
      </c>
      <c r="Q19922" t="s">
        <v>271</v>
      </c>
      <c r="R19922" t="s">
        <v>30</v>
      </c>
      <c r="S19922">
        <v>101039</v>
      </c>
      <c r="T19922" t="s">
        <v>31</v>
      </c>
      <c r="U19922">
        <v>1</v>
      </c>
      <c r="V19922" t="s">
        <v>32</v>
      </c>
      <c r="W19922" t="s">
        <v>33</v>
      </c>
      <c r="X19922">
        <v>3</v>
      </c>
      <c r="Y19922" t="s">
        <v>34</v>
      </c>
      <c r="Z19922">
        <v>1</v>
      </c>
      <c r="AA19922" t="s">
        <v>35</v>
      </c>
      <c r="AB19922" t="s">
        <v>28</v>
      </c>
    </row>
    <row r="19923" spans="1:28" x14ac:dyDescent="0.25">
      <c r="A19923">
        <v>42075</v>
      </c>
      <c r="B19923">
        <v>1</v>
      </c>
      <c r="C19923">
        <v>75</v>
      </c>
      <c r="D19923">
        <v>39</v>
      </c>
      <c r="E19923">
        <v>99.14</v>
      </c>
      <c r="F19923">
        <v>299.23</v>
      </c>
      <c r="G19923">
        <v>9</v>
      </c>
      <c r="H19923">
        <v>0</v>
      </c>
      <c r="I19923">
        <v>0</v>
      </c>
      <c r="J19923">
        <v>0</v>
      </c>
      <c r="K19923">
        <v>0</v>
      </c>
      <c r="L19923">
        <v>892.26</v>
      </c>
      <c r="M19923">
        <v>2693.07</v>
      </c>
      <c r="N19923">
        <v>866</v>
      </c>
      <c r="O19923">
        <v>94</v>
      </c>
      <c r="P19923" t="s">
        <v>28</v>
      </c>
      <c r="Q19923" t="s">
        <v>75</v>
      </c>
      <c r="R19923" t="s">
        <v>30</v>
      </c>
      <c r="S19923">
        <v>101039</v>
      </c>
      <c r="T19923" t="s">
        <v>31</v>
      </c>
      <c r="U19923">
        <v>1</v>
      </c>
      <c r="V19923" t="s">
        <v>32</v>
      </c>
      <c r="W19923" t="s">
        <v>33</v>
      </c>
      <c r="X19923">
        <v>3</v>
      </c>
      <c r="Y19923" t="s">
        <v>34</v>
      </c>
      <c r="Z19923">
        <v>1</v>
      </c>
      <c r="AA19923" t="s">
        <v>35</v>
      </c>
      <c r="AB19923" t="s">
        <v>28</v>
      </c>
    </row>
    <row r="19924" spans="1:28" x14ac:dyDescent="0.25">
      <c r="A19924">
        <v>42795</v>
      </c>
      <c r="B19924">
        <v>4</v>
      </c>
      <c r="C19924">
        <v>310</v>
      </c>
      <c r="D19924">
        <v>39</v>
      </c>
      <c r="E19924">
        <v>99.14</v>
      </c>
      <c r="F19924">
        <v>299.23</v>
      </c>
      <c r="G19924">
        <v>9</v>
      </c>
      <c r="H19924">
        <v>0</v>
      </c>
      <c r="I19924">
        <v>0</v>
      </c>
      <c r="J19924">
        <v>0</v>
      </c>
      <c r="K19924">
        <v>0</v>
      </c>
      <c r="L19924">
        <v>892.26</v>
      </c>
      <c r="M19924">
        <v>2693.07</v>
      </c>
      <c r="N19924">
        <v>710</v>
      </c>
      <c r="O19924">
        <v>292</v>
      </c>
      <c r="P19924" t="s">
        <v>246</v>
      </c>
      <c r="Q19924" t="s">
        <v>256</v>
      </c>
      <c r="R19924" t="s">
        <v>30</v>
      </c>
      <c r="S19924">
        <v>101039</v>
      </c>
      <c r="T19924" t="s">
        <v>31</v>
      </c>
      <c r="U19924">
        <v>1</v>
      </c>
      <c r="V19924" t="s">
        <v>32</v>
      </c>
      <c r="W19924" t="s">
        <v>33</v>
      </c>
      <c r="X19924">
        <v>3</v>
      </c>
      <c r="Y19924" t="s">
        <v>34</v>
      </c>
      <c r="Z19924">
        <v>1</v>
      </c>
      <c r="AA19924" t="s">
        <v>35</v>
      </c>
      <c r="AB19924" t="s">
        <v>246</v>
      </c>
    </row>
    <row r="19925" spans="1:28" x14ac:dyDescent="0.25">
      <c r="A19925">
        <v>42047</v>
      </c>
      <c r="B19925">
        <v>1</v>
      </c>
      <c r="C19925">
        <v>79</v>
      </c>
      <c r="D19925">
        <v>39</v>
      </c>
      <c r="E19925">
        <v>99.14</v>
      </c>
      <c r="F19925">
        <v>299.23</v>
      </c>
      <c r="G19925">
        <v>9</v>
      </c>
      <c r="H19925">
        <v>0</v>
      </c>
      <c r="I19925">
        <v>0</v>
      </c>
      <c r="J19925">
        <v>0</v>
      </c>
      <c r="K19925">
        <v>0</v>
      </c>
      <c r="L19925">
        <v>892.26</v>
      </c>
      <c r="M19925">
        <v>2693.07</v>
      </c>
      <c r="N19925">
        <v>579</v>
      </c>
      <c r="O19925">
        <v>97</v>
      </c>
      <c r="P19925" t="s">
        <v>28</v>
      </c>
      <c r="Q19925" t="s">
        <v>215</v>
      </c>
      <c r="R19925" t="s">
        <v>30</v>
      </c>
      <c r="S19925">
        <v>101039</v>
      </c>
      <c r="T19925" t="s">
        <v>31</v>
      </c>
      <c r="U19925">
        <v>1</v>
      </c>
      <c r="V19925" t="s">
        <v>32</v>
      </c>
      <c r="W19925" t="s">
        <v>33</v>
      </c>
      <c r="X19925">
        <v>3</v>
      </c>
      <c r="Y19925" t="s">
        <v>34</v>
      </c>
      <c r="Z19925">
        <v>1</v>
      </c>
      <c r="AA19925" t="s">
        <v>35</v>
      </c>
      <c r="AB19925" t="s">
        <v>28</v>
      </c>
    </row>
    <row r="19926" spans="1:28" x14ac:dyDescent="0.25">
      <c r="A19926">
        <v>42400</v>
      </c>
      <c r="B19926">
        <v>1</v>
      </c>
      <c r="C19926">
        <v>31</v>
      </c>
      <c r="D19926">
        <v>39</v>
      </c>
      <c r="E19926">
        <v>99.14</v>
      </c>
      <c r="F19926">
        <v>299.23</v>
      </c>
      <c r="G19926">
        <v>9</v>
      </c>
      <c r="H19926">
        <v>0</v>
      </c>
      <c r="I19926">
        <v>0</v>
      </c>
      <c r="J19926">
        <v>0</v>
      </c>
      <c r="K19926">
        <v>0</v>
      </c>
      <c r="L19926">
        <v>892.26</v>
      </c>
      <c r="M19926">
        <v>2693.07</v>
      </c>
      <c r="N19926">
        <v>839</v>
      </c>
      <c r="O19926">
        <v>57</v>
      </c>
      <c r="P19926" t="s">
        <v>28</v>
      </c>
      <c r="Q19926" t="s">
        <v>324</v>
      </c>
      <c r="R19926" t="s">
        <v>30</v>
      </c>
      <c r="S19926">
        <v>101039</v>
      </c>
      <c r="T19926" t="s">
        <v>31</v>
      </c>
      <c r="U19926">
        <v>1</v>
      </c>
      <c r="V19926" t="s">
        <v>32</v>
      </c>
      <c r="W19926" t="s">
        <v>33</v>
      </c>
      <c r="X19926">
        <v>3</v>
      </c>
      <c r="Y19926" t="s">
        <v>34</v>
      </c>
      <c r="Z19926">
        <v>1</v>
      </c>
      <c r="AA19926" t="s">
        <v>35</v>
      </c>
      <c r="AB19926" t="s">
        <v>28</v>
      </c>
    </row>
    <row r="19927" spans="1:28" x14ac:dyDescent="0.25">
      <c r="A19927">
        <v>42054</v>
      </c>
      <c r="B19927">
        <v>1</v>
      </c>
      <c r="C19927">
        <v>74</v>
      </c>
      <c r="D19927">
        <v>39</v>
      </c>
      <c r="E19927">
        <v>99.14</v>
      </c>
      <c r="F19927">
        <v>299.23</v>
      </c>
      <c r="G19927">
        <v>9</v>
      </c>
      <c r="H19927">
        <v>0</v>
      </c>
      <c r="I19927">
        <v>0</v>
      </c>
      <c r="J19927">
        <v>0</v>
      </c>
      <c r="K19927">
        <v>0</v>
      </c>
      <c r="L19927">
        <v>892.26</v>
      </c>
      <c r="M19927">
        <v>2693.07</v>
      </c>
      <c r="N19927">
        <v>872</v>
      </c>
      <c r="O19927">
        <v>93</v>
      </c>
      <c r="P19927" t="s">
        <v>28</v>
      </c>
      <c r="Q19927" t="s">
        <v>112</v>
      </c>
      <c r="R19927" t="s">
        <v>30</v>
      </c>
      <c r="S19927">
        <v>101039</v>
      </c>
      <c r="T19927" t="s">
        <v>31</v>
      </c>
      <c r="U19927">
        <v>1</v>
      </c>
      <c r="V19927" t="s">
        <v>32</v>
      </c>
      <c r="W19927" t="s">
        <v>33</v>
      </c>
      <c r="X19927">
        <v>3</v>
      </c>
      <c r="Y19927" t="s">
        <v>34</v>
      </c>
      <c r="Z19927">
        <v>1</v>
      </c>
      <c r="AA19927" t="s">
        <v>35</v>
      </c>
      <c r="AB19927" t="s">
        <v>28</v>
      </c>
    </row>
    <row r="19928" spans="1:28" x14ac:dyDescent="0.25">
      <c r="A19928">
        <v>42410</v>
      </c>
      <c r="B19928">
        <v>1</v>
      </c>
      <c r="C19928">
        <v>19</v>
      </c>
      <c r="D19928">
        <v>39</v>
      </c>
      <c r="E19928">
        <v>99.14</v>
      </c>
      <c r="F19928">
        <v>299.23</v>
      </c>
      <c r="G19928">
        <v>9</v>
      </c>
      <c r="H19928">
        <v>0</v>
      </c>
      <c r="I19928">
        <v>0</v>
      </c>
      <c r="J19928">
        <v>0</v>
      </c>
      <c r="K19928">
        <v>0</v>
      </c>
      <c r="L19928">
        <v>892.26</v>
      </c>
      <c r="M19928">
        <v>2693.07</v>
      </c>
      <c r="N19928">
        <v>812</v>
      </c>
      <c r="O19928">
        <v>51</v>
      </c>
      <c r="P19928" t="s">
        <v>28</v>
      </c>
      <c r="Q19928" t="s">
        <v>244</v>
      </c>
      <c r="R19928" t="s">
        <v>238</v>
      </c>
      <c r="S19928">
        <v>101039</v>
      </c>
      <c r="T19928" t="s">
        <v>31</v>
      </c>
      <c r="U19928">
        <v>1</v>
      </c>
      <c r="V19928" t="s">
        <v>32</v>
      </c>
      <c r="W19928" t="s">
        <v>33</v>
      </c>
      <c r="X19928">
        <v>3</v>
      </c>
      <c r="Y19928" t="s">
        <v>34</v>
      </c>
      <c r="Z19928">
        <v>1</v>
      </c>
      <c r="AA19928" t="s">
        <v>35</v>
      </c>
      <c r="AB19928" t="s">
        <v>28</v>
      </c>
    </row>
    <row r="19929" spans="1:28" x14ac:dyDescent="0.25">
      <c r="A19929">
        <v>42481</v>
      </c>
      <c r="B19929">
        <v>2</v>
      </c>
      <c r="C19929">
        <v>307</v>
      </c>
      <c r="D19929">
        <v>39</v>
      </c>
      <c r="E19929">
        <v>99.14</v>
      </c>
      <c r="F19929">
        <v>299.23</v>
      </c>
      <c r="G19929">
        <v>9</v>
      </c>
      <c r="H19929">
        <v>0</v>
      </c>
      <c r="I19929">
        <v>0</v>
      </c>
      <c r="J19929">
        <v>0</v>
      </c>
      <c r="K19929">
        <v>0</v>
      </c>
      <c r="L19929">
        <v>892.26</v>
      </c>
      <c r="M19929">
        <v>2693.07</v>
      </c>
      <c r="N19929">
        <v>710</v>
      </c>
      <c r="O19929">
        <v>292</v>
      </c>
      <c r="P19929" t="s">
        <v>248</v>
      </c>
      <c r="Q19929" t="s">
        <v>249</v>
      </c>
      <c r="R19929" t="s">
        <v>30</v>
      </c>
      <c r="S19929">
        <v>101039</v>
      </c>
      <c r="T19929" t="s">
        <v>31</v>
      </c>
      <c r="U19929">
        <v>1</v>
      </c>
      <c r="V19929" t="s">
        <v>32</v>
      </c>
      <c r="W19929" t="s">
        <v>33</v>
      </c>
      <c r="X19929">
        <v>3</v>
      </c>
      <c r="Y19929" t="s">
        <v>34</v>
      </c>
      <c r="Z19929">
        <v>1</v>
      </c>
      <c r="AA19929" t="s">
        <v>35</v>
      </c>
      <c r="AB19929" t="s">
        <v>248</v>
      </c>
    </row>
    <row r="19930" spans="1:28" x14ac:dyDescent="0.25">
      <c r="A19930">
        <v>42437</v>
      </c>
      <c r="B19930">
        <v>1</v>
      </c>
      <c r="C19930">
        <v>267</v>
      </c>
      <c r="D19930">
        <v>39</v>
      </c>
      <c r="E19930">
        <v>99.14</v>
      </c>
      <c r="F19930">
        <v>299.23</v>
      </c>
      <c r="G19930">
        <v>9</v>
      </c>
      <c r="H19930">
        <v>0</v>
      </c>
      <c r="I19930">
        <v>0</v>
      </c>
      <c r="J19930">
        <v>0</v>
      </c>
      <c r="K19930">
        <v>0</v>
      </c>
      <c r="L19930">
        <v>892.26</v>
      </c>
      <c r="M19930">
        <v>2693.07</v>
      </c>
      <c r="N19930">
        <v>732</v>
      </c>
      <c r="O19930">
        <v>281</v>
      </c>
      <c r="P19930" t="s">
        <v>28</v>
      </c>
      <c r="Q19930" t="s">
        <v>174</v>
      </c>
      <c r="R19930" t="s">
        <v>30</v>
      </c>
      <c r="S19930">
        <v>101039</v>
      </c>
      <c r="T19930" t="s">
        <v>31</v>
      </c>
      <c r="U19930">
        <v>1</v>
      </c>
      <c r="V19930" t="s">
        <v>32</v>
      </c>
      <c r="W19930" t="s">
        <v>33</v>
      </c>
      <c r="X19930">
        <v>3</v>
      </c>
      <c r="Y19930" t="s">
        <v>34</v>
      </c>
      <c r="Z19930">
        <v>1</v>
      </c>
      <c r="AA19930" t="s">
        <v>35</v>
      </c>
      <c r="AB19930" t="s">
        <v>28</v>
      </c>
    </row>
    <row r="19931" spans="1:28" x14ac:dyDescent="0.25">
      <c r="A19931">
        <v>42072</v>
      </c>
      <c r="B19931">
        <v>1</v>
      </c>
      <c r="C19931">
        <v>292</v>
      </c>
      <c r="D19931">
        <v>39</v>
      </c>
      <c r="E19931">
        <v>99.14</v>
      </c>
      <c r="F19931">
        <v>299.23</v>
      </c>
      <c r="G19931">
        <v>9</v>
      </c>
      <c r="H19931">
        <v>0</v>
      </c>
      <c r="I19931">
        <v>0</v>
      </c>
      <c r="J19931">
        <v>0</v>
      </c>
      <c r="K19931">
        <v>0</v>
      </c>
      <c r="L19931">
        <v>892.26</v>
      </c>
      <c r="M19931">
        <v>2693.07</v>
      </c>
      <c r="N19931">
        <v>731</v>
      </c>
      <c r="O19931">
        <v>272</v>
      </c>
      <c r="P19931" t="s">
        <v>28</v>
      </c>
      <c r="Q19931" t="s">
        <v>278</v>
      </c>
      <c r="R19931" t="s">
        <v>30</v>
      </c>
      <c r="S19931">
        <v>101039</v>
      </c>
      <c r="T19931" t="s">
        <v>31</v>
      </c>
      <c r="U19931">
        <v>1</v>
      </c>
      <c r="V19931" t="s">
        <v>32</v>
      </c>
      <c r="W19931" t="s">
        <v>33</v>
      </c>
      <c r="X19931">
        <v>3</v>
      </c>
      <c r="Y19931" t="s">
        <v>34</v>
      </c>
      <c r="Z19931">
        <v>1</v>
      </c>
      <c r="AA19931" t="s">
        <v>35</v>
      </c>
      <c r="AB19931" t="s">
        <v>28</v>
      </c>
    </row>
    <row r="19932" spans="1:28" x14ac:dyDescent="0.25">
      <c r="A19932">
        <v>42427</v>
      </c>
      <c r="B19932">
        <v>1</v>
      </c>
      <c r="C19932">
        <v>93</v>
      </c>
      <c r="D19932">
        <v>39</v>
      </c>
      <c r="E19932">
        <v>99.14</v>
      </c>
      <c r="F19932">
        <v>299.23</v>
      </c>
      <c r="G19932">
        <v>9</v>
      </c>
      <c r="H19932">
        <v>0</v>
      </c>
      <c r="I19932">
        <v>0</v>
      </c>
      <c r="J19932">
        <v>0</v>
      </c>
      <c r="K19932">
        <v>0</v>
      </c>
      <c r="L19932">
        <v>892.26</v>
      </c>
      <c r="M19932">
        <v>2693.07</v>
      </c>
      <c r="N19932">
        <v>787</v>
      </c>
      <c r="O19932">
        <v>111</v>
      </c>
      <c r="P19932" t="s">
        <v>28</v>
      </c>
      <c r="Q19932" t="s">
        <v>292</v>
      </c>
      <c r="R19932" t="s">
        <v>30</v>
      </c>
      <c r="S19932">
        <v>101039</v>
      </c>
      <c r="T19932" t="s">
        <v>31</v>
      </c>
      <c r="U19932">
        <v>1</v>
      </c>
      <c r="V19932" t="s">
        <v>32</v>
      </c>
      <c r="W19932" t="s">
        <v>33</v>
      </c>
      <c r="X19932">
        <v>3</v>
      </c>
      <c r="Y19932" t="s">
        <v>34</v>
      </c>
      <c r="Z19932">
        <v>1</v>
      </c>
      <c r="AA19932" t="s">
        <v>35</v>
      </c>
      <c r="AB19932" t="s">
        <v>28</v>
      </c>
    </row>
    <row r="19933" spans="1:28" x14ac:dyDescent="0.25">
      <c r="A19933">
        <v>42439</v>
      </c>
      <c r="B19933">
        <v>1</v>
      </c>
      <c r="C19933">
        <v>52</v>
      </c>
      <c r="D19933">
        <v>39</v>
      </c>
      <c r="E19933">
        <v>99.14</v>
      </c>
      <c r="F19933">
        <v>299.23</v>
      </c>
      <c r="G19933">
        <v>9</v>
      </c>
      <c r="H19933">
        <v>0</v>
      </c>
      <c r="I19933">
        <v>0</v>
      </c>
      <c r="J19933">
        <v>0</v>
      </c>
      <c r="K19933">
        <v>0</v>
      </c>
      <c r="L19933">
        <v>892.26</v>
      </c>
      <c r="M19933">
        <v>2693.07</v>
      </c>
      <c r="N19933">
        <v>806</v>
      </c>
      <c r="O19933">
        <v>137</v>
      </c>
      <c r="P19933" t="s">
        <v>28</v>
      </c>
      <c r="Q19933" t="s">
        <v>54</v>
      </c>
      <c r="R19933" t="s">
        <v>30</v>
      </c>
      <c r="S19933">
        <v>101039</v>
      </c>
      <c r="T19933" t="s">
        <v>31</v>
      </c>
      <c r="U19933">
        <v>1</v>
      </c>
      <c r="V19933" t="s">
        <v>32</v>
      </c>
      <c r="W19933" t="s">
        <v>33</v>
      </c>
      <c r="X19933">
        <v>3</v>
      </c>
      <c r="Y19933" t="s">
        <v>34</v>
      </c>
      <c r="Z19933">
        <v>1</v>
      </c>
      <c r="AA19933" t="s">
        <v>35</v>
      </c>
      <c r="AB19933" t="s">
        <v>28</v>
      </c>
    </row>
    <row r="19934" spans="1:28" x14ac:dyDescent="0.25">
      <c r="A19934">
        <v>42037</v>
      </c>
      <c r="B19934">
        <v>2</v>
      </c>
      <c r="C19934">
        <v>199</v>
      </c>
      <c r="D19934">
        <v>39</v>
      </c>
      <c r="E19934">
        <v>99.14</v>
      </c>
      <c r="F19934">
        <v>299.23</v>
      </c>
      <c r="G19934">
        <v>9</v>
      </c>
      <c r="H19934">
        <v>0</v>
      </c>
      <c r="I19934">
        <v>0</v>
      </c>
      <c r="J19934">
        <v>0</v>
      </c>
      <c r="K19934">
        <v>0</v>
      </c>
      <c r="L19934">
        <v>892.26</v>
      </c>
      <c r="M19934">
        <v>2693.07</v>
      </c>
      <c r="N19934">
        <v>800</v>
      </c>
      <c r="O19934">
        <v>212</v>
      </c>
      <c r="P19934" t="s">
        <v>248</v>
      </c>
      <c r="Q19934" t="s">
        <v>253</v>
      </c>
      <c r="R19934" t="s">
        <v>30</v>
      </c>
      <c r="S19934">
        <v>101039</v>
      </c>
      <c r="T19934" t="s">
        <v>31</v>
      </c>
      <c r="U19934">
        <v>1</v>
      </c>
      <c r="V19934" t="s">
        <v>32</v>
      </c>
      <c r="W19934" t="s">
        <v>33</v>
      </c>
      <c r="X19934">
        <v>3</v>
      </c>
      <c r="Y19934" t="s">
        <v>34</v>
      </c>
      <c r="Z19934">
        <v>1</v>
      </c>
      <c r="AA19934" t="s">
        <v>35</v>
      </c>
      <c r="AB19934" t="s">
        <v>248</v>
      </c>
    </row>
    <row r="19935" spans="1:28" x14ac:dyDescent="0.25">
      <c r="A19935">
        <v>42407</v>
      </c>
      <c r="B19935">
        <v>1</v>
      </c>
      <c r="C19935">
        <v>4</v>
      </c>
      <c r="D19935">
        <v>39</v>
      </c>
      <c r="E19935">
        <v>99.14</v>
      </c>
      <c r="F19935">
        <v>299.23</v>
      </c>
      <c r="G19935">
        <v>9</v>
      </c>
      <c r="H19935">
        <v>0</v>
      </c>
      <c r="I19935">
        <v>0</v>
      </c>
      <c r="J19935">
        <v>0</v>
      </c>
      <c r="K19935">
        <v>0</v>
      </c>
      <c r="L19935">
        <v>892.26</v>
      </c>
      <c r="M19935">
        <v>2693.07</v>
      </c>
      <c r="N19935">
        <v>424</v>
      </c>
      <c r="O19935">
        <v>37</v>
      </c>
      <c r="P19935" t="s">
        <v>28</v>
      </c>
      <c r="Q19935" t="s">
        <v>306</v>
      </c>
      <c r="R19935" t="s">
        <v>30</v>
      </c>
      <c r="S19935">
        <v>101039</v>
      </c>
      <c r="T19935" t="s">
        <v>31</v>
      </c>
      <c r="U19935">
        <v>1</v>
      </c>
      <c r="V19935" t="s">
        <v>32</v>
      </c>
      <c r="W19935" t="s">
        <v>33</v>
      </c>
      <c r="X19935">
        <v>3</v>
      </c>
      <c r="Y19935" t="s">
        <v>34</v>
      </c>
      <c r="Z19935">
        <v>1</v>
      </c>
      <c r="AA19935" t="s">
        <v>35</v>
      </c>
      <c r="AB19935" t="s">
        <v>28</v>
      </c>
    </row>
    <row r="19936" spans="1:28" x14ac:dyDescent="0.25">
      <c r="A19936">
        <v>42750</v>
      </c>
      <c r="B19936">
        <v>1</v>
      </c>
      <c r="C19936">
        <v>6</v>
      </c>
      <c r="D19936">
        <v>39</v>
      </c>
      <c r="E19936">
        <v>99.14</v>
      </c>
      <c r="F19936">
        <v>299.23</v>
      </c>
      <c r="G19936">
        <v>9</v>
      </c>
      <c r="H19936">
        <v>0</v>
      </c>
      <c r="I19936">
        <v>0</v>
      </c>
      <c r="J19936">
        <v>0</v>
      </c>
      <c r="K19936">
        <v>0</v>
      </c>
      <c r="L19936">
        <v>892.26</v>
      </c>
      <c r="M19936">
        <v>2693.07</v>
      </c>
      <c r="N19936">
        <v>575</v>
      </c>
      <c r="O19936">
        <v>39</v>
      </c>
      <c r="P19936" t="s">
        <v>28</v>
      </c>
      <c r="Q19936" t="s">
        <v>63</v>
      </c>
      <c r="R19936" t="s">
        <v>30</v>
      </c>
      <c r="S19936">
        <v>101039</v>
      </c>
      <c r="T19936" t="s">
        <v>31</v>
      </c>
      <c r="U19936">
        <v>1</v>
      </c>
      <c r="V19936" t="s">
        <v>32</v>
      </c>
      <c r="W19936" t="s">
        <v>33</v>
      </c>
      <c r="X19936">
        <v>3</v>
      </c>
      <c r="Y19936" t="s">
        <v>34</v>
      </c>
      <c r="Z19936">
        <v>1</v>
      </c>
      <c r="AA19936" t="s">
        <v>35</v>
      </c>
      <c r="AB19936" t="s">
        <v>28</v>
      </c>
    </row>
    <row r="19937" spans="1:28" x14ac:dyDescent="0.25">
      <c r="A19937">
        <v>42021</v>
      </c>
      <c r="B19937">
        <v>1</v>
      </c>
      <c r="C19937">
        <v>153</v>
      </c>
      <c r="D19937">
        <v>39</v>
      </c>
      <c r="E19937">
        <v>99.14</v>
      </c>
      <c r="F19937">
        <v>299.23</v>
      </c>
      <c r="G19937">
        <v>9</v>
      </c>
      <c r="H19937">
        <v>0</v>
      </c>
      <c r="I19937">
        <v>0</v>
      </c>
      <c r="J19937">
        <v>0</v>
      </c>
      <c r="K19937">
        <v>0</v>
      </c>
      <c r="L19937">
        <v>892.26</v>
      </c>
      <c r="M19937">
        <v>2693.07</v>
      </c>
      <c r="N19937">
        <v>846</v>
      </c>
      <c r="O19937">
        <v>168</v>
      </c>
      <c r="P19937" t="s">
        <v>28</v>
      </c>
      <c r="Q19937" t="s">
        <v>295</v>
      </c>
      <c r="R19937" t="s">
        <v>30</v>
      </c>
      <c r="S19937">
        <v>101039</v>
      </c>
      <c r="T19937" t="s">
        <v>31</v>
      </c>
      <c r="U19937">
        <v>1</v>
      </c>
      <c r="V19937" t="s">
        <v>32</v>
      </c>
      <c r="W19937" t="s">
        <v>33</v>
      </c>
      <c r="X19937">
        <v>3</v>
      </c>
      <c r="Y19937" t="s">
        <v>34</v>
      </c>
      <c r="Z19937">
        <v>1</v>
      </c>
      <c r="AA19937" t="s">
        <v>35</v>
      </c>
      <c r="AB19937" t="s">
        <v>28</v>
      </c>
    </row>
    <row r="19938" spans="1:28" x14ac:dyDescent="0.25">
      <c r="A19938">
        <v>42743</v>
      </c>
      <c r="B19938">
        <v>1</v>
      </c>
      <c r="C19938">
        <v>110</v>
      </c>
      <c r="D19938">
        <v>39</v>
      </c>
      <c r="E19938">
        <v>99.14</v>
      </c>
      <c r="F19938">
        <v>299.23</v>
      </c>
      <c r="G19938">
        <v>9</v>
      </c>
      <c r="H19938">
        <v>0</v>
      </c>
      <c r="I19938">
        <v>0</v>
      </c>
      <c r="J19938">
        <v>0</v>
      </c>
      <c r="K19938">
        <v>0</v>
      </c>
      <c r="L19938">
        <v>892.26</v>
      </c>
      <c r="M19938">
        <v>2693.07</v>
      </c>
      <c r="N19938">
        <v>899</v>
      </c>
      <c r="O19938">
        <v>126</v>
      </c>
      <c r="P19938" t="s">
        <v>28</v>
      </c>
      <c r="Q19938" t="s">
        <v>92</v>
      </c>
      <c r="R19938" t="s">
        <v>30</v>
      </c>
      <c r="S19938">
        <v>101039</v>
      </c>
      <c r="T19938" t="s">
        <v>31</v>
      </c>
      <c r="U19938">
        <v>1</v>
      </c>
      <c r="V19938" t="s">
        <v>32</v>
      </c>
      <c r="W19938" t="s">
        <v>33</v>
      </c>
      <c r="X19938">
        <v>3</v>
      </c>
      <c r="Y19938" t="s">
        <v>34</v>
      </c>
      <c r="Z19938">
        <v>1</v>
      </c>
      <c r="AA19938" t="s">
        <v>35</v>
      </c>
      <c r="AB19938" t="s">
        <v>28</v>
      </c>
    </row>
    <row r="19939" spans="1:28" x14ac:dyDescent="0.25">
      <c r="A19939">
        <v>42108</v>
      </c>
      <c r="B19939">
        <v>4</v>
      </c>
      <c r="C19939">
        <v>310</v>
      </c>
      <c r="D19939">
        <v>39</v>
      </c>
      <c r="E19939">
        <v>99.14</v>
      </c>
      <c r="F19939">
        <v>299.23</v>
      </c>
      <c r="G19939">
        <v>9</v>
      </c>
      <c r="H19939">
        <v>0</v>
      </c>
      <c r="I19939">
        <v>0</v>
      </c>
      <c r="J19939">
        <v>0</v>
      </c>
      <c r="K19939">
        <v>0</v>
      </c>
      <c r="L19939">
        <v>892.26</v>
      </c>
      <c r="M19939">
        <v>2693.07</v>
      </c>
      <c r="N19939">
        <v>710</v>
      </c>
      <c r="O19939">
        <v>292</v>
      </c>
      <c r="P19939" t="s">
        <v>246</v>
      </c>
      <c r="Q19939" t="s">
        <v>256</v>
      </c>
      <c r="R19939" t="s">
        <v>30</v>
      </c>
      <c r="S19939">
        <v>101039</v>
      </c>
      <c r="T19939" t="s">
        <v>31</v>
      </c>
      <c r="U19939">
        <v>1</v>
      </c>
      <c r="V19939" t="s">
        <v>32</v>
      </c>
      <c r="W19939" t="s">
        <v>33</v>
      </c>
      <c r="X19939">
        <v>3</v>
      </c>
      <c r="Y19939" t="s">
        <v>34</v>
      </c>
      <c r="Z19939">
        <v>1</v>
      </c>
      <c r="AA19939" t="s">
        <v>35</v>
      </c>
      <c r="AB19939" t="s">
        <v>246</v>
      </c>
    </row>
    <row r="19940" spans="1:28" x14ac:dyDescent="0.25">
      <c r="A19940">
        <v>42433</v>
      </c>
      <c r="B19940">
        <v>1</v>
      </c>
      <c r="C19940">
        <v>57</v>
      </c>
      <c r="D19940">
        <v>39</v>
      </c>
      <c r="E19940">
        <v>99.14</v>
      </c>
      <c r="F19940">
        <v>299.23</v>
      </c>
      <c r="G19940">
        <v>9</v>
      </c>
      <c r="H19940">
        <v>0</v>
      </c>
      <c r="I19940">
        <v>0</v>
      </c>
      <c r="J19940">
        <v>0</v>
      </c>
      <c r="K19940">
        <v>0</v>
      </c>
      <c r="L19940">
        <v>892.26</v>
      </c>
      <c r="M19940">
        <v>2693.07</v>
      </c>
      <c r="N19940">
        <v>913</v>
      </c>
      <c r="O19940">
        <v>79</v>
      </c>
      <c r="P19940" t="s">
        <v>28</v>
      </c>
      <c r="Q19940" t="s">
        <v>288</v>
      </c>
      <c r="R19940" t="s">
        <v>30</v>
      </c>
      <c r="S19940">
        <v>101039</v>
      </c>
      <c r="T19940" t="s">
        <v>31</v>
      </c>
      <c r="U19940">
        <v>1</v>
      </c>
      <c r="V19940" t="s">
        <v>32</v>
      </c>
      <c r="W19940" t="s">
        <v>33</v>
      </c>
      <c r="X19940">
        <v>3</v>
      </c>
      <c r="Y19940" t="s">
        <v>34</v>
      </c>
      <c r="Z19940">
        <v>1</v>
      </c>
      <c r="AA19940" t="s">
        <v>35</v>
      </c>
      <c r="AB19940" t="s">
        <v>28</v>
      </c>
    </row>
    <row r="19941" spans="1:28" x14ac:dyDescent="0.25">
      <c r="A19941">
        <v>42417</v>
      </c>
      <c r="B19941">
        <v>1</v>
      </c>
      <c r="C19941">
        <v>44</v>
      </c>
      <c r="D19941">
        <v>39</v>
      </c>
      <c r="E19941">
        <v>99.14</v>
      </c>
      <c r="F19941">
        <v>299.23</v>
      </c>
      <c r="G19941">
        <v>9</v>
      </c>
      <c r="H19941">
        <v>0</v>
      </c>
      <c r="I19941">
        <v>0</v>
      </c>
      <c r="J19941">
        <v>0</v>
      </c>
      <c r="K19941">
        <v>0</v>
      </c>
      <c r="L19941">
        <v>892.26</v>
      </c>
      <c r="M19941">
        <v>2693.07</v>
      </c>
      <c r="N19941">
        <v>874</v>
      </c>
      <c r="O19941">
        <v>73</v>
      </c>
      <c r="P19941" t="s">
        <v>28</v>
      </c>
      <c r="Q19941" t="s">
        <v>90</v>
      </c>
      <c r="R19941" t="s">
        <v>30</v>
      </c>
      <c r="S19941">
        <v>101039</v>
      </c>
      <c r="T19941" t="s">
        <v>31</v>
      </c>
      <c r="U19941">
        <v>1</v>
      </c>
      <c r="V19941" t="s">
        <v>32</v>
      </c>
      <c r="W19941" t="s">
        <v>33</v>
      </c>
      <c r="X19941">
        <v>3</v>
      </c>
      <c r="Y19941" t="s">
        <v>34</v>
      </c>
      <c r="Z19941">
        <v>1</v>
      </c>
      <c r="AA19941" t="s">
        <v>35</v>
      </c>
      <c r="AB19941" t="s">
        <v>28</v>
      </c>
    </row>
    <row r="19942" spans="1:28" x14ac:dyDescent="0.25">
      <c r="A19942">
        <v>42269</v>
      </c>
      <c r="B19942">
        <v>1</v>
      </c>
      <c r="C19942">
        <v>230</v>
      </c>
      <c r="D19942">
        <v>39</v>
      </c>
      <c r="E19942">
        <v>99.14</v>
      </c>
      <c r="F19942">
        <v>299.23</v>
      </c>
      <c r="G19942">
        <v>9</v>
      </c>
      <c r="H19942">
        <v>0</v>
      </c>
      <c r="I19942">
        <v>0</v>
      </c>
      <c r="J19942">
        <v>0</v>
      </c>
      <c r="K19942">
        <v>0</v>
      </c>
      <c r="L19942">
        <v>892.26</v>
      </c>
      <c r="M19942">
        <v>2693.07</v>
      </c>
      <c r="N19942">
        <v>754</v>
      </c>
      <c r="O19942">
        <v>247</v>
      </c>
      <c r="P19942" t="s">
        <v>28</v>
      </c>
      <c r="Q19942" t="s">
        <v>177</v>
      </c>
      <c r="R19942" t="s">
        <v>30</v>
      </c>
      <c r="S19942">
        <v>101039</v>
      </c>
      <c r="T19942" t="s">
        <v>31</v>
      </c>
      <c r="U19942">
        <v>1</v>
      </c>
      <c r="V19942" t="s">
        <v>32</v>
      </c>
      <c r="W19942" t="s">
        <v>33</v>
      </c>
      <c r="X19942">
        <v>3</v>
      </c>
      <c r="Y19942" t="s">
        <v>34</v>
      </c>
      <c r="Z19942">
        <v>1</v>
      </c>
      <c r="AA19942" t="s">
        <v>35</v>
      </c>
      <c r="AB19942" t="s">
        <v>28</v>
      </c>
    </row>
    <row r="19943" spans="1:28" x14ac:dyDescent="0.25">
      <c r="A19943">
        <v>42222</v>
      </c>
      <c r="B19943">
        <v>1</v>
      </c>
      <c r="C19943">
        <v>246</v>
      </c>
      <c r="D19943">
        <v>39</v>
      </c>
      <c r="E19943">
        <v>99.14</v>
      </c>
      <c r="F19943">
        <v>299.23</v>
      </c>
      <c r="G19943">
        <v>9</v>
      </c>
      <c r="H19943">
        <v>0</v>
      </c>
      <c r="I19943">
        <v>0</v>
      </c>
      <c r="J19943">
        <v>0</v>
      </c>
      <c r="K19943">
        <v>0</v>
      </c>
      <c r="L19943">
        <v>892.26</v>
      </c>
      <c r="M19943">
        <v>2693.07</v>
      </c>
      <c r="N19943">
        <v>740</v>
      </c>
      <c r="O19943">
        <v>263</v>
      </c>
      <c r="P19943" t="s">
        <v>28</v>
      </c>
      <c r="Q19943" t="s">
        <v>190</v>
      </c>
      <c r="R19943" t="s">
        <v>30</v>
      </c>
      <c r="S19943">
        <v>101039</v>
      </c>
      <c r="T19943" t="s">
        <v>31</v>
      </c>
      <c r="U19943">
        <v>1</v>
      </c>
      <c r="V19943" t="s">
        <v>32</v>
      </c>
      <c r="W19943" t="s">
        <v>33</v>
      </c>
      <c r="X19943">
        <v>3</v>
      </c>
      <c r="Y19943" t="s">
        <v>34</v>
      </c>
      <c r="Z19943">
        <v>1</v>
      </c>
      <c r="AA19943" t="s">
        <v>35</v>
      </c>
      <c r="AB19943" t="s">
        <v>28</v>
      </c>
    </row>
    <row r="19944" spans="1:28" x14ac:dyDescent="0.25">
      <c r="A19944">
        <v>42996</v>
      </c>
      <c r="B19944">
        <v>4</v>
      </c>
      <c r="C19944">
        <v>309</v>
      </c>
      <c r="D19944">
        <v>39</v>
      </c>
      <c r="E19944">
        <v>99.14</v>
      </c>
      <c r="F19944">
        <v>299.23</v>
      </c>
      <c r="G19944">
        <v>9</v>
      </c>
      <c r="H19944">
        <v>0</v>
      </c>
      <c r="I19944">
        <v>0</v>
      </c>
      <c r="J19944">
        <v>0</v>
      </c>
      <c r="K19944">
        <v>0</v>
      </c>
      <c r="L19944">
        <v>892.26</v>
      </c>
      <c r="M19944">
        <v>2693.07</v>
      </c>
      <c r="N19944">
        <v>529</v>
      </c>
      <c r="O19944">
        <v>233</v>
      </c>
      <c r="P19944" t="s">
        <v>246</v>
      </c>
      <c r="Q19944" t="s">
        <v>247</v>
      </c>
      <c r="R19944" t="s">
        <v>30</v>
      </c>
      <c r="S19944">
        <v>101039</v>
      </c>
      <c r="T19944" t="s">
        <v>31</v>
      </c>
      <c r="U19944">
        <v>1</v>
      </c>
      <c r="V19944" t="s">
        <v>32</v>
      </c>
      <c r="W19944" t="s">
        <v>33</v>
      </c>
      <c r="X19944">
        <v>3</v>
      </c>
      <c r="Y19944" t="s">
        <v>34</v>
      </c>
      <c r="Z19944">
        <v>1</v>
      </c>
      <c r="AA19944" t="s">
        <v>35</v>
      </c>
      <c r="AB19944" t="s">
        <v>246</v>
      </c>
    </row>
    <row r="19945" spans="1:28" x14ac:dyDescent="0.25">
      <c r="A19945">
        <v>42080</v>
      </c>
      <c r="B19945">
        <v>1</v>
      </c>
      <c r="C19945">
        <v>121</v>
      </c>
      <c r="D19945">
        <v>39</v>
      </c>
      <c r="E19945">
        <v>99.14</v>
      </c>
      <c r="F19945">
        <v>299.23</v>
      </c>
      <c r="G19945">
        <v>9</v>
      </c>
      <c r="H19945">
        <v>0</v>
      </c>
      <c r="I19945">
        <v>0</v>
      </c>
      <c r="J19945">
        <v>0</v>
      </c>
      <c r="K19945">
        <v>0</v>
      </c>
      <c r="L19945">
        <v>892.26</v>
      </c>
      <c r="M19945">
        <v>2693.07</v>
      </c>
      <c r="N19945">
        <v>804</v>
      </c>
      <c r="O19945">
        <v>140</v>
      </c>
      <c r="P19945" t="s">
        <v>28</v>
      </c>
      <c r="Q19945" t="s">
        <v>327</v>
      </c>
      <c r="R19945" t="s">
        <v>30</v>
      </c>
      <c r="S19945">
        <v>101039</v>
      </c>
      <c r="T19945" t="s">
        <v>31</v>
      </c>
      <c r="U19945">
        <v>1</v>
      </c>
      <c r="V19945" t="s">
        <v>32</v>
      </c>
      <c r="W19945" t="s">
        <v>33</v>
      </c>
      <c r="X19945">
        <v>3</v>
      </c>
      <c r="Y19945" t="s">
        <v>34</v>
      </c>
      <c r="Z19945">
        <v>1</v>
      </c>
      <c r="AA19945" t="s">
        <v>35</v>
      </c>
      <c r="AB19945" t="s">
        <v>28</v>
      </c>
    </row>
    <row r="19946" spans="1:28" x14ac:dyDescent="0.25">
      <c r="A19946">
        <v>42474</v>
      </c>
      <c r="B19946">
        <v>1</v>
      </c>
      <c r="C19946">
        <v>270</v>
      </c>
      <c r="D19946">
        <v>39</v>
      </c>
      <c r="E19946">
        <v>99.14</v>
      </c>
      <c r="F19946">
        <v>299.23</v>
      </c>
      <c r="G19946">
        <v>9</v>
      </c>
      <c r="H19946">
        <v>0</v>
      </c>
      <c r="I19946">
        <v>0</v>
      </c>
      <c r="J19946">
        <v>0</v>
      </c>
      <c r="K19946">
        <v>0</v>
      </c>
      <c r="L19946">
        <v>892.26</v>
      </c>
      <c r="M19946">
        <v>2693.07</v>
      </c>
      <c r="N19946">
        <v>724</v>
      </c>
      <c r="O19946">
        <v>283</v>
      </c>
      <c r="P19946" t="s">
        <v>28</v>
      </c>
      <c r="Q19946" t="s">
        <v>134</v>
      </c>
      <c r="R19946" t="s">
        <v>30</v>
      </c>
      <c r="S19946">
        <v>101039</v>
      </c>
      <c r="T19946" t="s">
        <v>31</v>
      </c>
      <c r="U19946">
        <v>1</v>
      </c>
      <c r="V19946" t="s">
        <v>32</v>
      </c>
      <c r="W19946" t="s">
        <v>33</v>
      </c>
      <c r="X19946">
        <v>3</v>
      </c>
      <c r="Y19946" t="s">
        <v>34</v>
      </c>
      <c r="Z19946">
        <v>1</v>
      </c>
      <c r="AA19946" t="s">
        <v>35</v>
      </c>
      <c r="AB19946" t="s">
        <v>28</v>
      </c>
    </row>
    <row r="19947" spans="1:28" x14ac:dyDescent="0.25">
      <c r="A19947">
        <v>42113</v>
      </c>
      <c r="B19947">
        <v>1</v>
      </c>
      <c r="C19947">
        <v>298</v>
      </c>
      <c r="D19947">
        <v>39</v>
      </c>
      <c r="E19947">
        <v>99.14</v>
      </c>
      <c r="F19947">
        <v>299.23</v>
      </c>
      <c r="G19947">
        <v>9</v>
      </c>
      <c r="H19947">
        <v>0</v>
      </c>
      <c r="I19947">
        <v>0</v>
      </c>
      <c r="J19947">
        <v>0</v>
      </c>
      <c r="K19947">
        <v>0</v>
      </c>
      <c r="L19947">
        <v>892.26</v>
      </c>
      <c r="M19947">
        <v>2693.07</v>
      </c>
      <c r="N19947">
        <v>708</v>
      </c>
      <c r="O19947">
        <v>278</v>
      </c>
      <c r="P19947" t="s">
        <v>28</v>
      </c>
      <c r="Q19947" t="s">
        <v>117</v>
      </c>
      <c r="R19947" t="s">
        <v>30</v>
      </c>
      <c r="S19947">
        <v>101039</v>
      </c>
      <c r="T19947" t="s">
        <v>31</v>
      </c>
      <c r="U19947">
        <v>1</v>
      </c>
      <c r="V19947" t="s">
        <v>32</v>
      </c>
      <c r="W19947" t="s">
        <v>33</v>
      </c>
      <c r="X19947">
        <v>3</v>
      </c>
      <c r="Y19947" t="s">
        <v>34</v>
      </c>
      <c r="Z19947">
        <v>1</v>
      </c>
      <c r="AA19947" t="s">
        <v>35</v>
      </c>
      <c r="AB19947" t="s">
        <v>28</v>
      </c>
    </row>
    <row r="19948" spans="1:28" x14ac:dyDescent="0.25">
      <c r="A19948">
        <v>42439</v>
      </c>
      <c r="B19948">
        <v>1</v>
      </c>
      <c r="C19948">
        <v>165</v>
      </c>
      <c r="D19948">
        <v>39</v>
      </c>
      <c r="E19948">
        <v>99.14</v>
      </c>
      <c r="F19948">
        <v>299.23</v>
      </c>
      <c r="G19948">
        <v>9</v>
      </c>
      <c r="H19948">
        <v>0</v>
      </c>
      <c r="I19948">
        <v>0</v>
      </c>
      <c r="J19948">
        <v>0</v>
      </c>
      <c r="K19948">
        <v>0</v>
      </c>
      <c r="L19948">
        <v>892.26</v>
      </c>
      <c r="M19948">
        <v>2693.07</v>
      </c>
      <c r="N19948">
        <v>883</v>
      </c>
      <c r="O19948">
        <v>180</v>
      </c>
      <c r="P19948" t="s">
        <v>28</v>
      </c>
      <c r="Q19948" t="s">
        <v>340</v>
      </c>
      <c r="R19948" t="s">
        <v>30</v>
      </c>
      <c r="S19948">
        <v>101039</v>
      </c>
      <c r="T19948" t="s">
        <v>31</v>
      </c>
      <c r="U19948">
        <v>1</v>
      </c>
      <c r="V19948" t="s">
        <v>32</v>
      </c>
      <c r="W19948" t="s">
        <v>33</v>
      </c>
      <c r="X19948">
        <v>3</v>
      </c>
      <c r="Y19948" t="s">
        <v>34</v>
      </c>
      <c r="Z19948">
        <v>1</v>
      </c>
      <c r="AA19948" t="s">
        <v>35</v>
      </c>
      <c r="AB19948" t="s">
        <v>28</v>
      </c>
    </row>
    <row r="19949" spans="1:28" x14ac:dyDescent="0.25">
      <c r="A19949">
        <v>42747</v>
      </c>
      <c r="B19949">
        <v>1</v>
      </c>
      <c r="C19949">
        <v>82</v>
      </c>
      <c r="D19949">
        <v>39</v>
      </c>
      <c r="E19949">
        <v>99.14</v>
      </c>
      <c r="F19949">
        <v>299.23</v>
      </c>
      <c r="G19949">
        <v>9</v>
      </c>
      <c r="H19949">
        <v>0</v>
      </c>
      <c r="I19949">
        <v>0</v>
      </c>
      <c r="J19949">
        <v>0</v>
      </c>
      <c r="K19949">
        <v>0</v>
      </c>
      <c r="L19949">
        <v>892.26</v>
      </c>
      <c r="M19949">
        <v>2693.07</v>
      </c>
      <c r="N19949">
        <v>939</v>
      </c>
      <c r="O19949">
        <v>100</v>
      </c>
      <c r="P19949" t="s">
        <v>28</v>
      </c>
      <c r="Q19949" t="s">
        <v>231</v>
      </c>
      <c r="R19949" t="s">
        <v>30</v>
      </c>
      <c r="S19949">
        <v>101039</v>
      </c>
      <c r="T19949" t="s">
        <v>31</v>
      </c>
      <c r="U19949">
        <v>1</v>
      </c>
      <c r="V19949" t="s">
        <v>32</v>
      </c>
      <c r="W19949" t="s">
        <v>33</v>
      </c>
      <c r="X19949">
        <v>3</v>
      </c>
      <c r="Y19949" t="s">
        <v>34</v>
      </c>
      <c r="Z19949">
        <v>1</v>
      </c>
      <c r="AA19949" t="s">
        <v>35</v>
      </c>
      <c r="AB19949" t="s">
        <v>28</v>
      </c>
    </row>
    <row r="19950" spans="1:28" x14ac:dyDescent="0.25">
      <c r="A19950">
        <v>42370</v>
      </c>
      <c r="B19950">
        <v>2</v>
      </c>
      <c r="C19950">
        <v>199</v>
      </c>
      <c r="D19950">
        <v>39</v>
      </c>
      <c r="E19950">
        <v>99.14</v>
      </c>
      <c r="F19950">
        <v>299.23</v>
      </c>
      <c r="G19950">
        <v>9</v>
      </c>
      <c r="H19950">
        <v>0</v>
      </c>
      <c r="I19950">
        <v>0</v>
      </c>
      <c r="J19950">
        <v>0</v>
      </c>
      <c r="K19950">
        <v>0</v>
      </c>
      <c r="L19950">
        <v>892.26</v>
      </c>
      <c r="M19950">
        <v>2693.07</v>
      </c>
      <c r="N19950">
        <v>800</v>
      </c>
      <c r="O19950">
        <v>212</v>
      </c>
      <c r="P19950" t="s">
        <v>248</v>
      </c>
      <c r="Q19950" t="s">
        <v>253</v>
      </c>
      <c r="R19950" t="s">
        <v>30</v>
      </c>
      <c r="S19950">
        <v>101039</v>
      </c>
      <c r="T19950" t="s">
        <v>31</v>
      </c>
      <c r="U19950">
        <v>1</v>
      </c>
      <c r="V19950" t="s">
        <v>32</v>
      </c>
      <c r="W19950" t="s">
        <v>33</v>
      </c>
      <c r="X19950">
        <v>3</v>
      </c>
      <c r="Y19950" t="s">
        <v>34</v>
      </c>
      <c r="Z19950">
        <v>1</v>
      </c>
      <c r="AA19950" t="s">
        <v>35</v>
      </c>
      <c r="AB19950" t="s">
        <v>248</v>
      </c>
    </row>
    <row r="19951" spans="1:28" x14ac:dyDescent="0.25">
      <c r="A19951">
        <v>42091</v>
      </c>
      <c r="B19951">
        <v>1</v>
      </c>
      <c r="C19951">
        <v>10</v>
      </c>
      <c r="D19951">
        <v>39</v>
      </c>
      <c r="E19951">
        <v>99.14</v>
      </c>
      <c r="F19951">
        <v>299.23</v>
      </c>
      <c r="G19951">
        <v>9</v>
      </c>
      <c r="H19951">
        <v>0</v>
      </c>
      <c r="I19951">
        <v>0</v>
      </c>
      <c r="J19951">
        <v>0</v>
      </c>
      <c r="K19951">
        <v>0</v>
      </c>
      <c r="L19951">
        <v>892.26</v>
      </c>
      <c r="M19951">
        <v>2693.07</v>
      </c>
      <c r="N19951">
        <v>947</v>
      </c>
      <c r="O19951">
        <v>43</v>
      </c>
      <c r="P19951" t="s">
        <v>28</v>
      </c>
      <c r="Q19951" t="s">
        <v>136</v>
      </c>
      <c r="R19951" t="s">
        <v>30</v>
      </c>
      <c r="S19951">
        <v>101039</v>
      </c>
      <c r="T19951" t="s">
        <v>31</v>
      </c>
      <c r="U19951">
        <v>1</v>
      </c>
      <c r="V19951" t="s">
        <v>32</v>
      </c>
      <c r="W19951" t="s">
        <v>33</v>
      </c>
      <c r="X19951">
        <v>3</v>
      </c>
      <c r="Y19951" t="s">
        <v>34</v>
      </c>
      <c r="Z19951">
        <v>1</v>
      </c>
      <c r="AA19951" t="s">
        <v>35</v>
      </c>
      <c r="AB19951" t="s">
        <v>28</v>
      </c>
    </row>
    <row r="19952" spans="1:28" x14ac:dyDescent="0.25">
      <c r="A19952">
        <v>42057</v>
      </c>
      <c r="B19952">
        <v>1</v>
      </c>
      <c r="C19952">
        <v>126</v>
      </c>
      <c r="D19952">
        <v>39</v>
      </c>
      <c r="E19952">
        <v>99.14</v>
      </c>
      <c r="F19952">
        <v>299.23</v>
      </c>
      <c r="G19952">
        <v>9</v>
      </c>
      <c r="H19952">
        <v>0</v>
      </c>
      <c r="I19952">
        <v>0</v>
      </c>
      <c r="J19952">
        <v>0</v>
      </c>
      <c r="K19952">
        <v>0</v>
      </c>
      <c r="L19952">
        <v>892.26</v>
      </c>
      <c r="M19952">
        <v>2693.07</v>
      </c>
      <c r="N19952">
        <v>823</v>
      </c>
      <c r="O19952">
        <v>144</v>
      </c>
      <c r="P19952" t="s">
        <v>28</v>
      </c>
      <c r="Q19952" t="s">
        <v>67</v>
      </c>
      <c r="R19952" t="s">
        <v>30</v>
      </c>
      <c r="S19952">
        <v>101039</v>
      </c>
      <c r="T19952" t="s">
        <v>31</v>
      </c>
      <c r="U19952">
        <v>1</v>
      </c>
      <c r="V19952" t="s">
        <v>32</v>
      </c>
      <c r="W19952" t="s">
        <v>33</v>
      </c>
      <c r="X19952">
        <v>3</v>
      </c>
      <c r="Y19952" t="s">
        <v>34</v>
      </c>
      <c r="Z19952">
        <v>1</v>
      </c>
      <c r="AA19952" t="s">
        <v>35</v>
      </c>
      <c r="AB19952" t="s">
        <v>28</v>
      </c>
    </row>
    <row r="19953" spans="1:28" x14ac:dyDescent="0.25">
      <c r="A19953">
        <v>42086</v>
      </c>
      <c r="B19953">
        <v>1</v>
      </c>
      <c r="C19953">
        <v>284</v>
      </c>
      <c r="D19953">
        <v>39</v>
      </c>
      <c r="E19953">
        <v>99.14</v>
      </c>
      <c r="F19953">
        <v>299.23</v>
      </c>
      <c r="G19953">
        <v>9</v>
      </c>
      <c r="H19953">
        <v>0</v>
      </c>
      <c r="I19953">
        <v>0</v>
      </c>
      <c r="J19953">
        <v>0</v>
      </c>
      <c r="K19953">
        <v>0</v>
      </c>
      <c r="L19953">
        <v>892.26</v>
      </c>
      <c r="M19953">
        <v>2693.07</v>
      </c>
      <c r="N19953">
        <v>942</v>
      </c>
      <c r="O19953">
        <v>215</v>
      </c>
      <c r="P19953" t="s">
        <v>28</v>
      </c>
      <c r="Q19953" t="s">
        <v>299</v>
      </c>
      <c r="R19953" t="s">
        <v>30</v>
      </c>
      <c r="S19953">
        <v>101039</v>
      </c>
      <c r="T19953" t="s">
        <v>31</v>
      </c>
      <c r="U19953">
        <v>1</v>
      </c>
      <c r="V19953" t="s">
        <v>32</v>
      </c>
      <c r="W19953" t="s">
        <v>33</v>
      </c>
      <c r="X19953">
        <v>3</v>
      </c>
      <c r="Y19953" t="s">
        <v>34</v>
      </c>
      <c r="Z19953">
        <v>1</v>
      </c>
      <c r="AA19953" t="s">
        <v>35</v>
      </c>
      <c r="AB19953" t="s">
        <v>28</v>
      </c>
    </row>
    <row r="19954" spans="1:28" x14ac:dyDescent="0.25">
      <c r="A19954">
        <v>42378</v>
      </c>
      <c r="B19954">
        <v>1</v>
      </c>
      <c r="C19954">
        <v>2</v>
      </c>
      <c r="D19954">
        <v>39</v>
      </c>
      <c r="E19954">
        <v>99.14</v>
      </c>
      <c r="F19954">
        <v>299.23</v>
      </c>
      <c r="G19954">
        <v>9</v>
      </c>
      <c r="H19954">
        <v>0</v>
      </c>
      <c r="I19954">
        <v>0</v>
      </c>
      <c r="J19954">
        <v>0</v>
      </c>
      <c r="K19954">
        <v>0</v>
      </c>
      <c r="L19954">
        <v>892.26</v>
      </c>
      <c r="M19954">
        <v>2693.07</v>
      </c>
      <c r="N19954">
        <v>693</v>
      </c>
      <c r="O19954">
        <v>35</v>
      </c>
      <c r="P19954" t="s">
        <v>28</v>
      </c>
      <c r="Q19954" t="s">
        <v>230</v>
      </c>
      <c r="R19954" t="s">
        <v>30</v>
      </c>
      <c r="S19954">
        <v>101039</v>
      </c>
      <c r="T19954" t="s">
        <v>31</v>
      </c>
      <c r="U19954">
        <v>1</v>
      </c>
      <c r="V19954" t="s">
        <v>32</v>
      </c>
      <c r="W19954" t="s">
        <v>33</v>
      </c>
      <c r="X19954">
        <v>3</v>
      </c>
      <c r="Y19954" t="s">
        <v>34</v>
      </c>
      <c r="Z19954">
        <v>1</v>
      </c>
      <c r="AA19954" t="s">
        <v>35</v>
      </c>
      <c r="AB19954" t="s">
        <v>28</v>
      </c>
    </row>
    <row r="19955" spans="1:28" x14ac:dyDescent="0.25">
      <c r="A19955">
        <v>42029</v>
      </c>
      <c r="B19955">
        <v>1</v>
      </c>
      <c r="C19955">
        <v>51</v>
      </c>
      <c r="D19955">
        <v>39</v>
      </c>
      <c r="E19955">
        <v>99.14</v>
      </c>
      <c r="F19955">
        <v>299.23</v>
      </c>
      <c r="G19955">
        <v>9</v>
      </c>
      <c r="H19955">
        <v>0</v>
      </c>
      <c r="I19955">
        <v>0</v>
      </c>
      <c r="J19955">
        <v>0</v>
      </c>
      <c r="K19955">
        <v>0</v>
      </c>
      <c r="L19955">
        <v>892.26</v>
      </c>
      <c r="M19955">
        <v>2693.07</v>
      </c>
      <c r="N19955">
        <v>918</v>
      </c>
      <c r="O19955">
        <v>87</v>
      </c>
      <c r="P19955" t="s">
        <v>28</v>
      </c>
      <c r="Q19955" t="s">
        <v>283</v>
      </c>
      <c r="R19955" t="s">
        <v>30</v>
      </c>
      <c r="S19955">
        <v>101039</v>
      </c>
      <c r="T19955" t="s">
        <v>31</v>
      </c>
      <c r="U19955">
        <v>1</v>
      </c>
      <c r="V19955" t="s">
        <v>32</v>
      </c>
      <c r="W19955" t="s">
        <v>33</v>
      </c>
      <c r="X19955">
        <v>3</v>
      </c>
      <c r="Y19955" t="s">
        <v>34</v>
      </c>
      <c r="Z19955">
        <v>1</v>
      </c>
      <c r="AA19955" t="s">
        <v>35</v>
      </c>
      <c r="AB19955" t="s">
        <v>28</v>
      </c>
    </row>
    <row r="19956" spans="1:28" x14ac:dyDescent="0.25">
      <c r="A19956">
        <v>42439</v>
      </c>
      <c r="B19956">
        <v>1</v>
      </c>
      <c r="C19956">
        <v>137</v>
      </c>
      <c r="D19956">
        <v>39</v>
      </c>
      <c r="E19956">
        <v>99.14</v>
      </c>
      <c r="F19956">
        <v>299.23</v>
      </c>
      <c r="G19956">
        <v>9</v>
      </c>
      <c r="H19956">
        <v>0</v>
      </c>
      <c r="I19956">
        <v>0</v>
      </c>
      <c r="J19956">
        <v>0</v>
      </c>
      <c r="K19956">
        <v>0</v>
      </c>
      <c r="L19956">
        <v>892.26</v>
      </c>
      <c r="M19956">
        <v>2693.07</v>
      </c>
      <c r="N19956">
        <v>797</v>
      </c>
      <c r="O19956">
        <v>153</v>
      </c>
      <c r="P19956" t="s">
        <v>28</v>
      </c>
      <c r="Q19956" t="s">
        <v>45</v>
      </c>
      <c r="R19956" t="s">
        <v>30</v>
      </c>
      <c r="S19956">
        <v>101039</v>
      </c>
      <c r="T19956" t="s">
        <v>31</v>
      </c>
      <c r="U19956">
        <v>1</v>
      </c>
      <c r="V19956" t="s">
        <v>32</v>
      </c>
      <c r="W19956" t="s">
        <v>33</v>
      </c>
      <c r="X19956">
        <v>3</v>
      </c>
      <c r="Y19956" t="s">
        <v>34</v>
      </c>
      <c r="Z19956">
        <v>1</v>
      </c>
      <c r="AA19956" t="s">
        <v>35</v>
      </c>
      <c r="AB19956" t="s">
        <v>28</v>
      </c>
    </row>
    <row r="19957" spans="1:28" x14ac:dyDescent="0.25">
      <c r="A19957">
        <v>42058</v>
      </c>
      <c r="B19957">
        <v>1</v>
      </c>
      <c r="C19957">
        <v>285</v>
      </c>
      <c r="D19957">
        <v>39</v>
      </c>
      <c r="E19957">
        <v>99.14</v>
      </c>
      <c r="F19957">
        <v>299.23</v>
      </c>
      <c r="G19957">
        <v>9</v>
      </c>
      <c r="H19957">
        <v>0</v>
      </c>
      <c r="I19957">
        <v>0</v>
      </c>
      <c r="J19957">
        <v>0</v>
      </c>
      <c r="K19957">
        <v>0</v>
      </c>
      <c r="L19957">
        <v>892.26</v>
      </c>
      <c r="M19957">
        <v>2693.07</v>
      </c>
      <c r="N19957">
        <v>942</v>
      </c>
      <c r="O19957">
        <v>215</v>
      </c>
      <c r="P19957" t="s">
        <v>28</v>
      </c>
      <c r="Q19957" t="s">
        <v>105</v>
      </c>
      <c r="R19957" t="s">
        <v>30</v>
      </c>
      <c r="S19957">
        <v>101039</v>
      </c>
      <c r="T19957" t="s">
        <v>31</v>
      </c>
      <c r="U19957">
        <v>1</v>
      </c>
      <c r="V19957" t="s">
        <v>32</v>
      </c>
      <c r="W19957" t="s">
        <v>33</v>
      </c>
      <c r="X19957">
        <v>3</v>
      </c>
      <c r="Y19957" t="s">
        <v>34</v>
      </c>
      <c r="Z19957">
        <v>1</v>
      </c>
      <c r="AA19957" t="s">
        <v>35</v>
      </c>
      <c r="AB19957" t="s">
        <v>28</v>
      </c>
    </row>
    <row r="19958" spans="1:28" x14ac:dyDescent="0.25">
      <c r="A19958">
        <v>43000</v>
      </c>
      <c r="B19958">
        <v>4</v>
      </c>
      <c r="C19958">
        <v>309</v>
      </c>
      <c r="D19958">
        <v>39</v>
      </c>
      <c r="E19958">
        <v>99.14</v>
      </c>
      <c r="F19958">
        <v>299.23</v>
      </c>
      <c r="G19958">
        <v>9</v>
      </c>
      <c r="H19958">
        <v>0</v>
      </c>
      <c r="I19958">
        <v>0</v>
      </c>
      <c r="J19958">
        <v>0</v>
      </c>
      <c r="K19958">
        <v>0</v>
      </c>
      <c r="L19958">
        <v>892.26</v>
      </c>
      <c r="M19958">
        <v>2693.07</v>
      </c>
      <c r="N19958">
        <v>529</v>
      </c>
      <c r="O19958">
        <v>233</v>
      </c>
      <c r="P19958" t="s">
        <v>246</v>
      </c>
      <c r="Q19958" t="s">
        <v>247</v>
      </c>
      <c r="R19958" t="s">
        <v>30</v>
      </c>
      <c r="S19958">
        <v>101039</v>
      </c>
      <c r="T19958" t="s">
        <v>31</v>
      </c>
      <c r="U19958">
        <v>1</v>
      </c>
      <c r="V19958" t="s">
        <v>32</v>
      </c>
      <c r="W19958" t="s">
        <v>33</v>
      </c>
      <c r="X19958">
        <v>3</v>
      </c>
      <c r="Y19958" t="s">
        <v>34</v>
      </c>
      <c r="Z19958">
        <v>1</v>
      </c>
      <c r="AA19958" t="s">
        <v>35</v>
      </c>
      <c r="AB19958" t="s">
        <v>246</v>
      </c>
    </row>
    <row r="19959" spans="1:28" x14ac:dyDescent="0.25">
      <c r="A19959">
        <v>42080</v>
      </c>
      <c r="B19959">
        <v>4</v>
      </c>
      <c r="C19959">
        <v>308</v>
      </c>
      <c r="D19959">
        <v>39</v>
      </c>
      <c r="E19959">
        <v>99.14</v>
      </c>
      <c r="F19959">
        <v>299.23</v>
      </c>
      <c r="G19959">
        <v>9</v>
      </c>
      <c r="H19959">
        <v>0</v>
      </c>
      <c r="I19959">
        <v>0</v>
      </c>
      <c r="J19959">
        <v>0</v>
      </c>
      <c r="K19959">
        <v>0</v>
      </c>
      <c r="L19959">
        <v>892.26</v>
      </c>
      <c r="M19959">
        <v>2693.07</v>
      </c>
      <c r="N19959">
        <v>693</v>
      </c>
      <c r="O19959">
        <v>35</v>
      </c>
      <c r="P19959" t="s">
        <v>246</v>
      </c>
      <c r="Q19959" t="s">
        <v>254</v>
      </c>
      <c r="R19959" t="s">
        <v>30</v>
      </c>
      <c r="S19959">
        <v>101039</v>
      </c>
      <c r="T19959" t="s">
        <v>31</v>
      </c>
      <c r="U19959">
        <v>1</v>
      </c>
      <c r="V19959" t="s">
        <v>32</v>
      </c>
      <c r="W19959" t="s">
        <v>33</v>
      </c>
      <c r="X19959">
        <v>3</v>
      </c>
      <c r="Y19959" t="s">
        <v>34</v>
      </c>
      <c r="Z19959">
        <v>1</v>
      </c>
      <c r="AA19959" t="s">
        <v>35</v>
      </c>
      <c r="AB19959" t="s">
        <v>246</v>
      </c>
    </row>
    <row r="19960" spans="1:28" x14ac:dyDescent="0.25">
      <c r="A19960">
        <v>42426</v>
      </c>
      <c r="B19960">
        <v>1</v>
      </c>
      <c r="C19960">
        <v>278</v>
      </c>
      <c r="D19960">
        <v>39</v>
      </c>
      <c r="E19960">
        <v>99.14</v>
      </c>
      <c r="F19960">
        <v>299.23</v>
      </c>
      <c r="G19960">
        <v>9</v>
      </c>
      <c r="H19960">
        <v>0</v>
      </c>
      <c r="I19960">
        <v>0</v>
      </c>
      <c r="J19960">
        <v>0</v>
      </c>
      <c r="K19960">
        <v>0</v>
      </c>
      <c r="L19960">
        <v>892.26</v>
      </c>
      <c r="M19960">
        <v>2693.07</v>
      </c>
      <c r="N19960">
        <v>733</v>
      </c>
      <c r="O19960">
        <v>291</v>
      </c>
      <c r="P19960" t="s">
        <v>28</v>
      </c>
      <c r="Q19960" t="s">
        <v>212</v>
      </c>
      <c r="R19960" t="s">
        <v>30</v>
      </c>
      <c r="S19960">
        <v>101039</v>
      </c>
      <c r="T19960" t="s">
        <v>31</v>
      </c>
      <c r="U19960">
        <v>1</v>
      </c>
      <c r="V19960" t="s">
        <v>32</v>
      </c>
      <c r="W19960" t="s">
        <v>33</v>
      </c>
      <c r="X19960">
        <v>3</v>
      </c>
      <c r="Y19960" t="s">
        <v>34</v>
      </c>
      <c r="Z19960">
        <v>1</v>
      </c>
      <c r="AA19960" t="s">
        <v>35</v>
      </c>
      <c r="AB19960" t="s">
        <v>28</v>
      </c>
    </row>
    <row r="19961" spans="1:28" x14ac:dyDescent="0.25">
      <c r="A19961">
        <v>42073</v>
      </c>
      <c r="B19961">
        <v>4</v>
      </c>
      <c r="C19961">
        <v>310</v>
      </c>
      <c r="D19961">
        <v>39</v>
      </c>
      <c r="E19961">
        <v>99.14</v>
      </c>
      <c r="F19961">
        <v>299.23</v>
      </c>
      <c r="G19961">
        <v>9</v>
      </c>
      <c r="H19961">
        <v>0</v>
      </c>
      <c r="I19961">
        <v>0</v>
      </c>
      <c r="J19961">
        <v>0</v>
      </c>
      <c r="K19961">
        <v>0</v>
      </c>
      <c r="L19961">
        <v>892.26</v>
      </c>
      <c r="M19961">
        <v>2693.07</v>
      </c>
      <c r="N19961">
        <v>710</v>
      </c>
      <c r="O19961">
        <v>292</v>
      </c>
      <c r="P19961" t="s">
        <v>246</v>
      </c>
      <c r="Q19961" t="s">
        <v>256</v>
      </c>
      <c r="R19961" t="s">
        <v>30</v>
      </c>
      <c r="S19961">
        <v>101039</v>
      </c>
      <c r="T19961" t="s">
        <v>31</v>
      </c>
      <c r="U19961">
        <v>1</v>
      </c>
      <c r="V19961" t="s">
        <v>32</v>
      </c>
      <c r="W19961" t="s">
        <v>33</v>
      </c>
      <c r="X19961">
        <v>3</v>
      </c>
      <c r="Y19961" t="s">
        <v>34</v>
      </c>
      <c r="Z19961">
        <v>1</v>
      </c>
      <c r="AA19961" t="s">
        <v>35</v>
      </c>
      <c r="AB19961" t="s">
        <v>246</v>
      </c>
    </row>
    <row r="19962" spans="1:28" x14ac:dyDescent="0.25">
      <c r="A19962">
        <v>42957</v>
      </c>
      <c r="B19962">
        <v>2</v>
      </c>
      <c r="C19962">
        <v>306</v>
      </c>
      <c r="D19962">
        <v>39</v>
      </c>
      <c r="E19962">
        <v>99.14</v>
      </c>
      <c r="F19962">
        <v>299.23</v>
      </c>
      <c r="G19962">
        <v>9</v>
      </c>
      <c r="H19962">
        <v>0</v>
      </c>
      <c r="I19962">
        <v>0</v>
      </c>
      <c r="J19962">
        <v>0</v>
      </c>
      <c r="K19962">
        <v>0</v>
      </c>
      <c r="L19962">
        <v>892.26</v>
      </c>
      <c r="M19962">
        <v>2693.07</v>
      </c>
      <c r="N19962">
        <v>586</v>
      </c>
      <c r="O19962">
        <v>246</v>
      </c>
      <c r="P19962" t="s">
        <v>248</v>
      </c>
      <c r="Q19962" t="s">
        <v>255</v>
      </c>
      <c r="R19962" t="s">
        <v>30</v>
      </c>
      <c r="S19962">
        <v>101039</v>
      </c>
      <c r="T19962" t="s">
        <v>31</v>
      </c>
      <c r="U19962">
        <v>1</v>
      </c>
      <c r="V19962" t="s">
        <v>32</v>
      </c>
      <c r="W19962" t="s">
        <v>33</v>
      </c>
      <c r="X19962">
        <v>3</v>
      </c>
      <c r="Y19962" t="s">
        <v>34</v>
      </c>
      <c r="Z19962">
        <v>1</v>
      </c>
      <c r="AA19962" t="s">
        <v>35</v>
      </c>
      <c r="AB19962" t="s">
        <v>248</v>
      </c>
    </row>
    <row r="19963" spans="1:28" x14ac:dyDescent="0.25">
      <c r="A19963">
        <v>42051</v>
      </c>
      <c r="B19963">
        <v>2</v>
      </c>
      <c r="C19963">
        <v>307</v>
      </c>
      <c r="D19963">
        <v>39</v>
      </c>
      <c r="E19963">
        <v>99.14</v>
      </c>
      <c r="F19963">
        <v>299.23</v>
      </c>
      <c r="G19963">
        <v>9</v>
      </c>
      <c r="H19963">
        <v>0</v>
      </c>
      <c r="I19963">
        <v>0</v>
      </c>
      <c r="J19963">
        <v>0</v>
      </c>
      <c r="K19963">
        <v>0</v>
      </c>
      <c r="L19963">
        <v>892.26</v>
      </c>
      <c r="M19963">
        <v>2693.07</v>
      </c>
      <c r="N19963">
        <v>710</v>
      </c>
      <c r="O19963">
        <v>292</v>
      </c>
      <c r="P19963" t="s">
        <v>248</v>
      </c>
      <c r="Q19963" t="s">
        <v>249</v>
      </c>
      <c r="R19963" t="s">
        <v>30</v>
      </c>
      <c r="S19963">
        <v>101039</v>
      </c>
      <c r="T19963" t="s">
        <v>31</v>
      </c>
      <c r="U19963">
        <v>1</v>
      </c>
      <c r="V19963" t="s">
        <v>32</v>
      </c>
      <c r="W19963" t="s">
        <v>33</v>
      </c>
      <c r="X19963">
        <v>3</v>
      </c>
      <c r="Y19963" t="s">
        <v>34</v>
      </c>
      <c r="Z19963">
        <v>1</v>
      </c>
      <c r="AA19963" t="s">
        <v>35</v>
      </c>
      <c r="AB19963" t="s">
        <v>248</v>
      </c>
    </row>
    <row r="19964" spans="1:28" x14ac:dyDescent="0.25">
      <c r="A19964">
        <v>42075</v>
      </c>
      <c r="B19964">
        <v>2</v>
      </c>
      <c r="C19964">
        <v>199</v>
      </c>
      <c r="D19964">
        <v>39</v>
      </c>
      <c r="E19964">
        <v>99.14</v>
      </c>
      <c r="F19964">
        <v>299.23</v>
      </c>
      <c r="G19964">
        <v>9</v>
      </c>
      <c r="H19964">
        <v>0</v>
      </c>
      <c r="I19964">
        <v>0</v>
      </c>
      <c r="J19964">
        <v>0</v>
      </c>
      <c r="K19964">
        <v>0</v>
      </c>
      <c r="L19964">
        <v>892.26</v>
      </c>
      <c r="M19964">
        <v>2693.07</v>
      </c>
      <c r="N19964">
        <v>800</v>
      </c>
      <c r="O19964">
        <v>212</v>
      </c>
      <c r="P19964" t="s">
        <v>248</v>
      </c>
      <c r="Q19964" t="s">
        <v>253</v>
      </c>
      <c r="R19964" t="s">
        <v>30</v>
      </c>
      <c r="S19964">
        <v>101039</v>
      </c>
      <c r="T19964" t="s">
        <v>31</v>
      </c>
      <c r="U19964">
        <v>1</v>
      </c>
      <c r="V19964" t="s">
        <v>32</v>
      </c>
      <c r="W19964" t="s">
        <v>33</v>
      </c>
      <c r="X19964">
        <v>3</v>
      </c>
      <c r="Y19964" t="s">
        <v>34</v>
      </c>
      <c r="Z19964">
        <v>1</v>
      </c>
      <c r="AA19964" t="s">
        <v>35</v>
      </c>
      <c r="AB19964" t="s">
        <v>248</v>
      </c>
    </row>
    <row r="19965" spans="1:28" x14ac:dyDescent="0.25">
      <c r="A19965">
        <v>42419</v>
      </c>
      <c r="B19965">
        <v>1</v>
      </c>
      <c r="C19965">
        <v>198</v>
      </c>
      <c r="D19965">
        <v>39</v>
      </c>
      <c r="E19965">
        <v>99.14</v>
      </c>
      <c r="F19965">
        <v>299.23</v>
      </c>
      <c r="G19965">
        <v>9</v>
      </c>
      <c r="H19965">
        <v>0</v>
      </c>
      <c r="I19965">
        <v>0</v>
      </c>
      <c r="J19965">
        <v>0</v>
      </c>
      <c r="K19965">
        <v>0</v>
      </c>
      <c r="L19965">
        <v>892.26</v>
      </c>
      <c r="M19965">
        <v>2693.07</v>
      </c>
      <c r="N19965">
        <v>835</v>
      </c>
      <c r="O19965">
        <v>77</v>
      </c>
      <c r="P19965" t="s">
        <v>28</v>
      </c>
      <c r="Q19965" t="s">
        <v>162</v>
      </c>
      <c r="R19965" t="s">
        <v>30</v>
      </c>
      <c r="S19965">
        <v>101039</v>
      </c>
      <c r="T19965" t="s">
        <v>31</v>
      </c>
      <c r="U19965">
        <v>1</v>
      </c>
      <c r="V19965" t="s">
        <v>32</v>
      </c>
      <c r="W19965" t="s">
        <v>33</v>
      </c>
      <c r="X19965">
        <v>3</v>
      </c>
      <c r="Y19965" t="s">
        <v>34</v>
      </c>
      <c r="Z19965">
        <v>1</v>
      </c>
      <c r="AA19965" t="s">
        <v>35</v>
      </c>
      <c r="AB19965" t="s">
        <v>28</v>
      </c>
    </row>
    <row r="19966" spans="1:28" x14ac:dyDescent="0.25">
      <c r="A19966">
        <v>42017</v>
      </c>
      <c r="B19966">
        <v>1</v>
      </c>
      <c r="C19966">
        <v>95</v>
      </c>
      <c r="D19966">
        <v>39</v>
      </c>
      <c r="E19966">
        <v>99.14</v>
      </c>
      <c r="F19966">
        <v>299.23</v>
      </c>
      <c r="G19966">
        <v>9</v>
      </c>
      <c r="H19966">
        <v>0</v>
      </c>
      <c r="I19966">
        <v>0</v>
      </c>
      <c r="J19966">
        <v>0</v>
      </c>
      <c r="K19966">
        <v>0</v>
      </c>
      <c r="L19966">
        <v>892.26</v>
      </c>
      <c r="M19966">
        <v>2693.07</v>
      </c>
      <c r="N19966">
        <v>819</v>
      </c>
      <c r="O19966">
        <v>113</v>
      </c>
      <c r="P19966" t="s">
        <v>28</v>
      </c>
      <c r="Q19966" t="s">
        <v>101</v>
      </c>
      <c r="R19966" t="s">
        <v>30</v>
      </c>
      <c r="S19966">
        <v>101039</v>
      </c>
      <c r="T19966" t="s">
        <v>31</v>
      </c>
      <c r="U19966">
        <v>1</v>
      </c>
      <c r="V19966" t="s">
        <v>32</v>
      </c>
      <c r="W19966" t="s">
        <v>33</v>
      </c>
      <c r="X19966">
        <v>3</v>
      </c>
      <c r="Y19966" t="s">
        <v>34</v>
      </c>
      <c r="Z19966">
        <v>1</v>
      </c>
      <c r="AA19966" t="s">
        <v>35</v>
      </c>
      <c r="AB19966" t="s">
        <v>28</v>
      </c>
    </row>
    <row r="19967" spans="1:28" x14ac:dyDescent="0.25">
      <c r="A19967">
        <v>42225</v>
      </c>
      <c r="B19967">
        <v>1</v>
      </c>
      <c r="C19967">
        <v>238</v>
      </c>
      <c r="D19967">
        <v>39</v>
      </c>
      <c r="E19967">
        <v>99.14</v>
      </c>
      <c r="F19967">
        <v>299.23</v>
      </c>
      <c r="G19967">
        <v>9</v>
      </c>
      <c r="H19967">
        <v>0</v>
      </c>
      <c r="I19967">
        <v>0</v>
      </c>
      <c r="J19967">
        <v>0</v>
      </c>
      <c r="K19967">
        <v>0</v>
      </c>
      <c r="L19967">
        <v>892.26</v>
      </c>
      <c r="M19967">
        <v>2693.07</v>
      </c>
      <c r="N19967">
        <v>769</v>
      </c>
      <c r="O19967">
        <v>255</v>
      </c>
      <c r="P19967" t="s">
        <v>28</v>
      </c>
      <c r="Q19967" t="s">
        <v>60</v>
      </c>
      <c r="R19967" t="s">
        <v>30</v>
      </c>
      <c r="S19967">
        <v>101039</v>
      </c>
      <c r="T19967" t="s">
        <v>31</v>
      </c>
      <c r="U19967">
        <v>1</v>
      </c>
      <c r="V19967" t="s">
        <v>32</v>
      </c>
      <c r="W19967" t="s">
        <v>33</v>
      </c>
      <c r="X19967">
        <v>3</v>
      </c>
      <c r="Y19967" t="s">
        <v>34</v>
      </c>
      <c r="Z19967">
        <v>1</v>
      </c>
      <c r="AA19967" t="s">
        <v>35</v>
      </c>
      <c r="AB19967" t="s">
        <v>28</v>
      </c>
    </row>
    <row r="19968" spans="1:28" x14ac:dyDescent="0.25">
      <c r="A19968">
        <v>42440</v>
      </c>
      <c r="B19968">
        <v>1</v>
      </c>
      <c r="C19968">
        <v>79</v>
      </c>
      <c r="D19968">
        <v>39</v>
      </c>
      <c r="E19968">
        <v>99.14</v>
      </c>
      <c r="F19968">
        <v>299.23</v>
      </c>
      <c r="G19968">
        <v>9</v>
      </c>
      <c r="H19968">
        <v>0</v>
      </c>
      <c r="I19968">
        <v>0</v>
      </c>
      <c r="J19968">
        <v>0</v>
      </c>
      <c r="K19968">
        <v>0</v>
      </c>
      <c r="L19968">
        <v>892.26</v>
      </c>
      <c r="M19968">
        <v>2693.07</v>
      </c>
      <c r="N19968">
        <v>579</v>
      </c>
      <c r="O19968">
        <v>97</v>
      </c>
      <c r="P19968" t="s">
        <v>28</v>
      </c>
      <c r="Q19968" t="s">
        <v>215</v>
      </c>
      <c r="R19968" t="s">
        <v>30</v>
      </c>
      <c r="S19968">
        <v>101039</v>
      </c>
      <c r="T19968" t="s">
        <v>31</v>
      </c>
      <c r="U19968">
        <v>1</v>
      </c>
      <c r="V19968" t="s">
        <v>32</v>
      </c>
      <c r="W19968" t="s">
        <v>33</v>
      </c>
      <c r="X19968">
        <v>3</v>
      </c>
      <c r="Y19968" t="s">
        <v>34</v>
      </c>
      <c r="Z19968">
        <v>1</v>
      </c>
      <c r="AA19968" t="s">
        <v>35</v>
      </c>
      <c r="AB19968" t="s">
        <v>28</v>
      </c>
    </row>
    <row r="19969" spans="1:28" x14ac:dyDescent="0.25">
      <c r="A19969">
        <v>42417</v>
      </c>
      <c r="B19969">
        <v>1</v>
      </c>
      <c r="C19969">
        <v>24</v>
      </c>
      <c r="D19969">
        <v>39</v>
      </c>
      <c r="E19969">
        <v>99.14</v>
      </c>
      <c r="F19969">
        <v>299.23</v>
      </c>
      <c r="G19969">
        <v>9</v>
      </c>
      <c r="H19969">
        <v>0</v>
      </c>
      <c r="I19969">
        <v>0</v>
      </c>
      <c r="J19969">
        <v>0</v>
      </c>
      <c r="K19969">
        <v>0</v>
      </c>
      <c r="L19969">
        <v>892.26</v>
      </c>
      <c r="M19969">
        <v>2693.07</v>
      </c>
      <c r="N19969">
        <v>887</v>
      </c>
      <c r="O19969">
        <v>56</v>
      </c>
      <c r="P19969" t="s">
        <v>28</v>
      </c>
      <c r="Q19969" t="s">
        <v>166</v>
      </c>
      <c r="R19969" t="s">
        <v>30</v>
      </c>
      <c r="S19969">
        <v>101039</v>
      </c>
      <c r="T19969" t="s">
        <v>31</v>
      </c>
      <c r="U19969">
        <v>1</v>
      </c>
      <c r="V19969" t="s">
        <v>32</v>
      </c>
      <c r="W19969" t="s">
        <v>33</v>
      </c>
      <c r="X19969">
        <v>3</v>
      </c>
      <c r="Y19969" t="s">
        <v>34</v>
      </c>
      <c r="Z19969">
        <v>1</v>
      </c>
      <c r="AA19969" t="s">
        <v>35</v>
      </c>
      <c r="AB19969" t="s">
        <v>28</v>
      </c>
    </row>
    <row r="19970" spans="1:28" x14ac:dyDescent="0.25">
      <c r="A19970">
        <v>42086</v>
      </c>
      <c r="B19970">
        <v>1</v>
      </c>
      <c r="C19970">
        <v>77</v>
      </c>
      <c r="D19970">
        <v>39</v>
      </c>
      <c r="E19970">
        <v>99.14</v>
      </c>
      <c r="F19970">
        <v>299.23</v>
      </c>
      <c r="G19970">
        <v>9</v>
      </c>
      <c r="H19970">
        <v>0</v>
      </c>
      <c r="I19970">
        <v>0</v>
      </c>
      <c r="J19970">
        <v>0</v>
      </c>
      <c r="K19970">
        <v>0</v>
      </c>
      <c r="L19970">
        <v>892.26</v>
      </c>
      <c r="M19970">
        <v>2693.07</v>
      </c>
      <c r="N19970">
        <v>897</v>
      </c>
      <c r="O19970">
        <v>96</v>
      </c>
      <c r="P19970" t="s">
        <v>28</v>
      </c>
      <c r="Q19970" t="s">
        <v>40</v>
      </c>
      <c r="R19970" t="s">
        <v>30</v>
      </c>
      <c r="S19970">
        <v>101039</v>
      </c>
      <c r="T19970" t="s">
        <v>31</v>
      </c>
      <c r="U19970">
        <v>1</v>
      </c>
      <c r="V19970" t="s">
        <v>32</v>
      </c>
      <c r="W19970" t="s">
        <v>33</v>
      </c>
      <c r="X19970">
        <v>3</v>
      </c>
      <c r="Y19970" t="s">
        <v>34</v>
      </c>
      <c r="Z19970">
        <v>1</v>
      </c>
      <c r="AA19970" t="s">
        <v>35</v>
      </c>
      <c r="AB19970" t="s">
        <v>28</v>
      </c>
    </row>
    <row r="19971" spans="1:28" x14ac:dyDescent="0.25">
      <c r="A19971">
        <v>42764</v>
      </c>
      <c r="B19971">
        <v>1</v>
      </c>
      <c r="C19971">
        <v>96</v>
      </c>
      <c r="D19971">
        <v>39</v>
      </c>
      <c r="E19971">
        <v>99.14</v>
      </c>
      <c r="F19971">
        <v>299.23</v>
      </c>
      <c r="G19971">
        <v>9</v>
      </c>
      <c r="H19971">
        <v>0</v>
      </c>
      <c r="I19971">
        <v>0</v>
      </c>
      <c r="J19971">
        <v>0</v>
      </c>
      <c r="K19971">
        <v>0</v>
      </c>
      <c r="L19971">
        <v>892.26</v>
      </c>
      <c r="M19971">
        <v>2693.07</v>
      </c>
      <c r="N19971">
        <v>919</v>
      </c>
      <c r="O19971">
        <v>114</v>
      </c>
      <c r="P19971" t="s">
        <v>28</v>
      </c>
      <c r="Q19971" t="s">
        <v>113</v>
      </c>
      <c r="R19971" t="s">
        <v>30</v>
      </c>
      <c r="S19971">
        <v>101039</v>
      </c>
      <c r="T19971" t="s">
        <v>31</v>
      </c>
      <c r="U19971">
        <v>1</v>
      </c>
      <c r="V19971" t="s">
        <v>32</v>
      </c>
      <c r="W19971" t="s">
        <v>33</v>
      </c>
      <c r="X19971">
        <v>3</v>
      </c>
      <c r="Y19971" t="s">
        <v>34</v>
      </c>
      <c r="Z19971">
        <v>1</v>
      </c>
      <c r="AA19971" t="s">
        <v>35</v>
      </c>
      <c r="AB19971" t="s">
        <v>28</v>
      </c>
    </row>
    <row r="19972" spans="1:28" x14ac:dyDescent="0.25">
      <c r="A19972">
        <v>42050</v>
      </c>
      <c r="B19972">
        <v>1</v>
      </c>
      <c r="C19972">
        <v>196</v>
      </c>
      <c r="D19972">
        <v>39</v>
      </c>
      <c r="E19972">
        <v>99.14</v>
      </c>
      <c r="F19972">
        <v>299.23</v>
      </c>
      <c r="G19972">
        <v>9</v>
      </c>
      <c r="H19972">
        <v>0</v>
      </c>
      <c r="I19972">
        <v>0</v>
      </c>
      <c r="J19972">
        <v>0</v>
      </c>
      <c r="K19972">
        <v>0</v>
      </c>
      <c r="L19972">
        <v>892.26</v>
      </c>
      <c r="M19972">
        <v>2693.07</v>
      </c>
      <c r="N19972">
        <v>905</v>
      </c>
      <c r="O19972">
        <v>210</v>
      </c>
      <c r="P19972" t="s">
        <v>28</v>
      </c>
      <c r="Q19972" t="s">
        <v>301</v>
      </c>
      <c r="R19972" t="s">
        <v>30</v>
      </c>
      <c r="S19972">
        <v>101039</v>
      </c>
      <c r="T19972" t="s">
        <v>31</v>
      </c>
      <c r="U19972">
        <v>1</v>
      </c>
      <c r="V19972" t="s">
        <v>32</v>
      </c>
      <c r="W19972" t="s">
        <v>33</v>
      </c>
      <c r="X19972">
        <v>3</v>
      </c>
      <c r="Y19972" t="s">
        <v>34</v>
      </c>
      <c r="Z19972">
        <v>1</v>
      </c>
      <c r="AA19972" t="s">
        <v>35</v>
      </c>
      <c r="AB19972" t="s">
        <v>28</v>
      </c>
    </row>
    <row r="19973" spans="1:28" x14ac:dyDescent="0.25">
      <c r="A19973">
        <v>42080</v>
      </c>
      <c r="B19973">
        <v>1</v>
      </c>
      <c r="C19973">
        <v>197</v>
      </c>
      <c r="D19973">
        <v>39</v>
      </c>
      <c r="E19973">
        <v>99.14</v>
      </c>
      <c r="F19973">
        <v>299.23</v>
      </c>
      <c r="G19973">
        <v>9</v>
      </c>
      <c r="H19973">
        <v>0</v>
      </c>
      <c r="I19973">
        <v>0</v>
      </c>
      <c r="J19973">
        <v>0</v>
      </c>
      <c r="K19973">
        <v>0</v>
      </c>
      <c r="L19973">
        <v>892.26</v>
      </c>
      <c r="M19973">
        <v>2693.07</v>
      </c>
      <c r="N19973">
        <v>792</v>
      </c>
      <c r="O19973">
        <v>211</v>
      </c>
      <c r="P19973" t="s">
        <v>28</v>
      </c>
      <c r="Q19973" t="s">
        <v>280</v>
      </c>
      <c r="R19973" t="s">
        <v>30</v>
      </c>
      <c r="S19973">
        <v>101039</v>
      </c>
      <c r="T19973" t="s">
        <v>31</v>
      </c>
      <c r="U19973">
        <v>1</v>
      </c>
      <c r="V19973" t="s">
        <v>32</v>
      </c>
      <c r="W19973" t="s">
        <v>33</v>
      </c>
      <c r="X19973">
        <v>3</v>
      </c>
      <c r="Y19973" t="s">
        <v>34</v>
      </c>
      <c r="Z19973">
        <v>1</v>
      </c>
      <c r="AA19973" t="s">
        <v>35</v>
      </c>
      <c r="AB19973" t="s">
        <v>28</v>
      </c>
    </row>
    <row r="19974" spans="1:28" x14ac:dyDescent="0.25">
      <c r="A19974">
        <v>42738</v>
      </c>
      <c r="B19974">
        <v>2</v>
      </c>
      <c r="C19974">
        <v>199</v>
      </c>
      <c r="D19974">
        <v>39</v>
      </c>
      <c r="E19974">
        <v>99.14</v>
      </c>
      <c r="F19974">
        <v>299.23</v>
      </c>
      <c r="G19974">
        <v>9</v>
      </c>
      <c r="H19974">
        <v>0</v>
      </c>
      <c r="I19974">
        <v>0</v>
      </c>
      <c r="J19974">
        <v>0</v>
      </c>
      <c r="K19974">
        <v>0</v>
      </c>
      <c r="L19974">
        <v>892.26</v>
      </c>
      <c r="M19974">
        <v>2693.07</v>
      </c>
      <c r="N19974">
        <v>800</v>
      </c>
      <c r="O19974">
        <v>212</v>
      </c>
      <c r="P19974" t="s">
        <v>248</v>
      </c>
      <c r="Q19974" t="s">
        <v>253</v>
      </c>
      <c r="R19974" t="s">
        <v>30</v>
      </c>
      <c r="S19974">
        <v>101039</v>
      </c>
      <c r="T19974" t="s">
        <v>31</v>
      </c>
      <c r="U19974">
        <v>1</v>
      </c>
      <c r="V19974" t="s">
        <v>32</v>
      </c>
      <c r="W19974" t="s">
        <v>33</v>
      </c>
      <c r="X19974">
        <v>3</v>
      </c>
      <c r="Y19974" t="s">
        <v>34</v>
      </c>
      <c r="Z19974">
        <v>1</v>
      </c>
      <c r="AA19974" t="s">
        <v>35</v>
      </c>
      <c r="AB19974" t="s">
        <v>248</v>
      </c>
    </row>
    <row r="19975" spans="1:28" x14ac:dyDescent="0.25">
      <c r="A19975">
        <v>42626</v>
      </c>
      <c r="B19975">
        <v>1</v>
      </c>
      <c r="C19975">
        <v>216</v>
      </c>
      <c r="D19975">
        <v>39</v>
      </c>
      <c r="E19975">
        <v>99.14</v>
      </c>
      <c r="F19975">
        <v>299.23</v>
      </c>
      <c r="G19975">
        <v>9</v>
      </c>
      <c r="H19975">
        <v>0</v>
      </c>
      <c r="I19975">
        <v>0</v>
      </c>
      <c r="J19975">
        <v>0</v>
      </c>
      <c r="K19975">
        <v>0</v>
      </c>
      <c r="L19975">
        <v>892.26</v>
      </c>
      <c r="M19975">
        <v>2693.07</v>
      </c>
      <c r="N19975">
        <v>762</v>
      </c>
      <c r="O19975">
        <v>234</v>
      </c>
      <c r="P19975" t="s">
        <v>28</v>
      </c>
      <c r="Q19975" t="s">
        <v>48</v>
      </c>
      <c r="R19975" t="s">
        <v>30</v>
      </c>
      <c r="S19975">
        <v>101039</v>
      </c>
      <c r="T19975" t="s">
        <v>31</v>
      </c>
      <c r="U19975">
        <v>1</v>
      </c>
      <c r="V19975" t="s">
        <v>32</v>
      </c>
      <c r="W19975" t="s">
        <v>33</v>
      </c>
      <c r="X19975">
        <v>3</v>
      </c>
      <c r="Y19975" t="s">
        <v>34</v>
      </c>
      <c r="Z19975">
        <v>1</v>
      </c>
      <c r="AA19975" t="s">
        <v>35</v>
      </c>
      <c r="AB19975" t="s">
        <v>28</v>
      </c>
    </row>
    <row r="19976" spans="1:28" x14ac:dyDescent="0.25">
      <c r="A19976">
        <v>42410</v>
      </c>
      <c r="B19976">
        <v>1</v>
      </c>
      <c r="C19976">
        <v>67</v>
      </c>
      <c r="D19976">
        <v>39</v>
      </c>
      <c r="E19976">
        <v>99.14</v>
      </c>
      <c r="F19976">
        <v>299.23</v>
      </c>
      <c r="G19976">
        <v>9</v>
      </c>
      <c r="H19976">
        <v>0</v>
      </c>
      <c r="I19976">
        <v>0</v>
      </c>
      <c r="J19976">
        <v>0</v>
      </c>
      <c r="K19976">
        <v>0</v>
      </c>
      <c r="L19976">
        <v>892.26</v>
      </c>
      <c r="M19976">
        <v>2693.07</v>
      </c>
      <c r="N19976">
        <v>849</v>
      </c>
      <c r="O19976">
        <v>88</v>
      </c>
      <c r="P19976" t="s">
        <v>28</v>
      </c>
      <c r="Q19976" t="s">
        <v>163</v>
      </c>
      <c r="R19976" t="s">
        <v>30</v>
      </c>
      <c r="S19976">
        <v>101039</v>
      </c>
      <c r="T19976" t="s">
        <v>31</v>
      </c>
      <c r="U19976">
        <v>1</v>
      </c>
      <c r="V19976" t="s">
        <v>32</v>
      </c>
      <c r="W19976" t="s">
        <v>33</v>
      </c>
      <c r="X19976">
        <v>3</v>
      </c>
      <c r="Y19976" t="s">
        <v>34</v>
      </c>
      <c r="Z19976">
        <v>1</v>
      </c>
      <c r="AA19976" t="s">
        <v>35</v>
      </c>
      <c r="AB19976" t="s">
        <v>28</v>
      </c>
    </row>
    <row r="19977" spans="1:28" x14ac:dyDescent="0.25">
      <c r="A19977">
        <v>42954</v>
      </c>
      <c r="B19977">
        <v>1</v>
      </c>
      <c r="C19977">
        <v>214</v>
      </c>
      <c r="D19977">
        <v>41</v>
      </c>
      <c r="E19977">
        <v>106.69</v>
      </c>
      <c r="F19977">
        <v>232</v>
      </c>
      <c r="G19977">
        <v>9</v>
      </c>
      <c r="H19977">
        <v>0</v>
      </c>
      <c r="I19977">
        <v>0</v>
      </c>
      <c r="J19977">
        <v>0</v>
      </c>
      <c r="K19977">
        <v>0</v>
      </c>
      <c r="L19977">
        <v>960.21</v>
      </c>
      <c r="M19977">
        <v>2088</v>
      </c>
      <c r="N19977">
        <v>501</v>
      </c>
      <c r="O19977">
        <v>232</v>
      </c>
      <c r="P19977" t="s">
        <v>28</v>
      </c>
      <c r="Q19977" t="s">
        <v>126</v>
      </c>
      <c r="R19977" t="s">
        <v>30</v>
      </c>
      <c r="S19977">
        <v>101041</v>
      </c>
      <c r="T19977" t="s">
        <v>403</v>
      </c>
      <c r="U19977">
        <v>1</v>
      </c>
      <c r="V19977" t="s">
        <v>32</v>
      </c>
      <c r="W19977" t="s">
        <v>33</v>
      </c>
      <c r="X19977">
        <v>2</v>
      </c>
      <c r="Y19977" t="s">
        <v>345</v>
      </c>
      <c r="Z19977">
        <v>1</v>
      </c>
      <c r="AA19977" t="s">
        <v>335</v>
      </c>
      <c r="AB19977" t="s">
        <v>28</v>
      </c>
    </row>
    <row r="19978" spans="1:28" x14ac:dyDescent="0.25">
      <c r="A19978">
        <v>42953</v>
      </c>
      <c r="B19978">
        <v>1</v>
      </c>
      <c r="C19978">
        <v>202</v>
      </c>
      <c r="D19978">
        <v>41</v>
      </c>
      <c r="E19978">
        <v>106.69</v>
      </c>
      <c r="F19978">
        <v>232</v>
      </c>
      <c r="G19978">
        <v>9</v>
      </c>
      <c r="H19978">
        <v>0</v>
      </c>
      <c r="I19978">
        <v>0</v>
      </c>
      <c r="J19978">
        <v>0</v>
      </c>
      <c r="K19978">
        <v>0</v>
      </c>
      <c r="L19978">
        <v>960.21</v>
      </c>
      <c r="M19978">
        <v>2088</v>
      </c>
      <c r="N19978">
        <v>748</v>
      </c>
      <c r="O19978">
        <v>220</v>
      </c>
      <c r="P19978" t="s">
        <v>28</v>
      </c>
      <c r="Q19978" t="s">
        <v>197</v>
      </c>
      <c r="R19978" t="s">
        <v>30</v>
      </c>
      <c r="S19978">
        <v>101041</v>
      </c>
      <c r="T19978" t="s">
        <v>403</v>
      </c>
      <c r="U19978">
        <v>1</v>
      </c>
      <c r="V19978" t="s">
        <v>32</v>
      </c>
      <c r="W19978" t="s">
        <v>33</v>
      </c>
      <c r="X19978">
        <v>2</v>
      </c>
      <c r="Y19978" t="s">
        <v>345</v>
      </c>
      <c r="Z19978">
        <v>1</v>
      </c>
      <c r="AA19978" t="s">
        <v>335</v>
      </c>
      <c r="AB19978" t="s">
        <v>28</v>
      </c>
    </row>
    <row r="19979" spans="1:28" x14ac:dyDescent="0.25">
      <c r="A19979">
        <v>42984</v>
      </c>
      <c r="B19979">
        <v>4</v>
      </c>
      <c r="C19979">
        <v>309</v>
      </c>
      <c r="D19979">
        <v>41</v>
      </c>
      <c r="E19979">
        <v>106.69</v>
      </c>
      <c r="F19979">
        <v>232</v>
      </c>
      <c r="G19979">
        <v>9</v>
      </c>
      <c r="H19979">
        <v>0</v>
      </c>
      <c r="I19979">
        <v>0</v>
      </c>
      <c r="J19979">
        <v>0</v>
      </c>
      <c r="K19979">
        <v>0</v>
      </c>
      <c r="L19979">
        <v>960.21</v>
      </c>
      <c r="M19979">
        <v>2088</v>
      </c>
      <c r="N19979">
        <v>529</v>
      </c>
      <c r="O19979">
        <v>233</v>
      </c>
      <c r="P19979" t="s">
        <v>246</v>
      </c>
      <c r="Q19979" t="s">
        <v>247</v>
      </c>
      <c r="R19979" t="s">
        <v>30</v>
      </c>
      <c r="S19979">
        <v>101041</v>
      </c>
      <c r="T19979" t="s">
        <v>403</v>
      </c>
      <c r="U19979">
        <v>1</v>
      </c>
      <c r="V19979" t="s">
        <v>32</v>
      </c>
      <c r="W19979" t="s">
        <v>33</v>
      </c>
      <c r="X19979">
        <v>2</v>
      </c>
      <c r="Y19979" t="s">
        <v>345</v>
      </c>
      <c r="Z19979">
        <v>1</v>
      </c>
      <c r="AA19979" t="s">
        <v>335</v>
      </c>
      <c r="AB19979" t="s">
        <v>246</v>
      </c>
    </row>
    <row r="19980" spans="1:28" x14ac:dyDescent="0.25">
      <c r="A19980">
        <v>42853</v>
      </c>
      <c r="B19980">
        <v>1</v>
      </c>
      <c r="C19980">
        <v>264</v>
      </c>
      <c r="D19980">
        <v>41</v>
      </c>
      <c r="E19980">
        <v>106.69</v>
      </c>
      <c r="F19980">
        <v>232</v>
      </c>
      <c r="G19980">
        <v>9</v>
      </c>
      <c r="H19980">
        <v>0</v>
      </c>
      <c r="I19980">
        <v>0</v>
      </c>
      <c r="J19980">
        <v>0</v>
      </c>
      <c r="K19980">
        <v>0</v>
      </c>
      <c r="L19980">
        <v>960.21</v>
      </c>
      <c r="M19980">
        <v>2088</v>
      </c>
      <c r="N19980">
        <v>708</v>
      </c>
      <c r="O19980">
        <v>278</v>
      </c>
      <c r="P19980" t="s">
        <v>28</v>
      </c>
      <c r="Q19980" t="s">
        <v>329</v>
      </c>
      <c r="R19980" t="s">
        <v>30</v>
      </c>
      <c r="S19980">
        <v>101041</v>
      </c>
      <c r="T19980" t="s">
        <v>403</v>
      </c>
      <c r="U19980">
        <v>1</v>
      </c>
      <c r="V19980" t="s">
        <v>32</v>
      </c>
      <c r="W19980" t="s">
        <v>33</v>
      </c>
      <c r="X19980">
        <v>2</v>
      </c>
      <c r="Y19980" t="s">
        <v>345</v>
      </c>
      <c r="Z19980">
        <v>1</v>
      </c>
      <c r="AA19980" t="s">
        <v>335</v>
      </c>
      <c r="AB19980" t="s">
        <v>28</v>
      </c>
    </row>
    <row r="19981" spans="1:28" x14ac:dyDescent="0.25">
      <c r="A19981">
        <v>42844</v>
      </c>
      <c r="B19981">
        <v>1</v>
      </c>
      <c r="C19981">
        <v>272</v>
      </c>
      <c r="D19981">
        <v>41</v>
      </c>
      <c r="E19981">
        <v>106.69</v>
      </c>
      <c r="F19981">
        <v>232</v>
      </c>
      <c r="G19981">
        <v>9</v>
      </c>
      <c r="H19981">
        <v>0</v>
      </c>
      <c r="I19981">
        <v>0</v>
      </c>
      <c r="J19981">
        <v>0</v>
      </c>
      <c r="K19981">
        <v>0</v>
      </c>
      <c r="L19981">
        <v>960.21</v>
      </c>
      <c r="M19981">
        <v>2088</v>
      </c>
      <c r="N19981">
        <v>725</v>
      </c>
      <c r="O19981">
        <v>285</v>
      </c>
      <c r="P19981" t="s">
        <v>28</v>
      </c>
      <c r="Q19981" t="s">
        <v>192</v>
      </c>
      <c r="R19981" t="s">
        <v>30</v>
      </c>
      <c r="S19981">
        <v>101041</v>
      </c>
      <c r="T19981" t="s">
        <v>403</v>
      </c>
      <c r="U19981">
        <v>1</v>
      </c>
      <c r="V19981" t="s">
        <v>32</v>
      </c>
      <c r="W19981" t="s">
        <v>33</v>
      </c>
      <c r="X19981">
        <v>2</v>
      </c>
      <c r="Y19981" t="s">
        <v>345</v>
      </c>
      <c r="Z19981">
        <v>1</v>
      </c>
      <c r="AA19981" t="s">
        <v>335</v>
      </c>
      <c r="AB19981" t="s">
        <v>28</v>
      </c>
    </row>
    <row r="19982" spans="1:28" x14ac:dyDescent="0.25">
      <c r="A19982">
        <v>42960</v>
      </c>
      <c r="B19982">
        <v>1</v>
      </c>
      <c r="C19982">
        <v>225</v>
      </c>
      <c r="D19982">
        <v>42</v>
      </c>
      <c r="E19982">
        <v>106.69</v>
      </c>
      <c r="F19982">
        <v>232</v>
      </c>
      <c r="G19982">
        <v>9</v>
      </c>
      <c r="H19982">
        <v>0</v>
      </c>
      <c r="I19982">
        <v>0</v>
      </c>
      <c r="J19982">
        <v>0</v>
      </c>
      <c r="K19982">
        <v>0</v>
      </c>
      <c r="L19982">
        <v>960.21</v>
      </c>
      <c r="M19982">
        <v>2088</v>
      </c>
      <c r="N19982">
        <v>776</v>
      </c>
      <c r="O19982">
        <v>243</v>
      </c>
      <c r="P19982" t="s">
        <v>28</v>
      </c>
      <c r="Q19982" t="s">
        <v>151</v>
      </c>
      <c r="R19982" t="s">
        <v>30</v>
      </c>
      <c r="S19982">
        <v>101042</v>
      </c>
      <c r="T19982" t="s">
        <v>404</v>
      </c>
      <c r="U19982">
        <v>1</v>
      </c>
      <c r="V19982" t="s">
        <v>32</v>
      </c>
      <c r="W19982" t="s">
        <v>33</v>
      </c>
      <c r="X19982">
        <v>2</v>
      </c>
      <c r="Y19982" t="s">
        <v>345</v>
      </c>
      <c r="Z19982">
        <v>1</v>
      </c>
      <c r="AA19982" t="s">
        <v>351</v>
      </c>
      <c r="AB19982" t="s">
        <v>28</v>
      </c>
    </row>
    <row r="19983" spans="1:28" x14ac:dyDescent="0.25">
      <c r="A19983">
        <v>42848</v>
      </c>
      <c r="B19983">
        <v>1</v>
      </c>
      <c r="C19983">
        <v>278</v>
      </c>
      <c r="D19983">
        <v>42</v>
      </c>
      <c r="E19983">
        <v>106.69</v>
      </c>
      <c r="F19983">
        <v>232</v>
      </c>
      <c r="G19983">
        <v>9</v>
      </c>
      <c r="H19983">
        <v>0</v>
      </c>
      <c r="I19983">
        <v>0</v>
      </c>
      <c r="J19983">
        <v>0</v>
      </c>
      <c r="K19983">
        <v>0</v>
      </c>
      <c r="L19983">
        <v>960.21</v>
      </c>
      <c r="M19983">
        <v>2088</v>
      </c>
      <c r="N19983">
        <v>733</v>
      </c>
      <c r="O19983">
        <v>291</v>
      </c>
      <c r="P19983" t="s">
        <v>28</v>
      </c>
      <c r="Q19983" t="s">
        <v>212</v>
      </c>
      <c r="R19983" t="s">
        <v>30</v>
      </c>
      <c r="S19983">
        <v>101042</v>
      </c>
      <c r="T19983" t="s">
        <v>404</v>
      </c>
      <c r="U19983">
        <v>1</v>
      </c>
      <c r="V19983" t="s">
        <v>32</v>
      </c>
      <c r="W19983" t="s">
        <v>33</v>
      </c>
      <c r="X19983">
        <v>2</v>
      </c>
      <c r="Y19983" t="s">
        <v>345</v>
      </c>
      <c r="Z19983">
        <v>1</v>
      </c>
      <c r="AA19983" t="s">
        <v>351</v>
      </c>
      <c r="AB19983" t="s">
        <v>28</v>
      </c>
    </row>
    <row r="19984" spans="1:28" x14ac:dyDescent="0.25">
      <c r="A19984">
        <v>42957</v>
      </c>
      <c r="B19984">
        <v>1</v>
      </c>
      <c r="C19984">
        <v>219</v>
      </c>
      <c r="D19984">
        <v>42</v>
      </c>
      <c r="E19984">
        <v>106.69</v>
      </c>
      <c r="F19984">
        <v>232</v>
      </c>
      <c r="G19984">
        <v>9</v>
      </c>
      <c r="H19984">
        <v>0</v>
      </c>
      <c r="I19984">
        <v>0</v>
      </c>
      <c r="J19984">
        <v>0</v>
      </c>
      <c r="K19984">
        <v>0</v>
      </c>
      <c r="L19984">
        <v>960.21</v>
      </c>
      <c r="M19984">
        <v>2088</v>
      </c>
      <c r="N19984">
        <v>767</v>
      </c>
      <c r="O19984">
        <v>237</v>
      </c>
      <c r="P19984" t="s">
        <v>28</v>
      </c>
      <c r="Q19984" t="s">
        <v>328</v>
      </c>
      <c r="R19984" t="s">
        <v>30</v>
      </c>
      <c r="S19984">
        <v>101042</v>
      </c>
      <c r="T19984" t="s">
        <v>404</v>
      </c>
      <c r="U19984">
        <v>1</v>
      </c>
      <c r="V19984" t="s">
        <v>32</v>
      </c>
      <c r="W19984" t="s">
        <v>33</v>
      </c>
      <c r="X19984">
        <v>2</v>
      </c>
      <c r="Y19984" t="s">
        <v>345</v>
      </c>
      <c r="Z19984">
        <v>1</v>
      </c>
      <c r="AA19984" t="s">
        <v>351</v>
      </c>
      <c r="AB19984" t="s">
        <v>28</v>
      </c>
    </row>
    <row r="19985" spans="1:28" x14ac:dyDescent="0.25">
      <c r="A19985">
        <v>42956</v>
      </c>
      <c r="B19985">
        <v>4</v>
      </c>
      <c r="C19985">
        <v>309</v>
      </c>
      <c r="D19985">
        <v>43</v>
      </c>
      <c r="E19985">
        <v>106.69</v>
      </c>
      <c r="F19985">
        <v>232</v>
      </c>
      <c r="G19985">
        <v>9</v>
      </c>
      <c r="H19985">
        <v>0</v>
      </c>
      <c r="I19985">
        <v>0</v>
      </c>
      <c r="J19985">
        <v>0</v>
      </c>
      <c r="K19985">
        <v>0</v>
      </c>
      <c r="L19985">
        <v>960.21</v>
      </c>
      <c r="M19985">
        <v>2088</v>
      </c>
      <c r="N19985">
        <v>529</v>
      </c>
      <c r="O19985">
        <v>233</v>
      </c>
      <c r="P19985" t="s">
        <v>246</v>
      </c>
      <c r="Q19985" t="s">
        <v>247</v>
      </c>
      <c r="R19985" t="s">
        <v>30</v>
      </c>
      <c r="S19985">
        <v>101043</v>
      </c>
      <c r="T19985" t="s">
        <v>405</v>
      </c>
      <c r="U19985">
        <v>1</v>
      </c>
      <c r="V19985" t="s">
        <v>32</v>
      </c>
      <c r="W19985" t="s">
        <v>33</v>
      </c>
      <c r="X19985">
        <v>2</v>
      </c>
      <c r="Y19985" t="s">
        <v>345</v>
      </c>
      <c r="Z19985">
        <v>1</v>
      </c>
      <c r="AA19985" t="s">
        <v>258</v>
      </c>
      <c r="AB19985" t="s">
        <v>246</v>
      </c>
    </row>
    <row r="19986" spans="1:28" x14ac:dyDescent="0.25">
      <c r="A19986">
        <v>43005</v>
      </c>
      <c r="B19986">
        <v>2</v>
      </c>
      <c r="C19986">
        <v>306</v>
      </c>
      <c r="D19986">
        <v>43</v>
      </c>
      <c r="E19986">
        <v>106.69</v>
      </c>
      <c r="F19986">
        <v>232</v>
      </c>
      <c r="G19986">
        <v>9</v>
      </c>
      <c r="H19986">
        <v>0</v>
      </c>
      <c r="I19986">
        <v>0</v>
      </c>
      <c r="J19986">
        <v>0</v>
      </c>
      <c r="K19986">
        <v>0</v>
      </c>
      <c r="L19986">
        <v>960.21</v>
      </c>
      <c r="M19986">
        <v>2088</v>
      </c>
      <c r="N19986">
        <v>586</v>
      </c>
      <c r="O19986">
        <v>246</v>
      </c>
      <c r="P19986" t="s">
        <v>248</v>
      </c>
      <c r="Q19986" t="s">
        <v>255</v>
      </c>
      <c r="R19986" t="s">
        <v>30</v>
      </c>
      <c r="S19986">
        <v>101043</v>
      </c>
      <c r="T19986" t="s">
        <v>405</v>
      </c>
      <c r="U19986">
        <v>1</v>
      </c>
      <c r="V19986" t="s">
        <v>32</v>
      </c>
      <c r="W19986" t="s">
        <v>33</v>
      </c>
      <c r="X19986">
        <v>2</v>
      </c>
      <c r="Y19986" t="s">
        <v>345</v>
      </c>
      <c r="Z19986">
        <v>1</v>
      </c>
      <c r="AA19986" t="s">
        <v>258</v>
      </c>
      <c r="AB19986" t="s">
        <v>248</v>
      </c>
    </row>
    <row r="19987" spans="1:28" x14ac:dyDescent="0.25">
      <c r="A19987">
        <v>42849</v>
      </c>
      <c r="B19987">
        <v>1</v>
      </c>
      <c r="C19987">
        <v>262</v>
      </c>
      <c r="D19987">
        <v>44</v>
      </c>
      <c r="E19987">
        <v>106.69</v>
      </c>
      <c r="F19987">
        <v>232</v>
      </c>
      <c r="G19987">
        <v>9</v>
      </c>
      <c r="H19987">
        <v>0</v>
      </c>
      <c r="I19987">
        <v>0</v>
      </c>
      <c r="J19987">
        <v>0</v>
      </c>
      <c r="K19987">
        <v>0</v>
      </c>
      <c r="L19987">
        <v>960.21</v>
      </c>
      <c r="M19987">
        <v>2088</v>
      </c>
      <c r="N19987">
        <v>709</v>
      </c>
      <c r="O19987">
        <v>276</v>
      </c>
      <c r="P19987" t="s">
        <v>28</v>
      </c>
      <c r="Q19987" t="s">
        <v>89</v>
      </c>
      <c r="R19987" t="s">
        <v>30</v>
      </c>
      <c r="S19987">
        <v>101044</v>
      </c>
      <c r="T19987" t="s">
        <v>406</v>
      </c>
      <c r="U19987">
        <v>1</v>
      </c>
      <c r="V19987" t="s">
        <v>32</v>
      </c>
      <c r="W19987" t="s">
        <v>33</v>
      </c>
      <c r="X19987">
        <v>2</v>
      </c>
      <c r="Y19987" t="s">
        <v>345</v>
      </c>
      <c r="Z19987">
        <v>1</v>
      </c>
      <c r="AA19987" t="s">
        <v>320</v>
      </c>
      <c r="AB19987" t="s">
        <v>28</v>
      </c>
    </row>
    <row r="19988" spans="1:28" x14ac:dyDescent="0.25">
      <c r="A19988">
        <v>42848</v>
      </c>
      <c r="B19988">
        <v>1</v>
      </c>
      <c r="C19988">
        <v>276</v>
      </c>
      <c r="D19988">
        <v>44</v>
      </c>
      <c r="E19988">
        <v>106.69</v>
      </c>
      <c r="F19988">
        <v>232</v>
      </c>
      <c r="G19988">
        <v>9</v>
      </c>
      <c r="H19988">
        <v>0</v>
      </c>
      <c r="I19988">
        <v>0</v>
      </c>
      <c r="J19988">
        <v>0</v>
      </c>
      <c r="K19988">
        <v>0</v>
      </c>
      <c r="L19988">
        <v>960.21</v>
      </c>
      <c r="M19988">
        <v>2088</v>
      </c>
      <c r="N19988">
        <v>711</v>
      </c>
      <c r="O19988">
        <v>289</v>
      </c>
      <c r="P19988" t="s">
        <v>28</v>
      </c>
      <c r="Q19988" t="s">
        <v>42</v>
      </c>
      <c r="R19988" t="s">
        <v>30</v>
      </c>
      <c r="S19988">
        <v>101044</v>
      </c>
      <c r="T19988" t="s">
        <v>406</v>
      </c>
      <c r="U19988">
        <v>1</v>
      </c>
      <c r="V19988" t="s">
        <v>32</v>
      </c>
      <c r="W19988" t="s">
        <v>33</v>
      </c>
      <c r="X19988">
        <v>2</v>
      </c>
      <c r="Y19988" t="s">
        <v>345</v>
      </c>
      <c r="Z19988">
        <v>1</v>
      </c>
      <c r="AA19988" t="s">
        <v>320</v>
      </c>
      <c r="AB19988" t="s">
        <v>28</v>
      </c>
    </row>
    <row r="19989" spans="1:28" x14ac:dyDescent="0.25">
      <c r="A19989">
        <v>42950</v>
      </c>
      <c r="B19989">
        <v>1</v>
      </c>
      <c r="C19989">
        <v>209</v>
      </c>
      <c r="D19989">
        <v>44</v>
      </c>
      <c r="E19989">
        <v>106.69</v>
      </c>
      <c r="F19989">
        <v>232</v>
      </c>
      <c r="G19989">
        <v>9</v>
      </c>
      <c r="H19989">
        <v>0</v>
      </c>
      <c r="I19989">
        <v>0</v>
      </c>
      <c r="J19989">
        <v>0</v>
      </c>
      <c r="K19989">
        <v>0</v>
      </c>
      <c r="L19989">
        <v>960.21</v>
      </c>
      <c r="M19989">
        <v>2088</v>
      </c>
      <c r="N19989">
        <v>738</v>
      </c>
      <c r="O19989">
        <v>227</v>
      </c>
      <c r="P19989" t="s">
        <v>28</v>
      </c>
      <c r="Q19989" t="s">
        <v>43</v>
      </c>
      <c r="R19989" t="s">
        <v>30</v>
      </c>
      <c r="S19989">
        <v>101044</v>
      </c>
      <c r="T19989" t="s">
        <v>406</v>
      </c>
      <c r="U19989">
        <v>1</v>
      </c>
      <c r="V19989" t="s">
        <v>32</v>
      </c>
      <c r="W19989" t="s">
        <v>33</v>
      </c>
      <c r="X19989">
        <v>2</v>
      </c>
      <c r="Y19989" t="s">
        <v>345</v>
      </c>
      <c r="Z19989">
        <v>1</v>
      </c>
      <c r="AA19989" t="s">
        <v>320</v>
      </c>
      <c r="AB19989" t="s">
        <v>28</v>
      </c>
    </row>
    <row r="19990" spans="1:28" x14ac:dyDescent="0.25">
      <c r="A19990">
        <v>43065</v>
      </c>
      <c r="B19990">
        <v>2</v>
      </c>
      <c r="C19990">
        <v>199</v>
      </c>
      <c r="D19990">
        <v>14</v>
      </c>
      <c r="E19990">
        <v>35.72</v>
      </c>
      <c r="F19990">
        <v>77.680000000000007</v>
      </c>
      <c r="G19990">
        <v>26</v>
      </c>
      <c r="H19990">
        <v>0</v>
      </c>
      <c r="I19990">
        <v>0</v>
      </c>
      <c r="J19990">
        <v>0</v>
      </c>
      <c r="K19990">
        <v>0</v>
      </c>
      <c r="L19990">
        <v>928.72</v>
      </c>
      <c r="M19990">
        <v>2019.68</v>
      </c>
      <c r="N19990">
        <v>800</v>
      </c>
      <c r="O19990">
        <v>212</v>
      </c>
      <c r="P19990" t="s">
        <v>248</v>
      </c>
      <c r="Q19990" t="s">
        <v>253</v>
      </c>
      <c r="R19990" t="s">
        <v>30</v>
      </c>
      <c r="S19990">
        <v>101014</v>
      </c>
      <c r="T19990" t="s">
        <v>395</v>
      </c>
      <c r="U19990">
        <v>1</v>
      </c>
      <c r="V19990" t="s">
        <v>32</v>
      </c>
      <c r="W19990" t="s">
        <v>33</v>
      </c>
      <c r="X19990">
        <v>1</v>
      </c>
      <c r="Y19990" t="s">
        <v>363</v>
      </c>
      <c r="Z19990">
        <v>1</v>
      </c>
      <c r="AA19990" t="s">
        <v>335</v>
      </c>
      <c r="AB19990" t="s">
        <v>248</v>
      </c>
    </row>
    <row r="19991" spans="1:28" x14ac:dyDescent="0.25">
      <c r="A19991">
        <v>42410</v>
      </c>
      <c r="B19991">
        <v>2</v>
      </c>
      <c r="C19991">
        <v>199</v>
      </c>
      <c r="D19991">
        <v>14</v>
      </c>
      <c r="E19991">
        <v>35.72</v>
      </c>
      <c r="F19991">
        <v>77.680000000000007</v>
      </c>
      <c r="G19991">
        <v>18</v>
      </c>
      <c r="H19991">
        <v>0</v>
      </c>
      <c r="I19991">
        <v>0</v>
      </c>
      <c r="J19991">
        <v>0</v>
      </c>
      <c r="K19991">
        <v>0</v>
      </c>
      <c r="L19991">
        <v>642.96</v>
      </c>
      <c r="M19991">
        <v>1398.24</v>
      </c>
      <c r="N19991">
        <v>800</v>
      </c>
      <c r="O19991">
        <v>212</v>
      </c>
      <c r="P19991" t="s">
        <v>248</v>
      </c>
      <c r="Q19991" t="s">
        <v>253</v>
      </c>
      <c r="R19991" t="s">
        <v>30</v>
      </c>
      <c r="S19991">
        <v>101014</v>
      </c>
      <c r="T19991" t="s">
        <v>395</v>
      </c>
      <c r="U19991">
        <v>1</v>
      </c>
      <c r="V19991" t="s">
        <v>32</v>
      </c>
      <c r="W19991" t="s">
        <v>33</v>
      </c>
      <c r="X19991">
        <v>1</v>
      </c>
      <c r="Y19991" t="s">
        <v>363</v>
      </c>
      <c r="Z19991">
        <v>1</v>
      </c>
      <c r="AA19991" t="s">
        <v>335</v>
      </c>
      <c r="AB19991" t="s">
        <v>248</v>
      </c>
    </row>
    <row r="19992" spans="1:28" x14ac:dyDescent="0.25">
      <c r="A19992">
        <v>42853</v>
      </c>
      <c r="B19992">
        <v>2</v>
      </c>
      <c r="C19992">
        <v>307</v>
      </c>
      <c r="D19992">
        <v>14</v>
      </c>
      <c r="E19992">
        <v>35.72</v>
      </c>
      <c r="F19992">
        <v>77.680000000000007</v>
      </c>
      <c r="G19992">
        <v>18</v>
      </c>
      <c r="H19992">
        <v>0</v>
      </c>
      <c r="I19992">
        <v>0</v>
      </c>
      <c r="J19992">
        <v>0</v>
      </c>
      <c r="K19992">
        <v>0</v>
      </c>
      <c r="L19992">
        <v>642.96</v>
      </c>
      <c r="M19992">
        <v>1398.24</v>
      </c>
      <c r="N19992">
        <v>710</v>
      </c>
      <c r="O19992">
        <v>292</v>
      </c>
      <c r="P19992" t="s">
        <v>248</v>
      </c>
      <c r="Q19992" t="s">
        <v>249</v>
      </c>
      <c r="R19992" t="s">
        <v>30</v>
      </c>
      <c r="S19992">
        <v>101014</v>
      </c>
      <c r="T19992" t="s">
        <v>395</v>
      </c>
      <c r="U19992">
        <v>1</v>
      </c>
      <c r="V19992" t="s">
        <v>32</v>
      </c>
      <c r="W19992" t="s">
        <v>33</v>
      </c>
      <c r="X19992">
        <v>1</v>
      </c>
      <c r="Y19992" t="s">
        <v>363</v>
      </c>
      <c r="Z19992">
        <v>1</v>
      </c>
      <c r="AA19992" t="s">
        <v>335</v>
      </c>
      <c r="AB19992" t="s">
        <v>248</v>
      </c>
    </row>
    <row r="19993" spans="1:28" x14ac:dyDescent="0.25">
      <c r="A19993">
        <v>42804</v>
      </c>
      <c r="B19993">
        <v>4</v>
      </c>
      <c r="C19993">
        <v>309</v>
      </c>
      <c r="D19993">
        <v>14</v>
      </c>
      <c r="E19993">
        <v>35.72</v>
      </c>
      <c r="F19993">
        <v>77.680000000000007</v>
      </c>
      <c r="G19993">
        <v>24</v>
      </c>
      <c r="H19993">
        <v>0</v>
      </c>
      <c r="I19993">
        <v>0</v>
      </c>
      <c r="J19993">
        <v>0</v>
      </c>
      <c r="K19993">
        <v>0</v>
      </c>
      <c r="L19993">
        <v>857.28</v>
      </c>
      <c r="M19993">
        <v>1864.32</v>
      </c>
      <c r="N19993">
        <v>529</v>
      </c>
      <c r="O19993">
        <v>233</v>
      </c>
      <c r="P19993" t="s">
        <v>246</v>
      </c>
      <c r="Q19993" t="s">
        <v>247</v>
      </c>
      <c r="R19993" t="s">
        <v>30</v>
      </c>
      <c r="S19993">
        <v>101014</v>
      </c>
      <c r="T19993" t="s">
        <v>395</v>
      </c>
      <c r="U19993">
        <v>1</v>
      </c>
      <c r="V19993" t="s">
        <v>32</v>
      </c>
      <c r="W19993" t="s">
        <v>33</v>
      </c>
      <c r="X19993">
        <v>1</v>
      </c>
      <c r="Y19993" t="s">
        <v>363</v>
      </c>
      <c r="Z19993">
        <v>1</v>
      </c>
      <c r="AA19993" t="s">
        <v>335</v>
      </c>
      <c r="AB19993" t="s">
        <v>246</v>
      </c>
    </row>
    <row r="19994" spans="1:28" x14ac:dyDescent="0.25">
      <c r="A19994">
        <v>42452</v>
      </c>
      <c r="B19994">
        <v>3</v>
      </c>
      <c r="C19994">
        <v>200</v>
      </c>
      <c r="D19994">
        <v>14</v>
      </c>
      <c r="E19994">
        <v>35.72</v>
      </c>
      <c r="F19994">
        <v>77.680000000000007</v>
      </c>
      <c r="G19994">
        <v>9</v>
      </c>
      <c r="H19994">
        <v>0</v>
      </c>
      <c r="I19994">
        <v>0</v>
      </c>
      <c r="J19994">
        <v>0</v>
      </c>
      <c r="K19994">
        <v>0</v>
      </c>
      <c r="L19994">
        <v>321.48</v>
      </c>
      <c r="M19994">
        <v>699.12</v>
      </c>
      <c r="N19994">
        <v>894</v>
      </c>
      <c r="O19994">
        <v>213</v>
      </c>
      <c r="P19994" t="s">
        <v>250</v>
      </c>
      <c r="Q19994" t="s">
        <v>251</v>
      </c>
      <c r="R19994" t="s">
        <v>30</v>
      </c>
      <c r="S19994">
        <v>101014</v>
      </c>
      <c r="T19994" t="s">
        <v>395</v>
      </c>
      <c r="U19994">
        <v>1</v>
      </c>
      <c r="V19994" t="s">
        <v>32</v>
      </c>
      <c r="W19994" t="s">
        <v>33</v>
      </c>
      <c r="X19994">
        <v>1</v>
      </c>
      <c r="Y19994" t="s">
        <v>363</v>
      </c>
      <c r="Z19994">
        <v>1</v>
      </c>
      <c r="AA19994" t="s">
        <v>335</v>
      </c>
      <c r="AB19994" t="s">
        <v>252</v>
      </c>
    </row>
    <row r="19995" spans="1:28" x14ac:dyDescent="0.25">
      <c r="A19995">
        <v>42865</v>
      </c>
      <c r="B19995">
        <v>2</v>
      </c>
      <c r="C19995">
        <v>199</v>
      </c>
      <c r="D19995">
        <v>14</v>
      </c>
      <c r="E19995">
        <v>35.72</v>
      </c>
      <c r="F19995">
        <v>77.680000000000007</v>
      </c>
      <c r="G19995">
        <v>40</v>
      </c>
      <c r="H19995">
        <v>0</v>
      </c>
      <c r="I19995">
        <v>0</v>
      </c>
      <c r="J19995">
        <v>0</v>
      </c>
      <c r="K19995">
        <v>0</v>
      </c>
      <c r="L19995">
        <v>1428.8</v>
      </c>
      <c r="M19995">
        <v>3107.2</v>
      </c>
      <c r="N19995">
        <v>800</v>
      </c>
      <c r="O19995">
        <v>212</v>
      </c>
      <c r="P19995" t="s">
        <v>248</v>
      </c>
      <c r="Q19995" t="s">
        <v>253</v>
      </c>
      <c r="R19995" t="s">
        <v>30</v>
      </c>
      <c r="S19995">
        <v>101014</v>
      </c>
      <c r="T19995" t="s">
        <v>395</v>
      </c>
      <c r="U19995">
        <v>1</v>
      </c>
      <c r="V19995" t="s">
        <v>32</v>
      </c>
      <c r="W19995" t="s">
        <v>33</v>
      </c>
      <c r="X19995">
        <v>1</v>
      </c>
      <c r="Y19995" t="s">
        <v>363</v>
      </c>
      <c r="Z19995">
        <v>1</v>
      </c>
      <c r="AA19995" t="s">
        <v>335</v>
      </c>
      <c r="AB19995" t="s">
        <v>248</v>
      </c>
    </row>
    <row r="19996" spans="1:28" x14ac:dyDescent="0.25">
      <c r="A19996">
        <v>42249</v>
      </c>
      <c r="B19996">
        <v>2</v>
      </c>
      <c r="C19996">
        <v>306</v>
      </c>
      <c r="D19996">
        <v>14</v>
      </c>
      <c r="E19996">
        <v>35.72</v>
      </c>
      <c r="F19996">
        <v>77.680000000000007</v>
      </c>
      <c r="G19996">
        <v>4</v>
      </c>
      <c r="H19996">
        <v>0</v>
      </c>
      <c r="I19996">
        <v>0</v>
      </c>
      <c r="J19996">
        <v>0</v>
      </c>
      <c r="K19996">
        <v>0</v>
      </c>
      <c r="L19996">
        <v>142.88</v>
      </c>
      <c r="M19996">
        <v>310.72000000000003</v>
      </c>
      <c r="N19996">
        <v>586</v>
      </c>
      <c r="O19996">
        <v>246</v>
      </c>
      <c r="P19996" t="s">
        <v>248</v>
      </c>
      <c r="Q19996" t="s">
        <v>255</v>
      </c>
      <c r="R19996" t="s">
        <v>30</v>
      </c>
      <c r="S19996">
        <v>101014</v>
      </c>
      <c r="T19996" t="s">
        <v>395</v>
      </c>
      <c r="U19996">
        <v>1</v>
      </c>
      <c r="V19996" t="s">
        <v>32</v>
      </c>
      <c r="W19996" t="s">
        <v>33</v>
      </c>
      <c r="X19996">
        <v>1</v>
      </c>
      <c r="Y19996" t="s">
        <v>363</v>
      </c>
      <c r="Z19996">
        <v>1</v>
      </c>
      <c r="AA19996" t="s">
        <v>335</v>
      </c>
      <c r="AB19996" t="s">
        <v>248</v>
      </c>
    </row>
    <row r="19997" spans="1:28" x14ac:dyDescent="0.25">
      <c r="A19997">
        <v>42428</v>
      </c>
      <c r="B19997">
        <v>4</v>
      </c>
      <c r="C19997">
        <v>308</v>
      </c>
      <c r="D19997">
        <v>14</v>
      </c>
      <c r="E19997">
        <v>35.72</v>
      </c>
      <c r="F19997">
        <v>77.680000000000007</v>
      </c>
      <c r="G19997">
        <v>9</v>
      </c>
      <c r="H19997">
        <v>0</v>
      </c>
      <c r="I19997">
        <v>0</v>
      </c>
      <c r="J19997">
        <v>0</v>
      </c>
      <c r="K19997">
        <v>0</v>
      </c>
      <c r="L19997">
        <v>321.48</v>
      </c>
      <c r="M19997">
        <v>699.12</v>
      </c>
      <c r="N19997">
        <v>693</v>
      </c>
      <c r="O19997">
        <v>35</v>
      </c>
      <c r="P19997" t="s">
        <v>246</v>
      </c>
      <c r="Q19997" t="s">
        <v>254</v>
      </c>
      <c r="R19997" t="s">
        <v>30</v>
      </c>
      <c r="S19997">
        <v>101014</v>
      </c>
      <c r="T19997" t="s">
        <v>395</v>
      </c>
      <c r="U19997">
        <v>1</v>
      </c>
      <c r="V19997" t="s">
        <v>32</v>
      </c>
      <c r="W19997" t="s">
        <v>33</v>
      </c>
      <c r="X19997">
        <v>1</v>
      </c>
      <c r="Y19997" t="s">
        <v>363</v>
      </c>
      <c r="Z19997">
        <v>1</v>
      </c>
      <c r="AA19997" t="s">
        <v>335</v>
      </c>
      <c r="AB19997" t="s">
        <v>246</v>
      </c>
    </row>
    <row r="19998" spans="1:28" x14ac:dyDescent="0.25">
      <c r="A19998">
        <v>42413</v>
      </c>
      <c r="B19998">
        <v>2</v>
      </c>
      <c r="C19998">
        <v>199</v>
      </c>
      <c r="D19998">
        <v>14</v>
      </c>
      <c r="E19998">
        <v>35.72</v>
      </c>
      <c r="F19998">
        <v>77.680000000000007</v>
      </c>
      <c r="G19998">
        <v>9</v>
      </c>
      <c r="H19998">
        <v>0</v>
      </c>
      <c r="I19998">
        <v>0</v>
      </c>
      <c r="J19998">
        <v>0</v>
      </c>
      <c r="K19998">
        <v>0</v>
      </c>
      <c r="L19998">
        <v>321.48</v>
      </c>
      <c r="M19998">
        <v>699.12</v>
      </c>
      <c r="N19998">
        <v>800</v>
      </c>
      <c r="O19998">
        <v>212</v>
      </c>
      <c r="P19998" t="s">
        <v>248</v>
      </c>
      <c r="Q19998" t="s">
        <v>253</v>
      </c>
      <c r="R19998" t="s">
        <v>30</v>
      </c>
      <c r="S19998">
        <v>101014</v>
      </c>
      <c r="T19998" t="s">
        <v>395</v>
      </c>
      <c r="U19998">
        <v>1</v>
      </c>
      <c r="V19998" t="s">
        <v>32</v>
      </c>
      <c r="W19998" t="s">
        <v>33</v>
      </c>
      <c r="X19998">
        <v>1</v>
      </c>
      <c r="Y19998" t="s">
        <v>363</v>
      </c>
      <c r="Z19998">
        <v>1</v>
      </c>
      <c r="AA19998" t="s">
        <v>335</v>
      </c>
      <c r="AB19998" t="s">
        <v>248</v>
      </c>
    </row>
    <row r="19999" spans="1:28" x14ac:dyDescent="0.25">
      <c r="A19999">
        <v>42627</v>
      </c>
      <c r="B19999">
        <v>2</v>
      </c>
      <c r="C19999">
        <v>307</v>
      </c>
      <c r="D19999">
        <v>14</v>
      </c>
      <c r="E19999">
        <v>35.72</v>
      </c>
      <c r="F19999">
        <v>77.680000000000007</v>
      </c>
      <c r="G19999">
        <v>30</v>
      </c>
      <c r="H19999">
        <v>0</v>
      </c>
      <c r="I19999">
        <v>0</v>
      </c>
      <c r="J19999">
        <v>0</v>
      </c>
      <c r="K19999">
        <v>0</v>
      </c>
      <c r="L19999">
        <v>1071.5999999999999</v>
      </c>
      <c r="M19999">
        <v>2330.4</v>
      </c>
      <c r="N19999">
        <v>710</v>
      </c>
      <c r="O19999">
        <v>292</v>
      </c>
      <c r="P19999" t="s">
        <v>248</v>
      </c>
      <c r="Q19999" t="s">
        <v>249</v>
      </c>
      <c r="R19999" t="s">
        <v>30</v>
      </c>
      <c r="S19999">
        <v>101014</v>
      </c>
      <c r="T19999" t="s">
        <v>395</v>
      </c>
      <c r="U19999">
        <v>1</v>
      </c>
      <c r="V19999" t="s">
        <v>32</v>
      </c>
      <c r="W19999" t="s">
        <v>33</v>
      </c>
      <c r="X19999">
        <v>1</v>
      </c>
      <c r="Y19999" t="s">
        <v>363</v>
      </c>
      <c r="Z19999">
        <v>1</v>
      </c>
      <c r="AA19999" t="s">
        <v>335</v>
      </c>
      <c r="AB19999" t="s">
        <v>248</v>
      </c>
    </row>
    <row r="20000" spans="1:28" x14ac:dyDescent="0.25">
      <c r="A20000">
        <v>43021</v>
      </c>
      <c r="B20000">
        <v>3</v>
      </c>
      <c r="C20000">
        <v>200</v>
      </c>
      <c r="D20000">
        <v>14</v>
      </c>
      <c r="E20000">
        <v>35.72</v>
      </c>
      <c r="F20000">
        <v>77.680000000000007</v>
      </c>
      <c r="G20000">
        <v>40</v>
      </c>
      <c r="H20000">
        <v>0</v>
      </c>
      <c r="I20000">
        <v>0</v>
      </c>
      <c r="J20000">
        <v>0</v>
      </c>
      <c r="K20000">
        <v>0</v>
      </c>
      <c r="L20000">
        <v>1428.8</v>
      </c>
      <c r="M20000">
        <v>3107.2</v>
      </c>
      <c r="N20000">
        <v>894</v>
      </c>
      <c r="O20000">
        <v>213</v>
      </c>
      <c r="P20000" t="s">
        <v>250</v>
      </c>
      <c r="Q20000" t="s">
        <v>251</v>
      </c>
      <c r="R20000" t="s">
        <v>30</v>
      </c>
      <c r="S20000">
        <v>101014</v>
      </c>
      <c r="T20000" t="s">
        <v>395</v>
      </c>
      <c r="U20000">
        <v>1</v>
      </c>
      <c r="V20000" t="s">
        <v>32</v>
      </c>
      <c r="W20000" t="s">
        <v>33</v>
      </c>
      <c r="X20000">
        <v>1</v>
      </c>
      <c r="Y20000" t="s">
        <v>363</v>
      </c>
      <c r="Z20000">
        <v>1</v>
      </c>
      <c r="AA20000" t="s">
        <v>335</v>
      </c>
      <c r="AB20000" t="s">
        <v>252</v>
      </c>
    </row>
    <row r="20001" spans="1:28" x14ac:dyDescent="0.25">
      <c r="A20001">
        <v>42720</v>
      </c>
      <c r="B20001">
        <v>2</v>
      </c>
      <c r="C20001">
        <v>307</v>
      </c>
      <c r="D20001">
        <v>14</v>
      </c>
      <c r="E20001">
        <v>35.72</v>
      </c>
      <c r="F20001">
        <v>77.680000000000007</v>
      </c>
      <c r="G20001">
        <v>13</v>
      </c>
      <c r="H20001">
        <v>0</v>
      </c>
      <c r="I20001">
        <v>0</v>
      </c>
      <c r="J20001">
        <v>0</v>
      </c>
      <c r="K20001">
        <v>0</v>
      </c>
      <c r="L20001">
        <v>464.36</v>
      </c>
      <c r="M20001">
        <v>1009.84</v>
      </c>
      <c r="N20001">
        <v>710</v>
      </c>
      <c r="O20001">
        <v>292</v>
      </c>
      <c r="P20001" t="s">
        <v>248</v>
      </c>
      <c r="Q20001" t="s">
        <v>249</v>
      </c>
      <c r="R20001" t="s">
        <v>30</v>
      </c>
      <c r="S20001">
        <v>101014</v>
      </c>
      <c r="T20001" t="s">
        <v>395</v>
      </c>
      <c r="U20001">
        <v>1</v>
      </c>
      <c r="V20001" t="s">
        <v>32</v>
      </c>
      <c r="W20001" t="s">
        <v>33</v>
      </c>
      <c r="X20001">
        <v>1</v>
      </c>
      <c r="Y20001" t="s">
        <v>363</v>
      </c>
      <c r="Z20001">
        <v>1</v>
      </c>
      <c r="AA20001" t="s">
        <v>335</v>
      </c>
      <c r="AB20001" t="s">
        <v>248</v>
      </c>
    </row>
    <row r="20002" spans="1:28" x14ac:dyDescent="0.25">
      <c r="A20002">
        <v>42831</v>
      </c>
      <c r="B20002">
        <v>2</v>
      </c>
      <c r="C20002">
        <v>306</v>
      </c>
      <c r="D20002">
        <v>14</v>
      </c>
      <c r="E20002">
        <v>35.72</v>
      </c>
      <c r="F20002">
        <v>77.680000000000007</v>
      </c>
      <c r="G20002">
        <v>24</v>
      </c>
      <c r="H20002">
        <v>0</v>
      </c>
      <c r="I20002">
        <v>0</v>
      </c>
      <c r="J20002">
        <v>0</v>
      </c>
      <c r="K20002">
        <v>0</v>
      </c>
      <c r="L20002">
        <v>857.28</v>
      </c>
      <c r="M20002">
        <v>1864.32</v>
      </c>
      <c r="N20002">
        <v>586</v>
      </c>
      <c r="O20002">
        <v>246</v>
      </c>
      <c r="P20002" t="s">
        <v>248</v>
      </c>
      <c r="Q20002" t="s">
        <v>255</v>
      </c>
      <c r="R20002" t="s">
        <v>30</v>
      </c>
      <c r="S20002">
        <v>101014</v>
      </c>
      <c r="T20002" t="s">
        <v>395</v>
      </c>
      <c r="U20002">
        <v>1</v>
      </c>
      <c r="V20002" t="s">
        <v>32</v>
      </c>
      <c r="W20002" t="s">
        <v>33</v>
      </c>
      <c r="X20002">
        <v>1</v>
      </c>
      <c r="Y20002" t="s">
        <v>363</v>
      </c>
      <c r="Z20002">
        <v>1</v>
      </c>
      <c r="AA20002" t="s">
        <v>335</v>
      </c>
      <c r="AB20002" t="s">
        <v>248</v>
      </c>
    </row>
    <row r="20003" spans="1:28" x14ac:dyDescent="0.25">
      <c r="A20003">
        <v>42928</v>
      </c>
      <c r="B20003">
        <v>4</v>
      </c>
      <c r="C20003">
        <v>310</v>
      </c>
      <c r="D20003">
        <v>14</v>
      </c>
      <c r="E20003">
        <v>35.72</v>
      </c>
      <c r="F20003">
        <v>77.680000000000007</v>
      </c>
      <c r="G20003">
        <v>24</v>
      </c>
      <c r="H20003">
        <v>0</v>
      </c>
      <c r="I20003">
        <v>0</v>
      </c>
      <c r="J20003">
        <v>0</v>
      </c>
      <c r="K20003">
        <v>0</v>
      </c>
      <c r="L20003">
        <v>857.28</v>
      </c>
      <c r="M20003">
        <v>1864.32</v>
      </c>
      <c r="N20003">
        <v>710</v>
      </c>
      <c r="O20003">
        <v>292</v>
      </c>
      <c r="P20003" t="s">
        <v>246</v>
      </c>
      <c r="Q20003" t="s">
        <v>256</v>
      </c>
      <c r="R20003" t="s">
        <v>30</v>
      </c>
      <c r="S20003">
        <v>101014</v>
      </c>
      <c r="T20003" t="s">
        <v>395</v>
      </c>
      <c r="U20003">
        <v>1</v>
      </c>
      <c r="V20003" t="s">
        <v>32</v>
      </c>
      <c r="W20003" t="s">
        <v>33</v>
      </c>
      <c r="X20003">
        <v>1</v>
      </c>
      <c r="Y20003" t="s">
        <v>363</v>
      </c>
      <c r="Z20003">
        <v>1</v>
      </c>
      <c r="AA20003" t="s">
        <v>335</v>
      </c>
      <c r="AB20003" t="s">
        <v>246</v>
      </c>
    </row>
    <row r="20004" spans="1:28" x14ac:dyDescent="0.25">
      <c r="A20004">
        <v>42555</v>
      </c>
      <c r="B20004">
        <v>2</v>
      </c>
      <c r="C20004">
        <v>307</v>
      </c>
      <c r="D20004">
        <v>14</v>
      </c>
      <c r="E20004">
        <v>35.72</v>
      </c>
      <c r="F20004">
        <v>77.680000000000007</v>
      </c>
      <c r="G20004">
        <v>24</v>
      </c>
      <c r="H20004">
        <v>0</v>
      </c>
      <c r="I20004">
        <v>0</v>
      </c>
      <c r="J20004">
        <v>0</v>
      </c>
      <c r="K20004">
        <v>0</v>
      </c>
      <c r="L20004">
        <v>857.28</v>
      </c>
      <c r="M20004">
        <v>1864.32</v>
      </c>
      <c r="N20004">
        <v>710</v>
      </c>
      <c r="O20004">
        <v>292</v>
      </c>
      <c r="P20004" t="s">
        <v>248</v>
      </c>
      <c r="Q20004" t="s">
        <v>249</v>
      </c>
      <c r="R20004" t="s">
        <v>30</v>
      </c>
      <c r="S20004">
        <v>101014</v>
      </c>
      <c r="T20004" t="s">
        <v>395</v>
      </c>
      <c r="U20004">
        <v>1</v>
      </c>
      <c r="V20004" t="s">
        <v>32</v>
      </c>
      <c r="W20004" t="s">
        <v>33</v>
      </c>
      <c r="X20004">
        <v>1</v>
      </c>
      <c r="Y20004" t="s">
        <v>363</v>
      </c>
      <c r="Z20004">
        <v>1</v>
      </c>
      <c r="AA20004" t="s">
        <v>335</v>
      </c>
      <c r="AB20004" t="s">
        <v>248</v>
      </c>
    </row>
    <row r="20005" spans="1:28" x14ac:dyDescent="0.25">
      <c r="A20005">
        <v>43032</v>
      </c>
      <c r="B20005">
        <v>2</v>
      </c>
      <c r="C20005">
        <v>199</v>
      </c>
      <c r="D20005">
        <v>14</v>
      </c>
      <c r="E20005">
        <v>35.72</v>
      </c>
      <c r="F20005">
        <v>77.680000000000007</v>
      </c>
      <c r="G20005">
        <v>40</v>
      </c>
      <c r="H20005">
        <v>0</v>
      </c>
      <c r="I20005">
        <v>0</v>
      </c>
      <c r="J20005">
        <v>0</v>
      </c>
      <c r="K20005">
        <v>0</v>
      </c>
      <c r="L20005">
        <v>1428.8</v>
      </c>
      <c r="M20005">
        <v>3107.2</v>
      </c>
      <c r="N20005">
        <v>800</v>
      </c>
      <c r="O20005">
        <v>212</v>
      </c>
      <c r="P20005" t="s">
        <v>248</v>
      </c>
      <c r="Q20005" t="s">
        <v>253</v>
      </c>
      <c r="R20005" t="s">
        <v>30</v>
      </c>
      <c r="S20005">
        <v>101014</v>
      </c>
      <c r="T20005" t="s">
        <v>395</v>
      </c>
      <c r="U20005">
        <v>1</v>
      </c>
      <c r="V20005" t="s">
        <v>32</v>
      </c>
      <c r="W20005" t="s">
        <v>33</v>
      </c>
      <c r="X20005">
        <v>1</v>
      </c>
      <c r="Y20005" t="s">
        <v>363</v>
      </c>
      <c r="Z20005">
        <v>1</v>
      </c>
      <c r="AA20005" t="s">
        <v>335</v>
      </c>
      <c r="AB20005" t="s">
        <v>248</v>
      </c>
    </row>
    <row r="20006" spans="1:28" x14ac:dyDescent="0.25">
      <c r="A20006">
        <v>42437</v>
      </c>
      <c r="B20006">
        <v>4</v>
      </c>
      <c r="C20006">
        <v>308</v>
      </c>
      <c r="D20006">
        <v>14</v>
      </c>
      <c r="E20006">
        <v>35.72</v>
      </c>
      <c r="F20006">
        <v>77.680000000000007</v>
      </c>
      <c r="G20006">
        <v>9</v>
      </c>
      <c r="H20006">
        <v>0</v>
      </c>
      <c r="I20006">
        <v>0</v>
      </c>
      <c r="J20006">
        <v>0</v>
      </c>
      <c r="K20006">
        <v>0</v>
      </c>
      <c r="L20006">
        <v>321.48</v>
      </c>
      <c r="M20006">
        <v>699.12</v>
      </c>
      <c r="N20006">
        <v>693</v>
      </c>
      <c r="O20006">
        <v>35</v>
      </c>
      <c r="P20006" t="s">
        <v>246</v>
      </c>
      <c r="Q20006" t="s">
        <v>254</v>
      </c>
      <c r="R20006" t="s">
        <v>30</v>
      </c>
      <c r="S20006">
        <v>101014</v>
      </c>
      <c r="T20006" t="s">
        <v>395</v>
      </c>
      <c r="U20006">
        <v>1</v>
      </c>
      <c r="V20006" t="s">
        <v>32</v>
      </c>
      <c r="W20006" t="s">
        <v>33</v>
      </c>
      <c r="X20006">
        <v>1</v>
      </c>
      <c r="Y20006" t="s">
        <v>363</v>
      </c>
      <c r="Z20006">
        <v>1</v>
      </c>
      <c r="AA20006" t="s">
        <v>335</v>
      </c>
      <c r="AB20006" t="s">
        <v>246</v>
      </c>
    </row>
    <row r="20007" spans="1:28" x14ac:dyDescent="0.25">
      <c r="A20007">
        <v>43095</v>
      </c>
      <c r="B20007">
        <v>4</v>
      </c>
      <c r="C20007">
        <v>309</v>
      </c>
      <c r="D20007">
        <v>14</v>
      </c>
      <c r="E20007">
        <v>35.72</v>
      </c>
      <c r="F20007">
        <v>77.680000000000007</v>
      </c>
      <c r="G20007">
        <v>16</v>
      </c>
      <c r="H20007">
        <v>0</v>
      </c>
      <c r="I20007">
        <v>0</v>
      </c>
      <c r="J20007">
        <v>0</v>
      </c>
      <c r="K20007">
        <v>0</v>
      </c>
      <c r="L20007">
        <v>571.52</v>
      </c>
      <c r="M20007">
        <v>1242.8800000000001</v>
      </c>
      <c r="N20007">
        <v>529</v>
      </c>
      <c r="O20007">
        <v>233</v>
      </c>
      <c r="P20007" t="s">
        <v>246</v>
      </c>
      <c r="Q20007" t="s">
        <v>247</v>
      </c>
      <c r="R20007" t="s">
        <v>30</v>
      </c>
      <c r="S20007">
        <v>101014</v>
      </c>
      <c r="T20007" t="s">
        <v>395</v>
      </c>
      <c r="U20007">
        <v>1</v>
      </c>
      <c r="V20007" t="s">
        <v>32</v>
      </c>
      <c r="W20007" t="s">
        <v>33</v>
      </c>
      <c r="X20007">
        <v>1</v>
      </c>
      <c r="Y20007" t="s">
        <v>363</v>
      </c>
      <c r="Z20007">
        <v>1</v>
      </c>
      <c r="AA20007" t="s">
        <v>335</v>
      </c>
      <c r="AB20007" t="s">
        <v>246</v>
      </c>
    </row>
    <row r="20008" spans="1:28" x14ac:dyDescent="0.25">
      <c r="A20008">
        <v>43007</v>
      </c>
      <c r="B20008">
        <v>2</v>
      </c>
      <c r="C20008">
        <v>306</v>
      </c>
      <c r="D20008">
        <v>14</v>
      </c>
      <c r="E20008">
        <v>35.72</v>
      </c>
      <c r="F20008">
        <v>77.680000000000007</v>
      </c>
      <c r="G20008">
        <v>18</v>
      </c>
      <c r="H20008">
        <v>0</v>
      </c>
      <c r="I20008">
        <v>0</v>
      </c>
      <c r="J20008">
        <v>0</v>
      </c>
      <c r="K20008">
        <v>0</v>
      </c>
      <c r="L20008">
        <v>642.96</v>
      </c>
      <c r="M20008">
        <v>1398.24</v>
      </c>
      <c r="N20008">
        <v>586</v>
      </c>
      <c r="O20008">
        <v>246</v>
      </c>
      <c r="P20008" t="s">
        <v>248</v>
      </c>
      <c r="Q20008" t="s">
        <v>255</v>
      </c>
      <c r="R20008" t="s">
        <v>30</v>
      </c>
      <c r="S20008">
        <v>101014</v>
      </c>
      <c r="T20008" t="s">
        <v>395</v>
      </c>
      <c r="U20008">
        <v>1</v>
      </c>
      <c r="V20008" t="s">
        <v>32</v>
      </c>
      <c r="W20008" t="s">
        <v>33</v>
      </c>
      <c r="X20008">
        <v>1</v>
      </c>
      <c r="Y20008" t="s">
        <v>363</v>
      </c>
      <c r="Z20008">
        <v>1</v>
      </c>
      <c r="AA20008" t="s">
        <v>335</v>
      </c>
      <c r="AB20008" t="s">
        <v>248</v>
      </c>
    </row>
    <row r="20009" spans="1:28" x14ac:dyDescent="0.25">
      <c r="A20009">
        <v>42376</v>
      </c>
      <c r="B20009">
        <v>2</v>
      </c>
      <c r="C20009">
        <v>306</v>
      </c>
      <c r="D20009">
        <v>14</v>
      </c>
      <c r="E20009">
        <v>35.72</v>
      </c>
      <c r="F20009">
        <v>77.680000000000007</v>
      </c>
      <c r="G20009">
        <v>8</v>
      </c>
      <c r="H20009">
        <v>0</v>
      </c>
      <c r="I20009">
        <v>0</v>
      </c>
      <c r="J20009">
        <v>0</v>
      </c>
      <c r="K20009">
        <v>0</v>
      </c>
      <c r="L20009">
        <v>285.76</v>
      </c>
      <c r="M20009">
        <v>621.44000000000005</v>
      </c>
      <c r="N20009">
        <v>586</v>
      </c>
      <c r="O20009">
        <v>246</v>
      </c>
      <c r="P20009" t="s">
        <v>248</v>
      </c>
      <c r="Q20009" t="s">
        <v>255</v>
      </c>
      <c r="R20009" t="s">
        <v>30</v>
      </c>
      <c r="S20009">
        <v>101014</v>
      </c>
      <c r="T20009" t="s">
        <v>395</v>
      </c>
      <c r="U20009">
        <v>1</v>
      </c>
      <c r="V20009" t="s">
        <v>32</v>
      </c>
      <c r="W20009" t="s">
        <v>33</v>
      </c>
      <c r="X20009">
        <v>1</v>
      </c>
      <c r="Y20009" t="s">
        <v>363</v>
      </c>
      <c r="Z20009">
        <v>1</v>
      </c>
      <c r="AA20009" t="s">
        <v>335</v>
      </c>
      <c r="AB20009" t="s">
        <v>248</v>
      </c>
    </row>
    <row r="20010" spans="1:28" x14ac:dyDescent="0.25">
      <c r="A20010">
        <v>42762</v>
      </c>
      <c r="B20010">
        <v>2</v>
      </c>
      <c r="C20010">
        <v>307</v>
      </c>
      <c r="D20010">
        <v>14</v>
      </c>
      <c r="E20010">
        <v>35.72</v>
      </c>
      <c r="F20010">
        <v>77.680000000000007</v>
      </c>
      <c r="G20010">
        <v>52</v>
      </c>
      <c r="H20010">
        <v>0</v>
      </c>
      <c r="I20010">
        <v>0</v>
      </c>
      <c r="J20010">
        <v>0</v>
      </c>
      <c r="K20010">
        <v>0</v>
      </c>
      <c r="L20010">
        <v>1857.44</v>
      </c>
      <c r="M20010">
        <v>4039.36</v>
      </c>
      <c r="N20010">
        <v>710</v>
      </c>
      <c r="O20010">
        <v>292</v>
      </c>
      <c r="P20010" t="s">
        <v>248</v>
      </c>
      <c r="Q20010" t="s">
        <v>249</v>
      </c>
      <c r="R20010" t="s">
        <v>30</v>
      </c>
      <c r="S20010">
        <v>101014</v>
      </c>
      <c r="T20010" t="s">
        <v>395</v>
      </c>
      <c r="U20010">
        <v>1</v>
      </c>
      <c r="V20010" t="s">
        <v>32</v>
      </c>
      <c r="W20010" t="s">
        <v>33</v>
      </c>
      <c r="X20010">
        <v>1</v>
      </c>
      <c r="Y20010" t="s">
        <v>363</v>
      </c>
      <c r="Z20010">
        <v>1</v>
      </c>
      <c r="AA20010" t="s">
        <v>335</v>
      </c>
      <c r="AB20010" t="s">
        <v>248</v>
      </c>
    </row>
    <row r="20011" spans="1:28" x14ac:dyDescent="0.25">
      <c r="A20011">
        <v>42946</v>
      </c>
      <c r="B20011">
        <v>4</v>
      </c>
      <c r="C20011">
        <v>310</v>
      </c>
      <c r="D20011">
        <v>14</v>
      </c>
      <c r="E20011">
        <v>35.72</v>
      </c>
      <c r="F20011">
        <v>77.680000000000007</v>
      </c>
      <c r="G20011">
        <v>24</v>
      </c>
      <c r="H20011">
        <v>0</v>
      </c>
      <c r="I20011">
        <v>0</v>
      </c>
      <c r="J20011">
        <v>0</v>
      </c>
      <c r="K20011">
        <v>0</v>
      </c>
      <c r="L20011">
        <v>857.28</v>
      </c>
      <c r="M20011">
        <v>1864.32</v>
      </c>
      <c r="N20011">
        <v>710</v>
      </c>
      <c r="O20011">
        <v>292</v>
      </c>
      <c r="P20011" t="s">
        <v>246</v>
      </c>
      <c r="Q20011" t="s">
        <v>256</v>
      </c>
      <c r="R20011" t="s">
        <v>30</v>
      </c>
      <c r="S20011">
        <v>101014</v>
      </c>
      <c r="T20011" t="s">
        <v>395</v>
      </c>
      <c r="U20011">
        <v>1</v>
      </c>
      <c r="V20011" t="s">
        <v>32</v>
      </c>
      <c r="W20011" t="s">
        <v>33</v>
      </c>
      <c r="X20011">
        <v>1</v>
      </c>
      <c r="Y20011" t="s">
        <v>363</v>
      </c>
      <c r="Z20011">
        <v>1</v>
      </c>
      <c r="AA20011" t="s">
        <v>335</v>
      </c>
      <c r="AB20011" t="s">
        <v>246</v>
      </c>
    </row>
    <row r="20012" spans="1:28" x14ac:dyDescent="0.25">
      <c r="A20012">
        <v>43081</v>
      </c>
      <c r="B20012">
        <v>4</v>
      </c>
      <c r="C20012">
        <v>310</v>
      </c>
      <c r="D20012">
        <v>14</v>
      </c>
      <c r="E20012">
        <v>35.72</v>
      </c>
      <c r="F20012">
        <v>77.680000000000007</v>
      </c>
      <c r="G20012">
        <v>26</v>
      </c>
      <c r="H20012">
        <v>0</v>
      </c>
      <c r="I20012">
        <v>0</v>
      </c>
      <c r="J20012">
        <v>0</v>
      </c>
      <c r="K20012">
        <v>0</v>
      </c>
      <c r="L20012">
        <v>928.72</v>
      </c>
      <c r="M20012">
        <v>2019.68</v>
      </c>
      <c r="N20012">
        <v>710</v>
      </c>
      <c r="O20012">
        <v>292</v>
      </c>
      <c r="P20012" t="s">
        <v>246</v>
      </c>
      <c r="Q20012" t="s">
        <v>256</v>
      </c>
      <c r="R20012" t="s">
        <v>30</v>
      </c>
      <c r="S20012">
        <v>101014</v>
      </c>
      <c r="T20012" t="s">
        <v>395</v>
      </c>
      <c r="U20012">
        <v>1</v>
      </c>
      <c r="V20012" t="s">
        <v>32</v>
      </c>
      <c r="W20012" t="s">
        <v>33</v>
      </c>
      <c r="X20012">
        <v>1</v>
      </c>
      <c r="Y20012" t="s">
        <v>363</v>
      </c>
      <c r="Z20012">
        <v>1</v>
      </c>
      <c r="AA20012" t="s">
        <v>335</v>
      </c>
      <c r="AB20012" t="s">
        <v>246</v>
      </c>
    </row>
    <row r="20013" spans="1:28" x14ac:dyDescent="0.25">
      <c r="A20013">
        <v>42958</v>
      </c>
      <c r="B20013">
        <v>4</v>
      </c>
      <c r="C20013">
        <v>308</v>
      </c>
      <c r="D20013">
        <v>14</v>
      </c>
      <c r="E20013">
        <v>35.72</v>
      </c>
      <c r="F20013">
        <v>77.680000000000007</v>
      </c>
      <c r="G20013">
        <v>24</v>
      </c>
      <c r="H20013">
        <v>0</v>
      </c>
      <c r="I20013">
        <v>0</v>
      </c>
      <c r="J20013">
        <v>0</v>
      </c>
      <c r="K20013">
        <v>0</v>
      </c>
      <c r="L20013">
        <v>857.28</v>
      </c>
      <c r="M20013">
        <v>1864.32</v>
      </c>
      <c r="N20013">
        <v>693</v>
      </c>
      <c r="O20013">
        <v>35</v>
      </c>
      <c r="P20013" t="s">
        <v>246</v>
      </c>
      <c r="Q20013" t="s">
        <v>254</v>
      </c>
      <c r="R20013" t="s">
        <v>30</v>
      </c>
      <c r="S20013">
        <v>101014</v>
      </c>
      <c r="T20013" t="s">
        <v>395</v>
      </c>
      <c r="U20013">
        <v>1</v>
      </c>
      <c r="V20013" t="s">
        <v>32</v>
      </c>
      <c r="W20013" t="s">
        <v>33</v>
      </c>
      <c r="X20013">
        <v>1</v>
      </c>
      <c r="Y20013" t="s">
        <v>363</v>
      </c>
      <c r="Z20013">
        <v>1</v>
      </c>
      <c r="AA20013" t="s">
        <v>335</v>
      </c>
      <c r="AB20013" t="s">
        <v>246</v>
      </c>
    </row>
    <row r="20014" spans="1:28" x14ac:dyDescent="0.25">
      <c r="A20014">
        <v>42953</v>
      </c>
      <c r="B20014">
        <v>3</v>
      </c>
      <c r="C20014">
        <v>200</v>
      </c>
      <c r="D20014">
        <v>14</v>
      </c>
      <c r="E20014">
        <v>35.72</v>
      </c>
      <c r="F20014">
        <v>77.680000000000007</v>
      </c>
      <c r="G20014">
        <v>24</v>
      </c>
      <c r="H20014">
        <v>0</v>
      </c>
      <c r="I20014">
        <v>0</v>
      </c>
      <c r="J20014">
        <v>0</v>
      </c>
      <c r="K20014">
        <v>0</v>
      </c>
      <c r="L20014">
        <v>857.28</v>
      </c>
      <c r="M20014">
        <v>1864.32</v>
      </c>
      <c r="N20014">
        <v>894</v>
      </c>
      <c r="O20014">
        <v>213</v>
      </c>
      <c r="P20014" t="s">
        <v>250</v>
      </c>
      <c r="Q20014" t="s">
        <v>251</v>
      </c>
      <c r="R20014" t="s">
        <v>30</v>
      </c>
      <c r="S20014">
        <v>101014</v>
      </c>
      <c r="T20014" t="s">
        <v>395</v>
      </c>
      <c r="U20014">
        <v>1</v>
      </c>
      <c r="V20014" t="s">
        <v>32</v>
      </c>
      <c r="W20014" t="s">
        <v>33</v>
      </c>
      <c r="X20014">
        <v>1</v>
      </c>
      <c r="Y20014" t="s">
        <v>363</v>
      </c>
      <c r="Z20014">
        <v>1</v>
      </c>
      <c r="AA20014" t="s">
        <v>335</v>
      </c>
      <c r="AB20014" t="s">
        <v>252</v>
      </c>
    </row>
    <row r="20015" spans="1:28" x14ac:dyDescent="0.25">
      <c r="A20015">
        <v>42433</v>
      </c>
      <c r="B20015">
        <v>2</v>
      </c>
      <c r="C20015">
        <v>307</v>
      </c>
      <c r="D20015">
        <v>14</v>
      </c>
      <c r="E20015">
        <v>35.72</v>
      </c>
      <c r="F20015">
        <v>77.680000000000007</v>
      </c>
      <c r="G20015">
        <v>9</v>
      </c>
      <c r="H20015">
        <v>0</v>
      </c>
      <c r="I20015">
        <v>0</v>
      </c>
      <c r="J20015">
        <v>0</v>
      </c>
      <c r="K20015">
        <v>0</v>
      </c>
      <c r="L20015">
        <v>321.48</v>
      </c>
      <c r="M20015">
        <v>699.12</v>
      </c>
      <c r="N20015">
        <v>710</v>
      </c>
      <c r="O20015">
        <v>292</v>
      </c>
      <c r="P20015" t="s">
        <v>248</v>
      </c>
      <c r="Q20015" t="s">
        <v>249</v>
      </c>
      <c r="R20015" t="s">
        <v>30</v>
      </c>
      <c r="S20015">
        <v>101014</v>
      </c>
      <c r="T20015" t="s">
        <v>395</v>
      </c>
      <c r="U20015">
        <v>1</v>
      </c>
      <c r="V20015" t="s">
        <v>32</v>
      </c>
      <c r="W20015" t="s">
        <v>33</v>
      </c>
      <c r="X20015">
        <v>1</v>
      </c>
      <c r="Y20015" t="s">
        <v>363</v>
      </c>
      <c r="Z20015">
        <v>1</v>
      </c>
      <c r="AA20015" t="s">
        <v>335</v>
      </c>
      <c r="AB20015" t="s">
        <v>248</v>
      </c>
    </row>
    <row r="20016" spans="1:28" x14ac:dyDescent="0.25">
      <c r="A20016">
        <v>42564</v>
      </c>
      <c r="B20016">
        <v>2</v>
      </c>
      <c r="C20016">
        <v>307</v>
      </c>
      <c r="D20016">
        <v>14</v>
      </c>
      <c r="E20016">
        <v>35.72</v>
      </c>
      <c r="F20016">
        <v>77.680000000000007</v>
      </c>
      <c r="G20016">
        <v>24</v>
      </c>
      <c r="H20016">
        <v>0</v>
      </c>
      <c r="I20016">
        <v>0</v>
      </c>
      <c r="J20016">
        <v>0</v>
      </c>
      <c r="K20016">
        <v>0</v>
      </c>
      <c r="L20016">
        <v>857.28</v>
      </c>
      <c r="M20016">
        <v>1864.32</v>
      </c>
      <c r="N20016">
        <v>710</v>
      </c>
      <c r="O20016">
        <v>292</v>
      </c>
      <c r="P20016" t="s">
        <v>248</v>
      </c>
      <c r="Q20016" t="s">
        <v>249</v>
      </c>
      <c r="R20016" t="s">
        <v>30</v>
      </c>
      <c r="S20016">
        <v>101014</v>
      </c>
      <c r="T20016" t="s">
        <v>395</v>
      </c>
      <c r="U20016">
        <v>1</v>
      </c>
      <c r="V20016" t="s">
        <v>32</v>
      </c>
      <c r="W20016" t="s">
        <v>33</v>
      </c>
      <c r="X20016">
        <v>1</v>
      </c>
      <c r="Y20016" t="s">
        <v>363</v>
      </c>
      <c r="Z20016">
        <v>1</v>
      </c>
      <c r="AA20016" t="s">
        <v>335</v>
      </c>
      <c r="AB20016" t="s">
        <v>248</v>
      </c>
    </row>
    <row r="20017" spans="1:28" x14ac:dyDescent="0.25">
      <c r="A20017">
        <v>42952</v>
      </c>
      <c r="B20017">
        <v>4</v>
      </c>
      <c r="C20017">
        <v>309</v>
      </c>
      <c r="D20017">
        <v>14</v>
      </c>
      <c r="E20017">
        <v>35.72</v>
      </c>
      <c r="F20017">
        <v>77.680000000000007</v>
      </c>
      <c r="G20017">
        <v>18</v>
      </c>
      <c r="H20017">
        <v>0</v>
      </c>
      <c r="I20017">
        <v>0</v>
      </c>
      <c r="J20017">
        <v>0</v>
      </c>
      <c r="K20017">
        <v>0</v>
      </c>
      <c r="L20017">
        <v>642.96</v>
      </c>
      <c r="M20017">
        <v>1398.24</v>
      </c>
      <c r="N20017">
        <v>529</v>
      </c>
      <c r="O20017">
        <v>233</v>
      </c>
      <c r="P20017" t="s">
        <v>246</v>
      </c>
      <c r="Q20017" t="s">
        <v>247</v>
      </c>
      <c r="R20017" t="s">
        <v>30</v>
      </c>
      <c r="S20017">
        <v>101014</v>
      </c>
      <c r="T20017" t="s">
        <v>395</v>
      </c>
      <c r="U20017">
        <v>1</v>
      </c>
      <c r="V20017" t="s">
        <v>32</v>
      </c>
      <c r="W20017" t="s">
        <v>33</v>
      </c>
      <c r="X20017">
        <v>1</v>
      </c>
      <c r="Y20017" t="s">
        <v>363</v>
      </c>
      <c r="Z20017">
        <v>1</v>
      </c>
      <c r="AA20017" t="s">
        <v>335</v>
      </c>
      <c r="AB20017" t="s">
        <v>246</v>
      </c>
    </row>
    <row r="20018" spans="1:28" x14ac:dyDescent="0.25">
      <c r="A20018">
        <v>42941</v>
      </c>
      <c r="B20018">
        <v>4</v>
      </c>
      <c r="C20018">
        <v>310</v>
      </c>
      <c r="D20018">
        <v>14</v>
      </c>
      <c r="E20018">
        <v>35.72</v>
      </c>
      <c r="F20018">
        <v>77.680000000000007</v>
      </c>
      <c r="G20018">
        <v>24</v>
      </c>
      <c r="H20018">
        <v>0</v>
      </c>
      <c r="I20018">
        <v>0</v>
      </c>
      <c r="J20018">
        <v>0</v>
      </c>
      <c r="K20018">
        <v>0</v>
      </c>
      <c r="L20018">
        <v>857.28</v>
      </c>
      <c r="M20018">
        <v>1864.32</v>
      </c>
      <c r="N20018">
        <v>710</v>
      </c>
      <c r="O20018">
        <v>292</v>
      </c>
      <c r="P20018" t="s">
        <v>246</v>
      </c>
      <c r="Q20018" t="s">
        <v>256</v>
      </c>
      <c r="R20018" t="s">
        <v>30</v>
      </c>
      <c r="S20018">
        <v>101014</v>
      </c>
      <c r="T20018" t="s">
        <v>395</v>
      </c>
      <c r="U20018">
        <v>1</v>
      </c>
      <c r="V20018" t="s">
        <v>32</v>
      </c>
      <c r="W20018" t="s">
        <v>33</v>
      </c>
      <c r="X20018">
        <v>1</v>
      </c>
      <c r="Y20018" t="s">
        <v>363</v>
      </c>
      <c r="Z20018">
        <v>1</v>
      </c>
      <c r="AA20018" t="s">
        <v>335</v>
      </c>
      <c r="AB20018" t="s">
        <v>246</v>
      </c>
    </row>
    <row r="20019" spans="1:28" x14ac:dyDescent="0.25">
      <c r="A20019">
        <v>42924</v>
      </c>
      <c r="B20019">
        <v>4</v>
      </c>
      <c r="C20019">
        <v>310</v>
      </c>
      <c r="D20019">
        <v>14</v>
      </c>
      <c r="E20019">
        <v>35.72</v>
      </c>
      <c r="F20019">
        <v>77.680000000000007</v>
      </c>
      <c r="G20019">
        <v>24</v>
      </c>
      <c r="H20019">
        <v>0</v>
      </c>
      <c r="I20019">
        <v>0</v>
      </c>
      <c r="J20019">
        <v>0</v>
      </c>
      <c r="K20019">
        <v>0</v>
      </c>
      <c r="L20019">
        <v>857.28</v>
      </c>
      <c r="M20019">
        <v>1864.32</v>
      </c>
      <c r="N20019">
        <v>710</v>
      </c>
      <c r="O20019">
        <v>292</v>
      </c>
      <c r="P20019" t="s">
        <v>246</v>
      </c>
      <c r="Q20019" t="s">
        <v>256</v>
      </c>
      <c r="R20019" t="s">
        <v>30</v>
      </c>
      <c r="S20019">
        <v>101014</v>
      </c>
      <c r="T20019" t="s">
        <v>395</v>
      </c>
      <c r="U20019">
        <v>1</v>
      </c>
      <c r="V20019" t="s">
        <v>32</v>
      </c>
      <c r="W20019" t="s">
        <v>33</v>
      </c>
      <c r="X20019">
        <v>1</v>
      </c>
      <c r="Y20019" t="s">
        <v>363</v>
      </c>
      <c r="Z20019">
        <v>1</v>
      </c>
      <c r="AA20019" t="s">
        <v>335</v>
      </c>
      <c r="AB20019" t="s">
        <v>246</v>
      </c>
    </row>
    <row r="20020" spans="1:28" x14ac:dyDescent="0.25">
      <c r="A20020">
        <v>42392</v>
      </c>
      <c r="B20020">
        <v>2</v>
      </c>
      <c r="C20020">
        <v>199</v>
      </c>
      <c r="D20020">
        <v>14</v>
      </c>
      <c r="E20020">
        <v>35.72</v>
      </c>
      <c r="F20020">
        <v>77.680000000000007</v>
      </c>
      <c r="G20020">
        <v>9</v>
      </c>
      <c r="H20020">
        <v>0</v>
      </c>
      <c r="I20020">
        <v>0</v>
      </c>
      <c r="J20020">
        <v>0</v>
      </c>
      <c r="K20020">
        <v>0</v>
      </c>
      <c r="L20020">
        <v>321.48</v>
      </c>
      <c r="M20020">
        <v>699.12</v>
      </c>
      <c r="N20020">
        <v>800</v>
      </c>
      <c r="O20020">
        <v>212</v>
      </c>
      <c r="P20020" t="s">
        <v>248</v>
      </c>
      <c r="Q20020" t="s">
        <v>253</v>
      </c>
      <c r="R20020" t="s">
        <v>30</v>
      </c>
      <c r="S20020">
        <v>101014</v>
      </c>
      <c r="T20020" t="s">
        <v>395</v>
      </c>
      <c r="U20020">
        <v>1</v>
      </c>
      <c r="V20020" t="s">
        <v>32</v>
      </c>
      <c r="W20020" t="s">
        <v>33</v>
      </c>
      <c r="X20020">
        <v>1</v>
      </c>
      <c r="Y20020" t="s">
        <v>363</v>
      </c>
      <c r="Z20020">
        <v>1</v>
      </c>
      <c r="AA20020" t="s">
        <v>335</v>
      </c>
      <c r="AB20020" t="s">
        <v>248</v>
      </c>
    </row>
    <row r="20021" spans="1:28" x14ac:dyDescent="0.25">
      <c r="A20021">
        <v>42942</v>
      </c>
      <c r="B20021">
        <v>4</v>
      </c>
      <c r="C20021">
        <v>310</v>
      </c>
      <c r="D20021">
        <v>14</v>
      </c>
      <c r="E20021">
        <v>35.72</v>
      </c>
      <c r="F20021">
        <v>77.680000000000007</v>
      </c>
      <c r="G20021">
        <v>24</v>
      </c>
      <c r="H20021">
        <v>0</v>
      </c>
      <c r="I20021">
        <v>0</v>
      </c>
      <c r="J20021">
        <v>0</v>
      </c>
      <c r="K20021">
        <v>0</v>
      </c>
      <c r="L20021">
        <v>857.28</v>
      </c>
      <c r="M20021">
        <v>1864.32</v>
      </c>
      <c r="N20021">
        <v>710</v>
      </c>
      <c r="O20021">
        <v>292</v>
      </c>
      <c r="P20021" t="s">
        <v>246</v>
      </c>
      <c r="Q20021" t="s">
        <v>256</v>
      </c>
      <c r="R20021" t="s">
        <v>30</v>
      </c>
      <c r="S20021">
        <v>101014</v>
      </c>
      <c r="T20021" t="s">
        <v>395</v>
      </c>
      <c r="U20021">
        <v>1</v>
      </c>
      <c r="V20021" t="s">
        <v>32</v>
      </c>
      <c r="W20021" t="s">
        <v>33</v>
      </c>
      <c r="X20021">
        <v>1</v>
      </c>
      <c r="Y20021" t="s">
        <v>363</v>
      </c>
      <c r="Z20021">
        <v>1</v>
      </c>
      <c r="AA20021" t="s">
        <v>335</v>
      </c>
      <c r="AB20021" t="s">
        <v>246</v>
      </c>
    </row>
    <row r="20022" spans="1:28" x14ac:dyDescent="0.25">
      <c r="A20022">
        <v>42414</v>
      </c>
      <c r="B20022">
        <v>4</v>
      </c>
      <c r="C20022">
        <v>308</v>
      </c>
      <c r="D20022">
        <v>14</v>
      </c>
      <c r="E20022">
        <v>35.72</v>
      </c>
      <c r="F20022">
        <v>77.680000000000007</v>
      </c>
      <c r="G20022">
        <v>9</v>
      </c>
      <c r="H20022">
        <v>0</v>
      </c>
      <c r="I20022">
        <v>0</v>
      </c>
      <c r="J20022">
        <v>0</v>
      </c>
      <c r="K20022">
        <v>0</v>
      </c>
      <c r="L20022">
        <v>321.48</v>
      </c>
      <c r="M20022">
        <v>699.12</v>
      </c>
      <c r="N20022">
        <v>693</v>
      </c>
      <c r="O20022">
        <v>35</v>
      </c>
      <c r="P20022" t="s">
        <v>246</v>
      </c>
      <c r="Q20022" t="s">
        <v>254</v>
      </c>
      <c r="R20022" t="s">
        <v>30</v>
      </c>
      <c r="S20022">
        <v>101014</v>
      </c>
      <c r="T20022" t="s">
        <v>395</v>
      </c>
      <c r="U20022">
        <v>1</v>
      </c>
      <c r="V20022" t="s">
        <v>32</v>
      </c>
      <c r="W20022" t="s">
        <v>33</v>
      </c>
      <c r="X20022">
        <v>1</v>
      </c>
      <c r="Y20022" t="s">
        <v>363</v>
      </c>
      <c r="Z20022">
        <v>1</v>
      </c>
      <c r="AA20022" t="s">
        <v>335</v>
      </c>
      <c r="AB20022" t="s">
        <v>246</v>
      </c>
    </row>
    <row r="20023" spans="1:28" x14ac:dyDescent="0.25">
      <c r="A20023">
        <v>42755</v>
      </c>
      <c r="B20023">
        <v>4</v>
      </c>
      <c r="C20023">
        <v>310</v>
      </c>
      <c r="D20023">
        <v>14</v>
      </c>
      <c r="E20023">
        <v>35.72</v>
      </c>
      <c r="F20023">
        <v>77.680000000000007</v>
      </c>
      <c r="G20023">
        <v>26</v>
      </c>
      <c r="H20023">
        <v>0</v>
      </c>
      <c r="I20023">
        <v>0</v>
      </c>
      <c r="J20023">
        <v>0</v>
      </c>
      <c r="K20023">
        <v>0</v>
      </c>
      <c r="L20023">
        <v>928.72</v>
      </c>
      <c r="M20023">
        <v>2019.68</v>
      </c>
      <c r="N20023">
        <v>710</v>
      </c>
      <c r="O20023">
        <v>292</v>
      </c>
      <c r="P20023" t="s">
        <v>246</v>
      </c>
      <c r="Q20023" t="s">
        <v>256</v>
      </c>
      <c r="R20023" t="s">
        <v>30</v>
      </c>
      <c r="S20023">
        <v>101014</v>
      </c>
      <c r="T20023" t="s">
        <v>395</v>
      </c>
      <c r="U20023">
        <v>1</v>
      </c>
      <c r="V20023" t="s">
        <v>32</v>
      </c>
      <c r="W20023" t="s">
        <v>33</v>
      </c>
      <c r="X20023">
        <v>1</v>
      </c>
      <c r="Y20023" t="s">
        <v>363</v>
      </c>
      <c r="Z20023">
        <v>1</v>
      </c>
      <c r="AA20023" t="s">
        <v>335</v>
      </c>
      <c r="AB20023" t="s">
        <v>246</v>
      </c>
    </row>
    <row r="20024" spans="1:28" x14ac:dyDescent="0.25">
      <c r="A20024">
        <v>42687</v>
      </c>
      <c r="B20024">
        <v>2</v>
      </c>
      <c r="C20024">
        <v>199</v>
      </c>
      <c r="D20024">
        <v>14</v>
      </c>
      <c r="E20024">
        <v>35.72</v>
      </c>
      <c r="F20024">
        <v>77.680000000000007</v>
      </c>
      <c r="G20024">
        <v>13</v>
      </c>
      <c r="H20024">
        <v>0</v>
      </c>
      <c r="I20024">
        <v>0</v>
      </c>
      <c r="J20024">
        <v>0</v>
      </c>
      <c r="K20024">
        <v>0</v>
      </c>
      <c r="L20024">
        <v>464.36</v>
      </c>
      <c r="M20024">
        <v>1009.84</v>
      </c>
      <c r="N20024">
        <v>800</v>
      </c>
      <c r="O20024">
        <v>212</v>
      </c>
      <c r="P20024" t="s">
        <v>248</v>
      </c>
      <c r="Q20024" t="s">
        <v>253</v>
      </c>
      <c r="R20024" t="s">
        <v>30</v>
      </c>
      <c r="S20024">
        <v>101014</v>
      </c>
      <c r="T20024" t="s">
        <v>395</v>
      </c>
      <c r="U20024">
        <v>1</v>
      </c>
      <c r="V20024" t="s">
        <v>32</v>
      </c>
      <c r="W20024" t="s">
        <v>33</v>
      </c>
      <c r="X20024">
        <v>1</v>
      </c>
      <c r="Y20024" t="s">
        <v>363</v>
      </c>
      <c r="Z20024">
        <v>1</v>
      </c>
      <c r="AA20024" t="s">
        <v>335</v>
      </c>
      <c r="AB20024" t="s">
        <v>248</v>
      </c>
    </row>
    <row r="20025" spans="1:28" x14ac:dyDescent="0.25">
      <c r="A20025">
        <v>42884</v>
      </c>
      <c r="B20025">
        <v>3</v>
      </c>
      <c r="C20025">
        <v>200</v>
      </c>
      <c r="D20025">
        <v>14</v>
      </c>
      <c r="E20025">
        <v>35.72</v>
      </c>
      <c r="F20025">
        <v>77.680000000000007</v>
      </c>
      <c r="G20025">
        <v>40</v>
      </c>
      <c r="H20025">
        <v>0</v>
      </c>
      <c r="I20025">
        <v>0</v>
      </c>
      <c r="J20025">
        <v>0</v>
      </c>
      <c r="K20025">
        <v>0</v>
      </c>
      <c r="L20025">
        <v>1428.8</v>
      </c>
      <c r="M20025">
        <v>3107.2</v>
      </c>
      <c r="N20025">
        <v>894</v>
      </c>
      <c r="O20025">
        <v>213</v>
      </c>
      <c r="P20025" t="s">
        <v>250</v>
      </c>
      <c r="Q20025" t="s">
        <v>251</v>
      </c>
      <c r="R20025" t="s">
        <v>30</v>
      </c>
      <c r="S20025">
        <v>101014</v>
      </c>
      <c r="T20025" t="s">
        <v>395</v>
      </c>
      <c r="U20025">
        <v>1</v>
      </c>
      <c r="V20025" t="s">
        <v>32</v>
      </c>
      <c r="W20025" t="s">
        <v>33</v>
      </c>
      <c r="X20025">
        <v>1</v>
      </c>
      <c r="Y20025" t="s">
        <v>363</v>
      </c>
      <c r="Z20025">
        <v>1</v>
      </c>
      <c r="AA20025" t="s">
        <v>335</v>
      </c>
      <c r="AB20025" t="s">
        <v>252</v>
      </c>
    </row>
    <row r="20026" spans="1:28" x14ac:dyDescent="0.25">
      <c r="A20026">
        <v>42456</v>
      </c>
      <c r="B20026">
        <v>2</v>
      </c>
      <c r="C20026">
        <v>199</v>
      </c>
      <c r="D20026">
        <v>14</v>
      </c>
      <c r="E20026">
        <v>35.72</v>
      </c>
      <c r="F20026">
        <v>77.680000000000007</v>
      </c>
      <c r="G20026">
        <v>9</v>
      </c>
      <c r="H20026">
        <v>0</v>
      </c>
      <c r="I20026">
        <v>0</v>
      </c>
      <c r="J20026">
        <v>0</v>
      </c>
      <c r="K20026">
        <v>0</v>
      </c>
      <c r="L20026">
        <v>321.48</v>
      </c>
      <c r="M20026">
        <v>699.12</v>
      </c>
      <c r="N20026">
        <v>800</v>
      </c>
      <c r="O20026">
        <v>212</v>
      </c>
      <c r="P20026" t="s">
        <v>248</v>
      </c>
      <c r="Q20026" t="s">
        <v>253</v>
      </c>
      <c r="R20026" t="s">
        <v>30</v>
      </c>
      <c r="S20026">
        <v>101014</v>
      </c>
      <c r="T20026" t="s">
        <v>395</v>
      </c>
      <c r="U20026">
        <v>1</v>
      </c>
      <c r="V20026" t="s">
        <v>32</v>
      </c>
      <c r="W20026" t="s">
        <v>33</v>
      </c>
      <c r="X20026">
        <v>1</v>
      </c>
      <c r="Y20026" t="s">
        <v>363</v>
      </c>
      <c r="Z20026">
        <v>1</v>
      </c>
      <c r="AA20026" t="s">
        <v>335</v>
      </c>
      <c r="AB20026" t="s">
        <v>248</v>
      </c>
    </row>
    <row r="20027" spans="1:28" x14ac:dyDescent="0.25">
      <c r="A20027">
        <v>42609</v>
      </c>
      <c r="B20027">
        <v>2</v>
      </c>
      <c r="C20027">
        <v>306</v>
      </c>
      <c r="D20027">
        <v>14</v>
      </c>
      <c r="E20027">
        <v>35.72</v>
      </c>
      <c r="F20027">
        <v>77.680000000000007</v>
      </c>
      <c r="G20027">
        <v>9</v>
      </c>
      <c r="H20027">
        <v>0</v>
      </c>
      <c r="I20027">
        <v>0</v>
      </c>
      <c r="J20027">
        <v>0</v>
      </c>
      <c r="K20027">
        <v>0</v>
      </c>
      <c r="L20027">
        <v>321.48</v>
      </c>
      <c r="M20027">
        <v>699.12</v>
      </c>
      <c r="N20027">
        <v>586</v>
      </c>
      <c r="O20027">
        <v>246</v>
      </c>
      <c r="P20027" t="s">
        <v>248</v>
      </c>
      <c r="Q20027" t="s">
        <v>255</v>
      </c>
      <c r="R20027" t="s">
        <v>30</v>
      </c>
      <c r="S20027">
        <v>101014</v>
      </c>
      <c r="T20027" t="s">
        <v>395</v>
      </c>
      <c r="U20027">
        <v>1</v>
      </c>
      <c r="V20027" t="s">
        <v>32</v>
      </c>
      <c r="W20027" t="s">
        <v>33</v>
      </c>
      <c r="X20027">
        <v>1</v>
      </c>
      <c r="Y20027" t="s">
        <v>363</v>
      </c>
      <c r="Z20027">
        <v>1</v>
      </c>
      <c r="AA20027" t="s">
        <v>335</v>
      </c>
      <c r="AB20027" t="s">
        <v>248</v>
      </c>
    </row>
    <row r="20028" spans="1:28" x14ac:dyDescent="0.25">
      <c r="A20028">
        <v>42177</v>
      </c>
      <c r="B20028">
        <v>4</v>
      </c>
      <c r="C20028">
        <v>309</v>
      </c>
      <c r="D20028">
        <v>14</v>
      </c>
      <c r="E20028">
        <v>35.72</v>
      </c>
      <c r="F20028">
        <v>77.680000000000007</v>
      </c>
      <c r="G20028">
        <v>15</v>
      </c>
      <c r="H20028">
        <v>0</v>
      </c>
      <c r="I20028">
        <v>0</v>
      </c>
      <c r="J20028">
        <v>0</v>
      </c>
      <c r="K20028">
        <v>0</v>
      </c>
      <c r="L20028">
        <v>535.79999999999995</v>
      </c>
      <c r="M20028">
        <v>1165.2</v>
      </c>
      <c r="N20028">
        <v>529</v>
      </c>
      <c r="O20028">
        <v>233</v>
      </c>
      <c r="P20028" t="s">
        <v>246</v>
      </c>
      <c r="Q20028" t="s">
        <v>247</v>
      </c>
      <c r="R20028" t="s">
        <v>30</v>
      </c>
      <c r="S20028">
        <v>101014</v>
      </c>
      <c r="T20028" t="s">
        <v>395</v>
      </c>
      <c r="U20028">
        <v>1</v>
      </c>
      <c r="V20028" t="s">
        <v>32</v>
      </c>
      <c r="W20028" t="s">
        <v>33</v>
      </c>
      <c r="X20028">
        <v>1</v>
      </c>
      <c r="Y20028" t="s">
        <v>363</v>
      </c>
      <c r="Z20028">
        <v>1</v>
      </c>
      <c r="AA20028" t="s">
        <v>335</v>
      </c>
      <c r="AB20028" t="s">
        <v>246</v>
      </c>
    </row>
    <row r="20029" spans="1:28" x14ac:dyDescent="0.25">
      <c r="A20029">
        <v>42469</v>
      </c>
      <c r="B20029">
        <v>2</v>
      </c>
      <c r="C20029">
        <v>307</v>
      </c>
      <c r="D20029">
        <v>14</v>
      </c>
      <c r="E20029">
        <v>35.72</v>
      </c>
      <c r="F20029">
        <v>77.680000000000007</v>
      </c>
      <c r="G20029">
        <v>9</v>
      </c>
      <c r="H20029">
        <v>0</v>
      </c>
      <c r="I20029">
        <v>0</v>
      </c>
      <c r="J20029">
        <v>0</v>
      </c>
      <c r="K20029">
        <v>0</v>
      </c>
      <c r="L20029">
        <v>321.48</v>
      </c>
      <c r="M20029">
        <v>699.12</v>
      </c>
      <c r="N20029">
        <v>710</v>
      </c>
      <c r="O20029">
        <v>292</v>
      </c>
      <c r="P20029" t="s">
        <v>248</v>
      </c>
      <c r="Q20029" t="s">
        <v>249</v>
      </c>
      <c r="R20029" t="s">
        <v>30</v>
      </c>
      <c r="S20029">
        <v>101014</v>
      </c>
      <c r="T20029" t="s">
        <v>395</v>
      </c>
      <c r="U20029">
        <v>1</v>
      </c>
      <c r="V20029" t="s">
        <v>32</v>
      </c>
      <c r="W20029" t="s">
        <v>33</v>
      </c>
      <c r="X20029">
        <v>1</v>
      </c>
      <c r="Y20029" t="s">
        <v>363</v>
      </c>
      <c r="Z20029">
        <v>1</v>
      </c>
      <c r="AA20029" t="s">
        <v>335</v>
      </c>
      <c r="AB20029" t="s">
        <v>248</v>
      </c>
    </row>
    <row r="20030" spans="1:28" x14ac:dyDescent="0.25">
      <c r="A20030">
        <v>43047</v>
      </c>
      <c r="B20030">
        <v>2</v>
      </c>
      <c r="C20030">
        <v>306</v>
      </c>
      <c r="D20030">
        <v>14</v>
      </c>
      <c r="E20030">
        <v>35.72</v>
      </c>
      <c r="F20030">
        <v>77.680000000000007</v>
      </c>
      <c r="G20030">
        <v>16</v>
      </c>
      <c r="H20030">
        <v>0</v>
      </c>
      <c r="I20030">
        <v>0</v>
      </c>
      <c r="J20030">
        <v>0</v>
      </c>
      <c r="K20030">
        <v>0</v>
      </c>
      <c r="L20030">
        <v>571.52</v>
      </c>
      <c r="M20030">
        <v>1242.8800000000001</v>
      </c>
      <c r="N20030">
        <v>586</v>
      </c>
      <c r="O20030">
        <v>246</v>
      </c>
      <c r="P20030" t="s">
        <v>248</v>
      </c>
      <c r="Q20030" t="s">
        <v>255</v>
      </c>
      <c r="R20030" t="s">
        <v>30</v>
      </c>
      <c r="S20030">
        <v>101014</v>
      </c>
      <c r="T20030" t="s">
        <v>395</v>
      </c>
      <c r="U20030">
        <v>1</v>
      </c>
      <c r="V20030" t="s">
        <v>32</v>
      </c>
      <c r="W20030" t="s">
        <v>33</v>
      </c>
      <c r="X20030">
        <v>1</v>
      </c>
      <c r="Y20030" t="s">
        <v>363</v>
      </c>
      <c r="Z20030">
        <v>1</v>
      </c>
      <c r="AA20030" t="s">
        <v>335</v>
      </c>
      <c r="AB20030" t="s">
        <v>248</v>
      </c>
    </row>
    <row r="20031" spans="1:28" x14ac:dyDescent="0.25">
      <c r="A20031">
        <v>42926</v>
      </c>
      <c r="B20031">
        <v>4</v>
      </c>
      <c r="C20031">
        <v>310</v>
      </c>
      <c r="D20031">
        <v>14</v>
      </c>
      <c r="E20031">
        <v>35.72</v>
      </c>
      <c r="F20031">
        <v>77.680000000000007</v>
      </c>
      <c r="G20031">
        <v>24</v>
      </c>
      <c r="H20031">
        <v>0</v>
      </c>
      <c r="I20031">
        <v>0</v>
      </c>
      <c r="J20031">
        <v>0</v>
      </c>
      <c r="K20031">
        <v>0</v>
      </c>
      <c r="L20031">
        <v>857.28</v>
      </c>
      <c r="M20031">
        <v>1864.32</v>
      </c>
      <c r="N20031">
        <v>710</v>
      </c>
      <c r="O20031">
        <v>292</v>
      </c>
      <c r="P20031" t="s">
        <v>246</v>
      </c>
      <c r="Q20031" t="s">
        <v>256</v>
      </c>
      <c r="R20031" t="s">
        <v>30</v>
      </c>
      <c r="S20031">
        <v>101014</v>
      </c>
      <c r="T20031" t="s">
        <v>395</v>
      </c>
      <c r="U20031">
        <v>1</v>
      </c>
      <c r="V20031" t="s">
        <v>32</v>
      </c>
      <c r="W20031" t="s">
        <v>33</v>
      </c>
      <c r="X20031">
        <v>1</v>
      </c>
      <c r="Y20031" t="s">
        <v>363</v>
      </c>
      <c r="Z20031">
        <v>1</v>
      </c>
      <c r="AA20031" t="s">
        <v>335</v>
      </c>
      <c r="AB20031" t="s">
        <v>246</v>
      </c>
    </row>
    <row r="20032" spans="1:28" x14ac:dyDescent="0.25">
      <c r="A20032">
        <v>42176</v>
      </c>
      <c r="B20032">
        <v>2</v>
      </c>
      <c r="C20032">
        <v>306</v>
      </c>
      <c r="D20032">
        <v>14</v>
      </c>
      <c r="E20032">
        <v>35.72</v>
      </c>
      <c r="F20032">
        <v>77.680000000000007</v>
      </c>
      <c r="G20032">
        <v>15</v>
      </c>
      <c r="H20032">
        <v>0</v>
      </c>
      <c r="I20032">
        <v>0</v>
      </c>
      <c r="J20032">
        <v>0</v>
      </c>
      <c r="K20032">
        <v>0</v>
      </c>
      <c r="L20032">
        <v>535.79999999999995</v>
      </c>
      <c r="M20032">
        <v>1165.2</v>
      </c>
      <c r="N20032">
        <v>586</v>
      </c>
      <c r="O20032">
        <v>246</v>
      </c>
      <c r="P20032" t="s">
        <v>248</v>
      </c>
      <c r="Q20032" t="s">
        <v>255</v>
      </c>
      <c r="R20032" t="s">
        <v>30</v>
      </c>
      <c r="S20032">
        <v>101014</v>
      </c>
      <c r="T20032" t="s">
        <v>395</v>
      </c>
      <c r="U20032">
        <v>1</v>
      </c>
      <c r="V20032" t="s">
        <v>32</v>
      </c>
      <c r="W20032" t="s">
        <v>33</v>
      </c>
      <c r="X20032">
        <v>1</v>
      </c>
      <c r="Y20032" t="s">
        <v>363</v>
      </c>
      <c r="Z20032">
        <v>1</v>
      </c>
      <c r="AA20032" t="s">
        <v>335</v>
      </c>
      <c r="AB20032" t="s">
        <v>248</v>
      </c>
    </row>
    <row r="20033" spans="1:28" x14ac:dyDescent="0.25">
      <c r="A20033">
        <v>42831</v>
      </c>
      <c r="B20033">
        <v>4</v>
      </c>
      <c r="C20033">
        <v>309</v>
      </c>
      <c r="D20033">
        <v>14</v>
      </c>
      <c r="E20033">
        <v>35.72</v>
      </c>
      <c r="F20033">
        <v>77.680000000000007</v>
      </c>
      <c r="G20033">
        <v>24</v>
      </c>
      <c r="H20033">
        <v>0</v>
      </c>
      <c r="I20033">
        <v>0</v>
      </c>
      <c r="J20033">
        <v>0</v>
      </c>
      <c r="K20033">
        <v>0</v>
      </c>
      <c r="L20033">
        <v>857.28</v>
      </c>
      <c r="M20033">
        <v>1864.32</v>
      </c>
      <c r="N20033">
        <v>529</v>
      </c>
      <c r="O20033">
        <v>233</v>
      </c>
      <c r="P20033" t="s">
        <v>246</v>
      </c>
      <c r="Q20033" t="s">
        <v>247</v>
      </c>
      <c r="R20033" t="s">
        <v>30</v>
      </c>
      <c r="S20033">
        <v>101014</v>
      </c>
      <c r="T20033" t="s">
        <v>395</v>
      </c>
      <c r="U20033">
        <v>1</v>
      </c>
      <c r="V20033" t="s">
        <v>32</v>
      </c>
      <c r="W20033" t="s">
        <v>33</v>
      </c>
      <c r="X20033">
        <v>1</v>
      </c>
      <c r="Y20033" t="s">
        <v>363</v>
      </c>
      <c r="Z20033">
        <v>1</v>
      </c>
      <c r="AA20033" t="s">
        <v>335</v>
      </c>
      <c r="AB20033" t="s">
        <v>246</v>
      </c>
    </row>
    <row r="20034" spans="1:28" x14ac:dyDescent="0.25">
      <c r="A20034">
        <v>42932</v>
      </c>
      <c r="B20034">
        <v>1</v>
      </c>
      <c r="C20034">
        <v>301</v>
      </c>
      <c r="D20034">
        <v>14</v>
      </c>
      <c r="E20034">
        <v>35.72</v>
      </c>
      <c r="F20034">
        <v>77.680000000000007</v>
      </c>
      <c r="G20034">
        <v>24</v>
      </c>
      <c r="H20034">
        <v>0</v>
      </c>
      <c r="I20034">
        <v>0</v>
      </c>
      <c r="J20034">
        <v>0</v>
      </c>
      <c r="K20034">
        <v>0</v>
      </c>
      <c r="L20034">
        <v>857.28</v>
      </c>
      <c r="M20034">
        <v>1864.32</v>
      </c>
      <c r="N20034">
        <v>724</v>
      </c>
      <c r="O20034">
        <v>283</v>
      </c>
      <c r="P20034" t="s">
        <v>28</v>
      </c>
      <c r="Q20034" t="s">
        <v>154</v>
      </c>
      <c r="R20034" t="s">
        <v>30</v>
      </c>
      <c r="S20034">
        <v>101014</v>
      </c>
      <c r="T20034" t="s">
        <v>395</v>
      </c>
      <c r="U20034">
        <v>1</v>
      </c>
      <c r="V20034" t="s">
        <v>32</v>
      </c>
      <c r="W20034" t="s">
        <v>33</v>
      </c>
      <c r="X20034">
        <v>1</v>
      </c>
      <c r="Y20034" t="s">
        <v>363</v>
      </c>
      <c r="Z20034">
        <v>1</v>
      </c>
      <c r="AA20034" t="s">
        <v>335</v>
      </c>
      <c r="AB20034" t="s">
        <v>28</v>
      </c>
    </row>
    <row r="20035" spans="1:28" x14ac:dyDescent="0.25">
      <c r="A20035">
        <v>42927</v>
      </c>
      <c r="B20035">
        <v>1</v>
      </c>
      <c r="C20035">
        <v>75</v>
      </c>
      <c r="D20035">
        <v>14</v>
      </c>
      <c r="E20035">
        <v>35.72</v>
      </c>
      <c r="F20035">
        <v>77.680000000000007</v>
      </c>
      <c r="G20035">
        <v>24</v>
      </c>
      <c r="H20035">
        <v>0</v>
      </c>
      <c r="I20035">
        <v>0</v>
      </c>
      <c r="J20035">
        <v>0</v>
      </c>
      <c r="K20035">
        <v>0</v>
      </c>
      <c r="L20035">
        <v>857.28</v>
      </c>
      <c r="M20035">
        <v>1864.32</v>
      </c>
      <c r="N20035">
        <v>866</v>
      </c>
      <c r="O20035">
        <v>94</v>
      </c>
      <c r="P20035" t="s">
        <v>28</v>
      </c>
      <c r="Q20035" t="s">
        <v>75</v>
      </c>
      <c r="R20035" t="s">
        <v>30</v>
      </c>
      <c r="S20035">
        <v>101014</v>
      </c>
      <c r="T20035" t="s">
        <v>395</v>
      </c>
      <c r="U20035">
        <v>1</v>
      </c>
      <c r="V20035" t="s">
        <v>32</v>
      </c>
      <c r="W20035" t="s">
        <v>33</v>
      </c>
      <c r="X20035">
        <v>1</v>
      </c>
      <c r="Y20035" t="s">
        <v>363</v>
      </c>
      <c r="Z20035">
        <v>1</v>
      </c>
      <c r="AA20035" t="s">
        <v>335</v>
      </c>
      <c r="AB20035" t="s">
        <v>28</v>
      </c>
    </row>
    <row r="20036" spans="1:28" x14ac:dyDescent="0.25">
      <c r="A20036">
        <v>42433</v>
      </c>
      <c r="B20036">
        <v>1</v>
      </c>
      <c r="C20036">
        <v>114</v>
      </c>
      <c r="D20036">
        <v>14</v>
      </c>
      <c r="E20036">
        <v>35.72</v>
      </c>
      <c r="F20036">
        <v>77.680000000000007</v>
      </c>
      <c r="G20036">
        <v>9</v>
      </c>
      <c r="H20036">
        <v>0</v>
      </c>
      <c r="I20036">
        <v>0</v>
      </c>
      <c r="J20036">
        <v>0</v>
      </c>
      <c r="K20036">
        <v>0</v>
      </c>
      <c r="L20036">
        <v>321.48</v>
      </c>
      <c r="M20036">
        <v>699.12</v>
      </c>
      <c r="N20036">
        <v>782</v>
      </c>
      <c r="O20036">
        <v>130</v>
      </c>
      <c r="P20036" t="s">
        <v>28</v>
      </c>
      <c r="Q20036" t="s">
        <v>137</v>
      </c>
      <c r="R20036" t="s">
        <v>30</v>
      </c>
      <c r="S20036">
        <v>101014</v>
      </c>
      <c r="T20036" t="s">
        <v>395</v>
      </c>
      <c r="U20036">
        <v>1</v>
      </c>
      <c r="V20036" t="s">
        <v>32</v>
      </c>
      <c r="W20036" t="s">
        <v>33</v>
      </c>
      <c r="X20036">
        <v>1</v>
      </c>
      <c r="Y20036" t="s">
        <v>363</v>
      </c>
      <c r="Z20036">
        <v>1</v>
      </c>
      <c r="AA20036" t="s">
        <v>335</v>
      </c>
      <c r="AB20036" t="s">
        <v>28</v>
      </c>
    </row>
    <row r="20037" spans="1:28" x14ac:dyDescent="0.25">
      <c r="A20037">
        <v>42773</v>
      </c>
      <c r="B20037">
        <v>1</v>
      </c>
      <c r="C20037">
        <v>297</v>
      </c>
      <c r="D20037">
        <v>14</v>
      </c>
      <c r="E20037">
        <v>35.72</v>
      </c>
      <c r="F20037">
        <v>77.680000000000007</v>
      </c>
      <c r="G20037">
        <v>18</v>
      </c>
      <c r="H20037">
        <v>0</v>
      </c>
      <c r="I20037">
        <v>0</v>
      </c>
      <c r="J20037">
        <v>0</v>
      </c>
      <c r="K20037">
        <v>0</v>
      </c>
      <c r="L20037">
        <v>642.96</v>
      </c>
      <c r="M20037">
        <v>1398.24</v>
      </c>
      <c r="N20037">
        <v>764</v>
      </c>
      <c r="O20037">
        <v>277</v>
      </c>
      <c r="P20037" t="s">
        <v>28</v>
      </c>
      <c r="Q20037" t="s">
        <v>46</v>
      </c>
      <c r="R20037" t="s">
        <v>30</v>
      </c>
      <c r="S20037">
        <v>101014</v>
      </c>
      <c r="T20037" t="s">
        <v>395</v>
      </c>
      <c r="U20037">
        <v>1</v>
      </c>
      <c r="V20037" t="s">
        <v>32</v>
      </c>
      <c r="W20037" t="s">
        <v>33</v>
      </c>
      <c r="X20037">
        <v>1</v>
      </c>
      <c r="Y20037" t="s">
        <v>363</v>
      </c>
      <c r="Z20037">
        <v>1</v>
      </c>
      <c r="AA20037" t="s">
        <v>335</v>
      </c>
      <c r="AB20037" t="s">
        <v>28</v>
      </c>
    </row>
    <row r="20038" spans="1:28" x14ac:dyDescent="0.25">
      <c r="A20038">
        <v>42451</v>
      </c>
      <c r="B20038">
        <v>1</v>
      </c>
      <c r="C20038">
        <v>267</v>
      </c>
      <c r="D20038">
        <v>14</v>
      </c>
      <c r="E20038">
        <v>35.72</v>
      </c>
      <c r="F20038">
        <v>77.680000000000007</v>
      </c>
      <c r="G20038">
        <v>9</v>
      </c>
      <c r="H20038">
        <v>0</v>
      </c>
      <c r="I20038">
        <v>0</v>
      </c>
      <c r="J20038">
        <v>0</v>
      </c>
      <c r="K20038">
        <v>0</v>
      </c>
      <c r="L20038">
        <v>321.48</v>
      </c>
      <c r="M20038">
        <v>699.12</v>
      </c>
      <c r="N20038">
        <v>732</v>
      </c>
      <c r="O20038">
        <v>281</v>
      </c>
      <c r="P20038" t="s">
        <v>28</v>
      </c>
      <c r="Q20038" t="s">
        <v>174</v>
      </c>
      <c r="R20038" t="s">
        <v>30</v>
      </c>
      <c r="S20038">
        <v>101014</v>
      </c>
      <c r="T20038" t="s">
        <v>395</v>
      </c>
      <c r="U20038">
        <v>1</v>
      </c>
      <c r="V20038" t="s">
        <v>32</v>
      </c>
      <c r="W20038" t="s">
        <v>33</v>
      </c>
      <c r="X20038">
        <v>1</v>
      </c>
      <c r="Y20038" t="s">
        <v>363</v>
      </c>
      <c r="Z20038">
        <v>1</v>
      </c>
      <c r="AA20038" t="s">
        <v>335</v>
      </c>
      <c r="AB20038" t="s">
        <v>28</v>
      </c>
    </row>
    <row r="20039" spans="1:28" x14ac:dyDescent="0.25">
      <c r="A20039">
        <v>42375</v>
      </c>
      <c r="B20039">
        <v>1</v>
      </c>
      <c r="C20039">
        <v>143</v>
      </c>
      <c r="D20039">
        <v>14</v>
      </c>
      <c r="E20039">
        <v>35.72</v>
      </c>
      <c r="F20039">
        <v>77.680000000000007</v>
      </c>
      <c r="G20039">
        <v>9</v>
      </c>
      <c r="H20039">
        <v>0</v>
      </c>
      <c r="I20039">
        <v>0</v>
      </c>
      <c r="J20039">
        <v>0</v>
      </c>
      <c r="K20039">
        <v>0</v>
      </c>
      <c r="L20039">
        <v>321.48</v>
      </c>
      <c r="M20039">
        <v>699.12</v>
      </c>
      <c r="N20039">
        <v>847</v>
      </c>
      <c r="O20039">
        <v>159</v>
      </c>
      <c r="P20039" t="s">
        <v>28</v>
      </c>
      <c r="Q20039" t="s">
        <v>95</v>
      </c>
      <c r="R20039" t="s">
        <v>30</v>
      </c>
      <c r="S20039">
        <v>101014</v>
      </c>
      <c r="T20039" t="s">
        <v>395</v>
      </c>
      <c r="U20039">
        <v>1</v>
      </c>
      <c r="V20039" t="s">
        <v>32</v>
      </c>
      <c r="W20039" t="s">
        <v>33</v>
      </c>
      <c r="X20039">
        <v>1</v>
      </c>
      <c r="Y20039" t="s">
        <v>363</v>
      </c>
      <c r="Z20039">
        <v>1</v>
      </c>
      <c r="AA20039" t="s">
        <v>335</v>
      </c>
      <c r="AB20039" t="s">
        <v>28</v>
      </c>
    </row>
    <row r="20040" spans="1:28" x14ac:dyDescent="0.25">
      <c r="A20040">
        <v>42761</v>
      </c>
      <c r="B20040">
        <v>1</v>
      </c>
      <c r="C20040">
        <v>82</v>
      </c>
      <c r="D20040">
        <v>14</v>
      </c>
      <c r="E20040">
        <v>35.72</v>
      </c>
      <c r="F20040">
        <v>77.680000000000007</v>
      </c>
      <c r="G20040">
        <v>18</v>
      </c>
      <c r="H20040">
        <v>0</v>
      </c>
      <c r="I20040">
        <v>0</v>
      </c>
      <c r="J20040">
        <v>0</v>
      </c>
      <c r="K20040">
        <v>0</v>
      </c>
      <c r="L20040">
        <v>642.96</v>
      </c>
      <c r="M20040">
        <v>1398.24</v>
      </c>
      <c r="N20040">
        <v>939</v>
      </c>
      <c r="O20040">
        <v>100</v>
      </c>
      <c r="P20040" t="s">
        <v>28</v>
      </c>
      <c r="Q20040" t="s">
        <v>231</v>
      </c>
      <c r="R20040" t="s">
        <v>30</v>
      </c>
      <c r="S20040">
        <v>101014</v>
      </c>
      <c r="T20040" t="s">
        <v>395</v>
      </c>
      <c r="U20040">
        <v>1</v>
      </c>
      <c r="V20040" t="s">
        <v>32</v>
      </c>
      <c r="W20040" t="s">
        <v>33</v>
      </c>
      <c r="X20040">
        <v>1</v>
      </c>
      <c r="Y20040" t="s">
        <v>363</v>
      </c>
      <c r="Z20040">
        <v>1</v>
      </c>
      <c r="AA20040" t="s">
        <v>335</v>
      </c>
      <c r="AB20040" t="s">
        <v>28</v>
      </c>
    </row>
    <row r="20041" spans="1:28" x14ac:dyDescent="0.25">
      <c r="A20041">
        <v>42601</v>
      </c>
      <c r="B20041">
        <v>1</v>
      </c>
      <c r="C20041">
        <v>243</v>
      </c>
      <c r="D20041">
        <v>14</v>
      </c>
      <c r="E20041">
        <v>35.72</v>
      </c>
      <c r="F20041">
        <v>77.680000000000007</v>
      </c>
      <c r="G20041">
        <v>9</v>
      </c>
      <c r="H20041">
        <v>0</v>
      </c>
      <c r="I20041">
        <v>0</v>
      </c>
      <c r="J20041">
        <v>0</v>
      </c>
      <c r="K20041">
        <v>0</v>
      </c>
      <c r="L20041">
        <v>321.48</v>
      </c>
      <c r="M20041">
        <v>699.12</v>
      </c>
      <c r="N20041">
        <v>760</v>
      </c>
      <c r="O20041">
        <v>260</v>
      </c>
      <c r="P20041" t="s">
        <v>28</v>
      </c>
      <c r="Q20041" t="s">
        <v>66</v>
      </c>
      <c r="R20041" t="s">
        <v>30</v>
      </c>
      <c r="S20041">
        <v>101014</v>
      </c>
      <c r="T20041" t="s">
        <v>395</v>
      </c>
      <c r="U20041">
        <v>1</v>
      </c>
      <c r="V20041" t="s">
        <v>32</v>
      </c>
      <c r="W20041" t="s">
        <v>33</v>
      </c>
      <c r="X20041">
        <v>1</v>
      </c>
      <c r="Y20041" t="s">
        <v>363</v>
      </c>
      <c r="Z20041">
        <v>1</v>
      </c>
      <c r="AA20041" t="s">
        <v>335</v>
      </c>
      <c r="AB20041" t="s">
        <v>28</v>
      </c>
    </row>
    <row r="20042" spans="1:28" x14ac:dyDescent="0.25">
      <c r="A20042">
        <v>43000</v>
      </c>
      <c r="B20042">
        <v>1</v>
      </c>
      <c r="C20042">
        <v>157</v>
      </c>
      <c r="D20042">
        <v>14</v>
      </c>
      <c r="E20042">
        <v>35.72</v>
      </c>
      <c r="F20042">
        <v>77.680000000000007</v>
      </c>
      <c r="G20042">
        <v>24</v>
      </c>
      <c r="H20042">
        <v>0</v>
      </c>
      <c r="I20042">
        <v>0</v>
      </c>
      <c r="J20042">
        <v>0</v>
      </c>
      <c r="K20042">
        <v>0</v>
      </c>
      <c r="L20042">
        <v>857.28</v>
      </c>
      <c r="M20042">
        <v>1864.32</v>
      </c>
      <c r="N20042">
        <v>931</v>
      </c>
      <c r="O20042">
        <v>172</v>
      </c>
      <c r="P20042" t="s">
        <v>28</v>
      </c>
      <c r="Q20042" t="s">
        <v>125</v>
      </c>
      <c r="R20042" t="s">
        <v>30</v>
      </c>
      <c r="S20042">
        <v>101014</v>
      </c>
      <c r="T20042" t="s">
        <v>395</v>
      </c>
      <c r="U20042">
        <v>1</v>
      </c>
      <c r="V20042" t="s">
        <v>32</v>
      </c>
      <c r="W20042" t="s">
        <v>33</v>
      </c>
      <c r="X20042">
        <v>1</v>
      </c>
      <c r="Y20042" t="s">
        <v>363</v>
      </c>
      <c r="Z20042">
        <v>1</v>
      </c>
      <c r="AA20042" t="s">
        <v>335</v>
      </c>
      <c r="AB20042" t="s">
        <v>28</v>
      </c>
    </row>
    <row r="20043" spans="1:28" x14ac:dyDescent="0.25">
      <c r="A20043">
        <v>42475</v>
      </c>
      <c r="B20043">
        <v>1</v>
      </c>
      <c r="C20043">
        <v>256</v>
      </c>
      <c r="D20043">
        <v>14</v>
      </c>
      <c r="E20043">
        <v>35.72</v>
      </c>
      <c r="F20043">
        <v>77.680000000000007</v>
      </c>
      <c r="G20043">
        <v>9</v>
      </c>
      <c r="H20043">
        <v>0</v>
      </c>
      <c r="I20043">
        <v>0</v>
      </c>
      <c r="J20043">
        <v>0</v>
      </c>
      <c r="K20043">
        <v>0</v>
      </c>
      <c r="L20043">
        <v>321.48</v>
      </c>
      <c r="M20043">
        <v>699.12</v>
      </c>
      <c r="N20043">
        <v>721</v>
      </c>
      <c r="O20043">
        <v>270</v>
      </c>
      <c r="P20043" t="s">
        <v>28</v>
      </c>
      <c r="Q20043" t="s">
        <v>146</v>
      </c>
      <c r="R20043" t="s">
        <v>30</v>
      </c>
      <c r="S20043">
        <v>101014</v>
      </c>
      <c r="T20043" t="s">
        <v>395</v>
      </c>
      <c r="U20043">
        <v>1</v>
      </c>
      <c r="V20043" t="s">
        <v>32</v>
      </c>
      <c r="W20043" t="s">
        <v>33</v>
      </c>
      <c r="X20043">
        <v>1</v>
      </c>
      <c r="Y20043" t="s">
        <v>363</v>
      </c>
      <c r="Z20043">
        <v>1</v>
      </c>
      <c r="AA20043" t="s">
        <v>335</v>
      </c>
      <c r="AB20043" t="s">
        <v>28</v>
      </c>
    </row>
    <row r="20044" spans="1:28" x14ac:dyDescent="0.25">
      <c r="A20044">
        <v>42609</v>
      </c>
      <c r="B20044">
        <v>1</v>
      </c>
      <c r="C20044">
        <v>305</v>
      </c>
      <c r="D20044">
        <v>14</v>
      </c>
      <c r="E20044">
        <v>35.72</v>
      </c>
      <c r="F20044">
        <v>77.680000000000007</v>
      </c>
      <c r="G20044">
        <v>9</v>
      </c>
      <c r="H20044">
        <v>0</v>
      </c>
      <c r="I20044">
        <v>0</v>
      </c>
      <c r="J20044">
        <v>0</v>
      </c>
      <c r="K20044">
        <v>0</v>
      </c>
      <c r="L20044">
        <v>321.48</v>
      </c>
      <c r="M20044">
        <v>699.12</v>
      </c>
      <c r="N20044">
        <v>768</v>
      </c>
      <c r="O20044">
        <v>15</v>
      </c>
      <c r="P20044" t="s">
        <v>28</v>
      </c>
      <c r="Q20044" t="s">
        <v>342</v>
      </c>
      <c r="R20044" t="s">
        <v>30</v>
      </c>
      <c r="S20044">
        <v>101014</v>
      </c>
      <c r="T20044" t="s">
        <v>395</v>
      </c>
      <c r="U20044">
        <v>1</v>
      </c>
      <c r="V20044" t="s">
        <v>32</v>
      </c>
      <c r="W20044" t="s">
        <v>33</v>
      </c>
      <c r="X20044">
        <v>1</v>
      </c>
      <c r="Y20044" t="s">
        <v>363</v>
      </c>
      <c r="Z20044">
        <v>1</v>
      </c>
      <c r="AA20044" t="s">
        <v>335</v>
      </c>
      <c r="AB20044" t="s">
        <v>28</v>
      </c>
    </row>
    <row r="20045" spans="1:28" x14ac:dyDescent="0.25">
      <c r="A20045">
        <v>42946</v>
      </c>
      <c r="B20045">
        <v>1</v>
      </c>
      <c r="C20045">
        <v>275</v>
      </c>
      <c r="D20045">
        <v>14</v>
      </c>
      <c r="E20045">
        <v>35.72</v>
      </c>
      <c r="F20045">
        <v>77.680000000000007</v>
      </c>
      <c r="G20045">
        <v>24</v>
      </c>
      <c r="H20045">
        <v>0</v>
      </c>
      <c r="I20045">
        <v>0</v>
      </c>
      <c r="J20045">
        <v>0</v>
      </c>
      <c r="K20045">
        <v>0</v>
      </c>
      <c r="L20045">
        <v>857.28</v>
      </c>
      <c r="M20045">
        <v>1864.32</v>
      </c>
      <c r="N20045">
        <v>712</v>
      </c>
      <c r="O20045">
        <v>288</v>
      </c>
      <c r="P20045" t="s">
        <v>28</v>
      </c>
      <c r="Q20045" t="s">
        <v>178</v>
      </c>
      <c r="R20045" t="s">
        <v>30</v>
      </c>
      <c r="S20045">
        <v>101014</v>
      </c>
      <c r="T20045" t="s">
        <v>395</v>
      </c>
      <c r="U20045">
        <v>1</v>
      </c>
      <c r="V20045" t="s">
        <v>32</v>
      </c>
      <c r="W20045" t="s">
        <v>33</v>
      </c>
      <c r="X20045">
        <v>1</v>
      </c>
      <c r="Y20045" t="s">
        <v>363</v>
      </c>
      <c r="Z20045">
        <v>1</v>
      </c>
      <c r="AA20045" t="s">
        <v>335</v>
      </c>
      <c r="AB20045" t="s">
        <v>28</v>
      </c>
    </row>
    <row r="20046" spans="1:28" x14ac:dyDescent="0.25">
      <c r="A20046">
        <v>42247</v>
      </c>
      <c r="B20046">
        <v>1</v>
      </c>
      <c r="C20046">
        <v>232</v>
      </c>
      <c r="D20046">
        <v>14</v>
      </c>
      <c r="E20046">
        <v>35.72</v>
      </c>
      <c r="F20046">
        <v>77.680000000000007</v>
      </c>
      <c r="G20046">
        <v>4</v>
      </c>
      <c r="H20046">
        <v>0</v>
      </c>
      <c r="I20046">
        <v>0</v>
      </c>
      <c r="J20046">
        <v>0</v>
      </c>
      <c r="K20046">
        <v>0</v>
      </c>
      <c r="L20046">
        <v>142.88</v>
      </c>
      <c r="M20046">
        <v>310.72000000000003</v>
      </c>
      <c r="N20046">
        <v>754</v>
      </c>
      <c r="O20046">
        <v>249</v>
      </c>
      <c r="P20046" t="s">
        <v>28</v>
      </c>
      <c r="Q20046" t="s">
        <v>50</v>
      </c>
      <c r="R20046" t="s">
        <v>30</v>
      </c>
      <c r="S20046">
        <v>101014</v>
      </c>
      <c r="T20046" t="s">
        <v>395</v>
      </c>
      <c r="U20046">
        <v>1</v>
      </c>
      <c r="V20046" t="s">
        <v>32</v>
      </c>
      <c r="W20046" t="s">
        <v>33</v>
      </c>
      <c r="X20046">
        <v>1</v>
      </c>
      <c r="Y20046" t="s">
        <v>363</v>
      </c>
      <c r="Z20046">
        <v>1</v>
      </c>
      <c r="AA20046" t="s">
        <v>335</v>
      </c>
      <c r="AB20046" t="s">
        <v>28</v>
      </c>
    </row>
    <row r="20047" spans="1:28" x14ac:dyDescent="0.25">
      <c r="A20047">
        <v>42395</v>
      </c>
      <c r="B20047">
        <v>1</v>
      </c>
      <c r="C20047">
        <v>23</v>
      </c>
      <c r="D20047">
        <v>14</v>
      </c>
      <c r="E20047">
        <v>35.72</v>
      </c>
      <c r="F20047">
        <v>77.680000000000007</v>
      </c>
      <c r="G20047">
        <v>9</v>
      </c>
      <c r="H20047">
        <v>0</v>
      </c>
      <c r="I20047">
        <v>0</v>
      </c>
      <c r="J20047">
        <v>0</v>
      </c>
      <c r="K20047">
        <v>0</v>
      </c>
      <c r="L20047">
        <v>321.48</v>
      </c>
      <c r="M20047">
        <v>699.12</v>
      </c>
      <c r="N20047">
        <v>836</v>
      </c>
      <c r="O20047">
        <v>55</v>
      </c>
      <c r="P20047" t="s">
        <v>28</v>
      </c>
      <c r="Q20047" t="s">
        <v>106</v>
      </c>
      <c r="R20047" t="s">
        <v>30</v>
      </c>
      <c r="S20047">
        <v>101014</v>
      </c>
      <c r="T20047" t="s">
        <v>395</v>
      </c>
      <c r="U20047">
        <v>1</v>
      </c>
      <c r="V20047" t="s">
        <v>32</v>
      </c>
      <c r="W20047" t="s">
        <v>33</v>
      </c>
      <c r="X20047">
        <v>1</v>
      </c>
      <c r="Y20047" t="s">
        <v>363</v>
      </c>
      <c r="Z20047">
        <v>1</v>
      </c>
      <c r="AA20047" t="s">
        <v>335</v>
      </c>
      <c r="AB20047" t="s">
        <v>28</v>
      </c>
    </row>
    <row r="20048" spans="1:28" x14ac:dyDescent="0.25">
      <c r="A20048">
        <v>42734</v>
      </c>
      <c r="B20048">
        <v>1</v>
      </c>
      <c r="C20048">
        <v>107</v>
      </c>
      <c r="D20048">
        <v>14</v>
      </c>
      <c r="E20048">
        <v>35.72</v>
      </c>
      <c r="F20048">
        <v>77.680000000000007</v>
      </c>
      <c r="G20048">
        <v>13</v>
      </c>
      <c r="H20048">
        <v>0</v>
      </c>
      <c r="I20048">
        <v>0</v>
      </c>
      <c r="J20048">
        <v>0</v>
      </c>
      <c r="K20048">
        <v>0</v>
      </c>
      <c r="L20048">
        <v>464.36</v>
      </c>
      <c r="M20048">
        <v>1009.84</v>
      </c>
      <c r="N20048">
        <v>926</v>
      </c>
      <c r="O20048">
        <v>123</v>
      </c>
      <c r="P20048" t="s">
        <v>28</v>
      </c>
      <c r="Q20048" t="s">
        <v>156</v>
      </c>
      <c r="R20048" t="s">
        <v>30</v>
      </c>
      <c r="S20048">
        <v>101014</v>
      </c>
      <c r="T20048" t="s">
        <v>395</v>
      </c>
      <c r="U20048">
        <v>1</v>
      </c>
      <c r="V20048" t="s">
        <v>32</v>
      </c>
      <c r="W20048" t="s">
        <v>33</v>
      </c>
      <c r="X20048">
        <v>1</v>
      </c>
      <c r="Y20048" t="s">
        <v>363</v>
      </c>
      <c r="Z20048">
        <v>1</v>
      </c>
      <c r="AA20048" t="s">
        <v>335</v>
      </c>
      <c r="AB20048" t="s">
        <v>28</v>
      </c>
    </row>
    <row r="20049" spans="1:28" x14ac:dyDescent="0.25">
      <c r="A20049">
        <v>43041</v>
      </c>
      <c r="B20049">
        <v>1</v>
      </c>
      <c r="C20049">
        <v>239</v>
      </c>
      <c r="D20049">
        <v>14</v>
      </c>
      <c r="E20049">
        <v>35.72</v>
      </c>
      <c r="F20049">
        <v>77.680000000000007</v>
      </c>
      <c r="G20049">
        <v>16</v>
      </c>
      <c r="H20049">
        <v>0</v>
      </c>
      <c r="I20049">
        <v>0</v>
      </c>
      <c r="J20049">
        <v>0</v>
      </c>
      <c r="K20049">
        <v>0</v>
      </c>
      <c r="L20049">
        <v>571.52</v>
      </c>
      <c r="M20049">
        <v>1242.8800000000001</v>
      </c>
      <c r="N20049">
        <v>765</v>
      </c>
      <c r="O20049">
        <v>256</v>
      </c>
      <c r="P20049" t="s">
        <v>28</v>
      </c>
      <c r="Q20049" t="s">
        <v>277</v>
      </c>
      <c r="R20049" t="s">
        <v>30</v>
      </c>
      <c r="S20049">
        <v>101014</v>
      </c>
      <c r="T20049" t="s">
        <v>395</v>
      </c>
      <c r="U20049">
        <v>1</v>
      </c>
      <c r="V20049" t="s">
        <v>32</v>
      </c>
      <c r="W20049" t="s">
        <v>33</v>
      </c>
      <c r="X20049">
        <v>1</v>
      </c>
      <c r="Y20049" t="s">
        <v>363</v>
      </c>
      <c r="Z20049">
        <v>1</v>
      </c>
      <c r="AA20049" t="s">
        <v>335</v>
      </c>
      <c r="AB20049" t="s">
        <v>28</v>
      </c>
    </row>
    <row r="20050" spans="1:28" x14ac:dyDescent="0.25">
      <c r="A20050">
        <v>42452</v>
      </c>
      <c r="B20050">
        <v>1</v>
      </c>
      <c r="C20050">
        <v>144</v>
      </c>
      <c r="D20050">
        <v>14</v>
      </c>
      <c r="E20050">
        <v>35.72</v>
      </c>
      <c r="F20050">
        <v>77.680000000000007</v>
      </c>
      <c r="G20050">
        <v>9</v>
      </c>
      <c r="H20050">
        <v>0</v>
      </c>
      <c r="I20050">
        <v>0</v>
      </c>
      <c r="J20050">
        <v>0</v>
      </c>
      <c r="K20050">
        <v>0</v>
      </c>
      <c r="L20050">
        <v>321.48</v>
      </c>
      <c r="M20050">
        <v>699.12</v>
      </c>
      <c r="N20050">
        <v>882</v>
      </c>
      <c r="O20050">
        <v>160</v>
      </c>
      <c r="P20050" t="s">
        <v>28</v>
      </c>
      <c r="Q20050" t="s">
        <v>158</v>
      </c>
      <c r="R20050" t="s">
        <v>30</v>
      </c>
      <c r="S20050">
        <v>101014</v>
      </c>
      <c r="T20050" t="s">
        <v>395</v>
      </c>
      <c r="U20050">
        <v>1</v>
      </c>
      <c r="V20050" t="s">
        <v>32</v>
      </c>
      <c r="W20050" t="s">
        <v>33</v>
      </c>
      <c r="X20050">
        <v>1</v>
      </c>
      <c r="Y20050" t="s">
        <v>363</v>
      </c>
      <c r="Z20050">
        <v>1</v>
      </c>
      <c r="AA20050" t="s">
        <v>335</v>
      </c>
      <c r="AB20050" t="s">
        <v>28</v>
      </c>
    </row>
    <row r="20051" spans="1:28" x14ac:dyDescent="0.25">
      <c r="A20051">
        <v>42987</v>
      </c>
      <c r="B20051">
        <v>1</v>
      </c>
      <c r="C20051">
        <v>68</v>
      </c>
      <c r="D20051">
        <v>14</v>
      </c>
      <c r="E20051">
        <v>35.72</v>
      </c>
      <c r="F20051">
        <v>77.680000000000007</v>
      </c>
      <c r="G20051">
        <v>24</v>
      </c>
      <c r="H20051">
        <v>0</v>
      </c>
      <c r="I20051">
        <v>0</v>
      </c>
      <c r="J20051">
        <v>0</v>
      </c>
      <c r="K20051">
        <v>0</v>
      </c>
      <c r="L20051">
        <v>857.28</v>
      </c>
      <c r="M20051">
        <v>1864.32</v>
      </c>
      <c r="N20051">
        <v>849</v>
      </c>
      <c r="O20051">
        <v>88</v>
      </c>
      <c r="P20051" t="s">
        <v>28</v>
      </c>
      <c r="Q20051" t="s">
        <v>272</v>
      </c>
      <c r="R20051" t="s">
        <v>30</v>
      </c>
      <c r="S20051">
        <v>101014</v>
      </c>
      <c r="T20051" t="s">
        <v>395</v>
      </c>
      <c r="U20051">
        <v>1</v>
      </c>
      <c r="V20051" t="s">
        <v>32</v>
      </c>
      <c r="W20051" t="s">
        <v>33</v>
      </c>
      <c r="X20051">
        <v>1</v>
      </c>
      <c r="Y20051" t="s">
        <v>363</v>
      </c>
      <c r="Z20051">
        <v>1</v>
      </c>
      <c r="AA20051" t="s">
        <v>335</v>
      </c>
      <c r="AB20051" t="s">
        <v>28</v>
      </c>
    </row>
    <row r="20052" spans="1:28" x14ac:dyDescent="0.25">
      <c r="A20052">
        <v>43038</v>
      </c>
      <c r="B20052">
        <v>1</v>
      </c>
      <c r="C20052">
        <v>305</v>
      </c>
      <c r="D20052">
        <v>14</v>
      </c>
      <c r="E20052">
        <v>35.72</v>
      </c>
      <c r="F20052">
        <v>77.680000000000007</v>
      </c>
      <c r="G20052">
        <v>16</v>
      </c>
      <c r="H20052">
        <v>0</v>
      </c>
      <c r="I20052">
        <v>0</v>
      </c>
      <c r="J20052">
        <v>0</v>
      </c>
      <c r="K20052">
        <v>0</v>
      </c>
      <c r="L20052">
        <v>571.52</v>
      </c>
      <c r="M20052">
        <v>1242.8800000000001</v>
      </c>
      <c r="N20052">
        <v>768</v>
      </c>
      <c r="O20052">
        <v>15</v>
      </c>
      <c r="P20052" t="s">
        <v>28</v>
      </c>
      <c r="Q20052" t="s">
        <v>342</v>
      </c>
      <c r="R20052" t="s">
        <v>30</v>
      </c>
      <c r="S20052">
        <v>101014</v>
      </c>
      <c r="T20052" t="s">
        <v>395</v>
      </c>
      <c r="U20052">
        <v>1</v>
      </c>
      <c r="V20052" t="s">
        <v>32</v>
      </c>
      <c r="W20052" t="s">
        <v>33</v>
      </c>
      <c r="X20052">
        <v>1</v>
      </c>
      <c r="Y20052" t="s">
        <v>363</v>
      </c>
      <c r="Z20052">
        <v>1</v>
      </c>
      <c r="AA20052" t="s">
        <v>335</v>
      </c>
      <c r="AB20052" t="s">
        <v>28</v>
      </c>
    </row>
    <row r="20053" spans="1:28" x14ac:dyDescent="0.25">
      <c r="A20053">
        <v>42926</v>
      </c>
      <c r="B20053">
        <v>1</v>
      </c>
      <c r="C20053">
        <v>162</v>
      </c>
      <c r="D20053">
        <v>14</v>
      </c>
      <c r="E20053">
        <v>35.72</v>
      </c>
      <c r="F20053">
        <v>77.680000000000007</v>
      </c>
      <c r="G20053">
        <v>24</v>
      </c>
      <c r="H20053">
        <v>0</v>
      </c>
      <c r="I20053">
        <v>0</v>
      </c>
      <c r="J20053">
        <v>0</v>
      </c>
      <c r="K20053">
        <v>0</v>
      </c>
      <c r="L20053">
        <v>857.28</v>
      </c>
      <c r="M20053">
        <v>1864.32</v>
      </c>
      <c r="N20053">
        <v>909</v>
      </c>
      <c r="O20053">
        <v>177</v>
      </c>
      <c r="P20053" t="s">
        <v>28</v>
      </c>
      <c r="Q20053" t="s">
        <v>260</v>
      </c>
      <c r="R20053" t="s">
        <v>238</v>
      </c>
      <c r="S20053">
        <v>101014</v>
      </c>
      <c r="T20053" t="s">
        <v>395</v>
      </c>
      <c r="U20053">
        <v>1</v>
      </c>
      <c r="V20053" t="s">
        <v>32</v>
      </c>
      <c r="W20053" t="s">
        <v>33</v>
      </c>
      <c r="X20053">
        <v>1</v>
      </c>
      <c r="Y20053" t="s">
        <v>363</v>
      </c>
      <c r="Z20053">
        <v>1</v>
      </c>
      <c r="AA20053" t="s">
        <v>335</v>
      </c>
      <c r="AB20053" t="s">
        <v>28</v>
      </c>
    </row>
    <row r="20054" spans="1:28" x14ac:dyDescent="0.25">
      <c r="A20054">
        <v>42945</v>
      </c>
      <c r="B20054">
        <v>1</v>
      </c>
      <c r="C20054">
        <v>278</v>
      </c>
      <c r="D20054">
        <v>14</v>
      </c>
      <c r="E20054">
        <v>35.72</v>
      </c>
      <c r="F20054">
        <v>77.680000000000007</v>
      </c>
      <c r="G20054">
        <v>24</v>
      </c>
      <c r="H20054">
        <v>0</v>
      </c>
      <c r="I20054">
        <v>0</v>
      </c>
      <c r="J20054">
        <v>0</v>
      </c>
      <c r="K20054">
        <v>0</v>
      </c>
      <c r="L20054">
        <v>857.28</v>
      </c>
      <c r="M20054">
        <v>1864.32</v>
      </c>
      <c r="N20054">
        <v>733</v>
      </c>
      <c r="O20054">
        <v>291</v>
      </c>
      <c r="P20054" t="s">
        <v>28</v>
      </c>
      <c r="Q20054" t="s">
        <v>212</v>
      </c>
      <c r="R20054" t="s">
        <v>30</v>
      </c>
      <c r="S20054">
        <v>101014</v>
      </c>
      <c r="T20054" t="s">
        <v>395</v>
      </c>
      <c r="U20054">
        <v>1</v>
      </c>
      <c r="V20054" t="s">
        <v>32</v>
      </c>
      <c r="W20054" t="s">
        <v>33</v>
      </c>
      <c r="X20054">
        <v>1</v>
      </c>
      <c r="Y20054" t="s">
        <v>363</v>
      </c>
      <c r="Z20054">
        <v>1</v>
      </c>
      <c r="AA20054" t="s">
        <v>335</v>
      </c>
      <c r="AB20054" t="s">
        <v>28</v>
      </c>
    </row>
    <row r="20055" spans="1:28" x14ac:dyDescent="0.25">
      <c r="A20055">
        <v>43059</v>
      </c>
      <c r="B20055">
        <v>1</v>
      </c>
      <c r="C20055">
        <v>32</v>
      </c>
      <c r="D20055">
        <v>14</v>
      </c>
      <c r="E20055">
        <v>35.72</v>
      </c>
      <c r="F20055">
        <v>77.680000000000007</v>
      </c>
      <c r="G20055">
        <v>26</v>
      </c>
      <c r="H20055">
        <v>0</v>
      </c>
      <c r="I20055">
        <v>0</v>
      </c>
      <c r="J20055">
        <v>0</v>
      </c>
      <c r="K20055">
        <v>0</v>
      </c>
      <c r="L20055">
        <v>928.72</v>
      </c>
      <c r="M20055">
        <v>2019.68</v>
      </c>
      <c r="N20055">
        <v>877</v>
      </c>
      <c r="O20055">
        <v>63</v>
      </c>
      <c r="P20055" t="s">
        <v>28</v>
      </c>
      <c r="Q20055" t="s">
        <v>313</v>
      </c>
      <c r="R20055" t="s">
        <v>30</v>
      </c>
      <c r="S20055">
        <v>101014</v>
      </c>
      <c r="T20055" t="s">
        <v>395</v>
      </c>
      <c r="U20055">
        <v>1</v>
      </c>
      <c r="V20055" t="s">
        <v>32</v>
      </c>
      <c r="W20055" t="s">
        <v>33</v>
      </c>
      <c r="X20055">
        <v>1</v>
      </c>
      <c r="Y20055" t="s">
        <v>363</v>
      </c>
      <c r="Z20055">
        <v>1</v>
      </c>
      <c r="AA20055" t="s">
        <v>335</v>
      </c>
      <c r="AB20055" t="s">
        <v>28</v>
      </c>
    </row>
    <row r="20056" spans="1:28" x14ac:dyDescent="0.25">
      <c r="A20056">
        <v>42674</v>
      </c>
      <c r="B20056">
        <v>1</v>
      </c>
      <c r="C20056">
        <v>222</v>
      </c>
      <c r="D20056">
        <v>14</v>
      </c>
      <c r="E20056">
        <v>35.72</v>
      </c>
      <c r="F20056">
        <v>77.680000000000007</v>
      </c>
      <c r="G20056">
        <v>8</v>
      </c>
      <c r="H20056">
        <v>0</v>
      </c>
      <c r="I20056">
        <v>0</v>
      </c>
      <c r="J20056">
        <v>0</v>
      </c>
      <c r="K20056">
        <v>0</v>
      </c>
      <c r="L20056">
        <v>285.76</v>
      </c>
      <c r="M20056">
        <v>621.44000000000005</v>
      </c>
      <c r="N20056">
        <v>771</v>
      </c>
      <c r="O20056">
        <v>240</v>
      </c>
      <c r="P20056" t="s">
        <v>28</v>
      </c>
      <c r="Q20056" t="s">
        <v>321</v>
      </c>
      <c r="R20056" t="s">
        <v>30</v>
      </c>
      <c r="S20056">
        <v>101014</v>
      </c>
      <c r="T20056" t="s">
        <v>395</v>
      </c>
      <c r="U20056">
        <v>1</v>
      </c>
      <c r="V20056" t="s">
        <v>32</v>
      </c>
      <c r="W20056" t="s">
        <v>33</v>
      </c>
      <c r="X20056">
        <v>1</v>
      </c>
      <c r="Y20056" t="s">
        <v>363</v>
      </c>
      <c r="Z20056">
        <v>1</v>
      </c>
      <c r="AA20056" t="s">
        <v>335</v>
      </c>
      <c r="AB20056" t="s">
        <v>28</v>
      </c>
    </row>
    <row r="20057" spans="1:28" x14ac:dyDescent="0.25">
      <c r="A20057">
        <v>42681</v>
      </c>
      <c r="B20057">
        <v>1</v>
      </c>
      <c r="C20057">
        <v>129</v>
      </c>
      <c r="D20057">
        <v>14</v>
      </c>
      <c r="E20057">
        <v>35.72</v>
      </c>
      <c r="F20057">
        <v>77.680000000000007</v>
      </c>
      <c r="G20057">
        <v>13</v>
      </c>
      <c r="H20057">
        <v>0</v>
      </c>
      <c r="I20057">
        <v>0</v>
      </c>
      <c r="J20057">
        <v>0</v>
      </c>
      <c r="K20057">
        <v>0</v>
      </c>
      <c r="L20057">
        <v>464.36</v>
      </c>
      <c r="M20057">
        <v>1009.84</v>
      </c>
      <c r="N20057">
        <v>943</v>
      </c>
      <c r="O20057">
        <v>146</v>
      </c>
      <c r="P20057" t="s">
        <v>28</v>
      </c>
      <c r="Q20057" t="s">
        <v>239</v>
      </c>
      <c r="R20057" t="s">
        <v>238</v>
      </c>
      <c r="S20057">
        <v>101014</v>
      </c>
      <c r="T20057" t="s">
        <v>395</v>
      </c>
      <c r="U20057">
        <v>1</v>
      </c>
      <c r="V20057" t="s">
        <v>32</v>
      </c>
      <c r="W20057" t="s">
        <v>33</v>
      </c>
      <c r="X20057">
        <v>1</v>
      </c>
      <c r="Y20057" t="s">
        <v>363</v>
      </c>
      <c r="Z20057">
        <v>1</v>
      </c>
      <c r="AA20057" t="s">
        <v>335</v>
      </c>
      <c r="AB20057" t="s">
        <v>28</v>
      </c>
    </row>
    <row r="20058" spans="1:28" x14ac:dyDescent="0.25">
      <c r="A20058">
        <v>42797</v>
      </c>
      <c r="B20058">
        <v>1</v>
      </c>
      <c r="C20058">
        <v>6</v>
      </c>
      <c r="D20058">
        <v>14</v>
      </c>
      <c r="E20058">
        <v>35.72</v>
      </c>
      <c r="F20058">
        <v>77.680000000000007</v>
      </c>
      <c r="G20058">
        <v>18</v>
      </c>
      <c r="H20058">
        <v>0</v>
      </c>
      <c r="I20058">
        <v>0</v>
      </c>
      <c r="J20058">
        <v>0</v>
      </c>
      <c r="K20058">
        <v>0</v>
      </c>
      <c r="L20058">
        <v>642.96</v>
      </c>
      <c r="M20058">
        <v>1398.24</v>
      </c>
      <c r="N20058">
        <v>575</v>
      </c>
      <c r="O20058">
        <v>39</v>
      </c>
      <c r="P20058" t="s">
        <v>28</v>
      </c>
      <c r="Q20058" t="s">
        <v>63</v>
      </c>
      <c r="R20058" t="s">
        <v>30</v>
      </c>
      <c r="S20058">
        <v>101014</v>
      </c>
      <c r="T20058" t="s">
        <v>395</v>
      </c>
      <c r="U20058">
        <v>1</v>
      </c>
      <c r="V20058" t="s">
        <v>32</v>
      </c>
      <c r="W20058" t="s">
        <v>33</v>
      </c>
      <c r="X20058">
        <v>1</v>
      </c>
      <c r="Y20058" t="s">
        <v>363</v>
      </c>
      <c r="Z20058">
        <v>1</v>
      </c>
      <c r="AA20058" t="s">
        <v>335</v>
      </c>
      <c r="AB20058" t="s">
        <v>28</v>
      </c>
    </row>
    <row r="20059" spans="1:28" x14ac:dyDescent="0.25">
      <c r="A20059">
        <v>42261</v>
      </c>
      <c r="B20059">
        <v>1</v>
      </c>
      <c r="C20059">
        <v>205</v>
      </c>
      <c r="D20059">
        <v>14</v>
      </c>
      <c r="E20059">
        <v>35.72</v>
      </c>
      <c r="F20059">
        <v>77.680000000000007</v>
      </c>
      <c r="G20059">
        <v>4</v>
      </c>
      <c r="H20059">
        <v>0</v>
      </c>
      <c r="I20059">
        <v>0</v>
      </c>
      <c r="J20059">
        <v>0</v>
      </c>
      <c r="K20059">
        <v>0</v>
      </c>
      <c r="L20059">
        <v>142.88</v>
      </c>
      <c r="M20059">
        <v>310.72000000000003</v>
      </c>
      <c r="N20059">
        <v>742</v>
      </c>
      <c r="O20059">
        <v>223</v>
      </c>
      <c r="P20059" t="s">
        <v>28</v>
      </c>
      <c r="Q20059" t="s">
        <v>322</v>
      </c>
      <c r="R20059" t="s">
        <v>30</v>
      </c>
      <c r="S20059">
        <v>101014</v>
      </c>
      <c r="T20059" t="s">
        <v>395</v>
      </c>
      <c r="U20059">
        <v>1</v>
      </c>
      <c r="V20059" t="s">
        <v>32</v>
      </c>
      <c r="W20059" t="s">
        <v>33</v>
      </c>
      <c r="X20059">
        <v>1</v>
      </c>
      <c r="Y20059" t="s">
        <v>363</v>
      </c>
      <c r="Z20059">
        <v>1</v>
      </c>
      <c r="AA20059" t="s">
        <v>335</v>
      </c>
      <c r="AB20059" t="s">
        <v>28</v>
      </c>
    </row>
    <row r="20060" spans="1:28" x14ac:dyDescent="0.25">
      <c r="A20060">
        <v>42767</v>
      </c>
      <c r="B20060">
        <v>1</v>
      </c>
      <c r="C20060">
        <v>76</v>
      </c>
      <c r="D20060">
        <v>14</v>
      </c>
      <c r="E20060">
        <v>35.72</v>
      </c>
      <c r="F20060">
        <v>77.680000000000007</v>
      </c>
      <c r="G20060">
        <v>18</v>
      </c>
      <c r="H20060">
        <v>0</v>
      </c>
      <c r="I20060">
        <v>0</v>
      </c>
      <c r="J20060">
        <v>0</v>
      </c>
      <c r="K20060">
        <v>0</v>
      </c>
      <c r="L20060">
        <v>642.96</v>
      </c>
      <c r="M20060">
        <v>1398.24</v>
      </c>
      <c r="N20060">
        <v>798</v>
      </c>
      <c r="O20060">
        <v>95</v>
      </c>
      <c r="P20060" t="s">
        <v>28</v>
      </c>
      <c r="Q20060" t="s">
        <v>94</v>
      </c>
      <c r="R20060" t="s">
        <v>30</v>
      </c>
      <c r="S20060">
        <v>101014</v>
      </c>
      <c r="T20060" t="s">
        <v>395</v>
      </c>
      <c r="U20060">
        <v>1</v>
      </c>
      <c r="V20060" t="s">
        <v>32</v>
      </c>
      <c r="W20060" t="s">
        <v>33</v>
      </c>
      <c r="X20060">
        <v>1</v>
      </c>
      <c r="Y20060" t="s">
        <v>363</v>
      </c>
      <c r="Z20060">
        <v>1</v>
      </c>
      <c r="AA20060" t="s">
        <v>335</v>
      </c>
      <c r="AB20060" t="s">
        <v>28</v>
      </c>
    </row>
    <row r="20061" spans="1:28" x14ac:dyDescent="0.25">
      <c r="A20061">
        <v>42706</v>
      </c>
      <c r="B20061">
        <v>1</v>
      </c>
      <c r="C20061">
        <v>29</v>
      </c>
      <c r="D20061">
        <v>14</v>
      </c>
      <c r="E20061">
        <v>35.72</v>
      </c>
      <c r="F20061">
        <v>77.680000000000007</v>
      </c>
      <c r="G20061">
        <v>13</v>
      </c>
      <c r="H20061">
        <v>0</v>
      </c>
      <c r="I20061">
        <v>0</v>
      </c>
      <c r="J20061">
        <v>0</v>
      </c>
      <c r="K20061">
        <v>0</v>
      </c>
      <c r="L20061">
        <v>464.36</v>
      </c>
      <c r="M20061">
        <v>1009.84</v>
      </c>
      <c r="N20061">
        <v>927</v>
      </c>
      <c r="O20061">
        <v>61</v>
      </c>
      <c r="P20061" t="s">
        <v>28</v>
      </c>
      <c r="Q20061" t="s">
        <v>261</v>
      </c>
      <c r="R20061" t="s">
        <v>238</v>
      </c>
      <c r="S20061">
        <v>101014</v>
      </c>
      <c r="T20061" t="s">
        <v>395</v>
      </c>
      <c r="U20061">
        <v>1</v>
      </c>
      <c r="V20061" t="s">
        <v>32</v>
      </c>
      <c r="W20061" t="s">
        <v>33</v>
      </c>
      <c r="X20061">
        <v>1</v>
      </c>
      <c r="Y20061" t="s">
        <v>363</v>
      </c>
      <c r="Z20061">
        <v>1</v>
      </c>
      <c r="AA20061" t="s">
        <v>335</v>
      </c>
      <c r="AB20061" t="s">
        <v>28</v>
      </c>
    </row>
    <row r="20062" spans="1:28" x14ac:dyDescent="0.25">
      <c r="A20062">
        <v>42910</v>
      </c>
      <c r="B20062">
        <v>1</v>
      </c>
      <c r="C20062">
        <v>265</v>
      </c>
      <c r="D20062">
        <v>14</v>
      </c>
      <c r="E20062">
        <v>35.72</v>
      </c>
      <c r="F20062">
        <v>77.680000000000007</v>
      </c>
      <c r="G20062">
        <v>24</v>
      </c>
      <c r="H20062">
        <v>0</v>
      </c>
      <c r="I20062">
        <v>0</v>
      </c>
      <c r="J20062">
        <v>0</v>
      </c>
      <c r="K20062">
        <v>0</v>
      </c>
      <c r="L20062">
        <v>857.28</v>
      </c>
      <c r="M20062">
        <v>1864.32</v>
      </c>
      <c r="N20062">
        <v>717</v>
      </c>
      <c r="O20062">
        <v>279</v>
      </c>
      <c r="P20062" t="s">
        <v>28</v>
      </c>
      <c r="Q20062" t="s">
        <v>305</v>
      </c>
      <c r="R20062" t="s">
        <v>30</v>
      </c>
      <c r="S20062">
        <v>101014</v>
      </c>
      <c r="T20062" t="s">
        <v>395</v>
      </c>
      <c r="U20062">
        <v>1</v>
      </c>
      <c r="V20062" t="s">
        <v>32</v>
      </c>
      <c r="W20062" t="s">
        <v>33</v>
      </c>
      <c r="X20062">
        <v>1</v>
      </c>
      <c r="Y20062" t="s">
        <v>363</v>
      </c>
      <c r="Z20062">
        <v>1</v>
      </c>
      <c r="AA20062" t="s">
        <v>335</v>
      </c>
      <c r="AB20062" t="s">
        <v>28</v>
      </c>
    </row>
    <row r="20063" spans="1:28" x14ac:dyDescent="0.25">
      <c r="A20063">
        <v>42731</v>
      </c>
      <c r="B20063">
        <v>1</v>
      </c>
      <c r="C20063">
        <v>261</v>
      </c>
      <c r="D20063">
        <v>14</v>
      </c>
      <c r="E20063">
        <v>35.72</v>
      </c>
      <c r="F20063">
        <v>77.680000000000007</v>
      </c>
      <c r="G20063">
        <v>13</v>
      </c>
      <c r="H20063">
        <v>0</v>
      </c>
      <c r="I20063">
        <v>0</v>
      </c>
      <c r="J20063">
        <v>0</v>
      </c>
      <c r="K20063">
        <v>0</v>
      </c>
      <c r="L20063">
        <v>464.36</v>
      </c>
      <c r="M20063">
        <v>1009.84</v>
      </c>
      <c r="N20063">
        <v>714</v>
      </c>
      <c r="O20063">
        <v>275</v>
      </c>
      <c r="P20063" t="s">
        <v>28</v>
      </c>
      <c r="Q20063" t="s">
        <v>198</v>
      </c>
      <c r="R20063" t="s">
        <v>30</v>
      </c>
      <c r="S20063">
        <v>101014</v>
      </c>
      <c r="T20063" t="s">
        <v>395</v>
      </c>
      <c r="U20063">
        <v>1</v>
      </c>
      <c r="V20063" t="s">
        <v>32</v>
      </c>
      <c r="W20063" t="s">
        <v>33</v>
      </c>
      <c r="X20063">
        <v>1</v>
      </c>
      <c r="Y20063" t="s">
        <v>363</v>
      </c>
      <c r="Z20063">
        <v>1</v>
      </c>
      <c r="AA20063" t="s">
        <v>335</v>
      </c>
      <c r="AB20063" t="s">
        <v>28</v>
      </c>
    </row>
    <row r="20064" spans="1:28" x14ac:dyDescent="0.25">
      <c r="A20064">
        <v>42354</v>
      </c>
      <c r="B20064">
        <v>1</v>
      </c>
      <c r="C20064">
        <v>222</v>
      </c>
      <c r="D20064">
        <v>14</v>
      </c>
      <c r="E20064">
        <v>35.72</v>
      </c>
      <c r="F20064">
        <v>77.680000000000007</v>
      </c>
      <c r="G20064">
        <v>4</v>
      </c>
      <c r="H20064">
        <v>0</v>
      </c>
      <c r="I20064">
        <v>0</v>
      </c>
      <c r="J20064">
        <v>0</v>
      </c>
      <c r="K20064">
        <v>0</v>
      </c>
      <c r="L20064">
        <v>142.88</v>
      </c>
      <c r="M20064">
        <v>310.72000000000003</v>
      </c>
      <c r="N20064">
        <v>771</v>
      </c>
      <c r="O20064">
        <v>240</v>
      </c>
      <c r="P20064" t="s">
        <v>28</v>
      </c>
      <c r="Q20064" t="s">
        <v>321</v>
      </c>
      <c r="R20064" t="s">
        <v>30</v>
      </c>
      <c r="S20064">
        <v>101014</v>
      </c>
      <c r="T20064" t="s">
        <v>395</v>
      </c>
      <c r="U20064">
        <v>1</v>
      </c>
      <c r="V20064" t="s">
        <v>32</v>
      </c>
      <c r="W20064" t="s">
        <v>33</v>
      </c>
      <c r="X20064">
        <v>1</v>
      </c>
      <c r="Y20064" t="s">
        <v>363</v>
      </c>
      <c r="Z20064">
        <v>1</v>
      </c>
      <c r="AA20064" t="s">
        <v>335</v>
      </c>
      <c r="AB20064" t="s">
        <v>28</v>
      </c>
    </row>
    <row r="20065" spans="1:28" x14ac:dyDescent="0.25">
      <c r="A20065">
        <v>43057</v>
      </c>
      <c r="B20065">
        <v>1</v>
      </c>
      <c r="C20065">
        <v>193</v>
      </c>
      <c r="D20065">
        <v>14</v>
      </c>
      <c r="E20065">
        <v>35.72</v>
      </c>
      <c r="F20065">
        <v>77.680000000000007</v>
      </c>
      <c r="G20065">
        <v>26</v>
      </c>
      <c r="H20065">
        <v>0</v>
      </c>
      <c r="I20065">
        <v>0</v>
      </c>
      <c r="J20065">
        <v>0</v>
      </c>
      <c r="K20065">
        <v>0</v>
      </c>
      <c r="L20065">
        <v>928.72</v>
      </c>
      <c r="M20065">
        <v>2019.68</v>
      </c>
      <c r="N20065">
        <v>850</v>
      </c>
      <c r="O20065">
        <v>207</v>
      </c>
      <c r="P20065" t="s">
        <v>28</v>
      </c>
      <c r="Q20065" t="s">
        <v>64</v>
      </c>
      <c r="R20065" t="s">
        <v>30</v>
      </c>
      <c r="S20065">
        <v>101014</v>
      </c>
      <c r="T20065" t="s">
        <v>395</v>
      </c>
      <c r="U20065">
        <v>1</v>
      </c>
      <c r="V20065" t="s">
        <v>32</v>
      </c>
      <c r="W20065" t="s">
        <v>33</v>
      </c>
      <c r="X20065">
        <v>1</v>
      </c>
      <c r="Y20065" t="s">
        <v>363</v>
      </c>
      <c r="Z20065">
        <v>1</v>
      </c>
      <c r="AA20065" t="s">
        <v>335</v>
      </c>
      <c r="AB20065" t="s">
        <v>28</v>
      </c>
    </row>
    <row r="20066" spans="1:28" x14ac:dyDescent="0.25">
      <c r="A20066">
        <v>42842</v>
      </c>
      <c r="B20066">
        <v>1</v>
      </c>
      <c r="C20066">
        <v>224</v>
      </c>
      <c r="D20066">
        <v>14</v>
      </c>
      <c r="E20066">
        <v>35.72</v>
      </c>
      <c r="F20066">
        <v>77.680000000000007</v>
      </c>
      <c r="G20066">
        <v>24</v>
      </c>
      <c r="H20066">
        <v>0</v>
      </c>
      <c r="I20066">
        <v>0</v>
      </c>
      <c r="J20066">
        <v>0</v>
      </c>
      <c r="K20066">
        <v>0</v>
      </c>
      <c r="L20066">
        <v>857.28</v>
      </c>
      <c r="M20066">
        <v>1864.32</v>
      </c>
      <c r="N20066">
        <v>749</v>
      </c>
      <c r="O20066">
        <v>242</v>
      </c>
      <c r="P20066" t="s">
        <v>28</v>
      </c>
      <c r="Q20066" t="s">
        <v>304</v>
      </c>
      <c r="R20066" t="s">
        <v>30</v>
      </c>
      <c r="S20066">
        <v>101014</v>
      </c>
      <c r="T20066" t="s">
        <v>395</v>
      </c>
      <c r="U20066">
        <v>1</v>
      </c>
      <c r="V20066" t="s">
        <v>32</v>
      </c>
      <c r="W20066" t="s">
        <v>33</v>
      </c>
      <c r="X20066">
        <v>1</v>
      </c>
      <c r="Y20066" t="s">
        <v>363</v>
      </c>
      <c r="Z20066">
        <v>1</v>
      </c>
      <c r="AA20066" t="s">
        <v>335</v>
      </c>
      <c r="AB20066" t="s">
        <v>28</v>
      </c>
    </row>
    <row r="20067" spans="1:28" x14ac:dyDescent="0.25">
      <c r="A20067">
        <v>42374</v>
      </c>
      <c r="B20067">
        <v>1</v>
      </c>
      <c r="C20067">
        <v>275</v>
      </c>
      <c r="D20067">
        <v>14</v>
      </c>
      <c r="E20067">
        <v>35.72</v>
      </c>
      <c r="F20067">
        <v>77.680000000000007</v>
      </c>
      <c r="G20067">
        <v>13</v>
      </c>
      <c r="H20067">
        <v>0</v>
      </c>
      <c r="I20067">
        <v>0</v>
      </c>
      <c r="J20067">
        <v>0</v>
      </c>
      <c r="K20067">
        <v>0</v>
      </c>
      <c r="L20067">
        <v>464.36</v>
      </c>
      <c r="M20067">
        <v>1009.84</v>
      </c>
      <c r="N20067">
        <v>712</v>
      </c>
      <c r="O20067">
        <v>288</v>
      </c>
      <c r="P20067" t="s">
        <v>28</v>
      </c>
      <c r="Q20067" t="s">
        <v>178</v>
      </c>
      <c r="R20067" t="s">
        <v>30</v>
      </c>
      <c r="S20067">
        <v>101014</v>
      </c>
      <c r="T20067" t="s">
        <v>395</v>
      </c>
      <c r="U20067">
        <v>1</v>
      </c>
      <c r="V20067" t="s">
        <v>32</v>
      </c>
      <c r="W20067" t="s">
        <v>33</v>
      </c>
      <c r="X20067">
        <v>1</v>
      </c>
      <c r="Y20067" t="s">
        <v>363</v>
      </c>
      <c r="Z20067">
        <v>1</v>
      </c>
      <c r="AA20067" t="s">
        <v>335</v>
      </c>
      <c r="AB20067" t="s">
        <v>28</v>
      </c>
    </row>
    <row r="20068" spans="1:28" x14ac:dyDescent="0.25">
      <c r="A20068">
        <v>42793</v>
      </c>
      <c r="B20068">
        <v>1</v>
      </c>
      <c r="C20068">
        <v>299</v>
      </c>
      <c r="D20068">
        <v>14</v>
      </c>
      <c r="E20068">
        <v>35.72</v>
      </c>
      <c r="F20068">
        <v>77.680000000000007</v>
      </c>
      <c r="G20068">
        <v>18</v>
      </c>
      <c r="H20068">
        <v>0</v>
      </c>
      <c r="I20068">
        <v>0</v>
      </c>
      <c r="J20068">
        <v>0</v>
      </c>
      <c r="K20068">
        <v>0</v>
      </c>
      <c r="L20068">
        <v>642.96</v>
      </c>
      <c r="M20068">
        <v>1398.24</v>
      </c>
      <c r="N20068">
        <v>717</v>
      </c>
      <c r="O20068">
        <v>279</v>
      </c>
      <c r="P20068" t="s">
        <v>28</v>
      </c>
      <c r="Q20068" t="s">
        <v>266</v>
      </c>
      <c r="R20068" t="s">
        <v>30</v>
      </c>
      <c r="S20068">
        <v>101014</v>
      </c>
      <c r="T20068" t="s">
        <v>395</v>
      </c>
      <c r="U20068">
        <v>1</v>
      </c>
      <c r="V20068" t="s">
        <v>32</v>
      </c>
      <c r="W20068" t="s">
        <v>33</v>
      </c>
      <c r="X20068">
        <v>1</v>
      </c>
      <c r="Y20068" t="s">
        <v>363</v>
      </c>
      <c r="Z20068">
        <v>1</v>
      </c>
      <c r="AA20068" t="s">
        <v>335</v>
      </c>
      <c r="AB20068" t="s">
        <v>28</v>
      </c>
    </row>
    <row r="20069" spans="1:28" x14ac:dyDescent="0.25">
      <c r="A20069">
        <v>42373</v>
      </c>
      <c r="B20069">
        <v>1</v>
      </c>
      <c r="C20069">
        <v>173</v>
      </c>
      <c r="D20069">
        <v>14</v>
      </c>
      <c r="E20069">
        <v>35.72</v>
      </c>
      <c r="F20069">
        <v>77.680000000000007</v>
      </c>
      <c r="G20069">
        <v>9</v>
      </c>
      <c r="H20069">
        <v>0</v>
      </c>
      <c r="I20069">
        <v>0</v>
      </c>
      <c r="J20069">
        <v>0</v>
      </c>
      <c r="K20069">
        <v>0</v>
      </c>
      <c r="L20069">
        <v>321.48</v>
      </c>
      <c r="M20069">
        <v>699.12</v>
      </c>
      <c r="N20069">
        <v>801</v>
      </c>
      <c r="O20069">
        <v>188</v>
      </c>
      <c r="P20069" t="s">
        <v>28</v>
      </c>
      <c r="Q20069" t="s">
        <v>207</v>
      </c>
      <c r="R20069" t="s">
        <v>30</v>
      </c>
      <c r="S20069">
        <v>101014</v>
      </c>
      <c r="T20069" t="s">
        <v>395</v>
      </c>
      <c r="U20069">
        <v>1</v>
      </c>
      <c r="V20069" t="s">
        <v>32</v>
      </c>
      <c r="W20069" t="s">
        <v>33</v>
      </c>
      <c r="X20069">
        <v>1</v>
      </c>
      <c r="Y20069" t="s">
        <v>363</v>
      </c>
      <c r="Z20069">
        <v>1</v>
      </c>
      <c r="AA20069" t="s">
        <v>335</v>
      </c>
      <c r="AB20069" t="s">
        <v>28</v>
      </c>
    </row>
    <row r="20070" spans="1:28" x14ac:dyDescent="0.25">
      <c r="A20070">
        <v>42418</v>
      </c>
      <c r="B20070">
        <v>1</v>
      </c>
      <c r="C20070">
        <v>87</v>
      </c>
      <c r="D20070">
        <v>14</v>
      </c>
      <c r="E20070">
        <v>35.72</v>
      </c>
      <c r="F20070">
        <v>77.680000000000007</v>
      </c>
      <c r="G20070">
        <v>9</v>
      </c>
      <c r="H20070">
        <v>0</v>
      </c>
      <c r="I20070">
        <v>0</v>
      </c>
      <c r="J20070">
        <v>0</v>
      </c>
      <c r="K20070">
        <v>0</v>
      </c>
      <c r="L20070">
        <v>321.48</v>
      </c>
      <c r="M20070">
        <v>699.12</v>
      </c>
      <c r="N20070">
        <v>925</v>
      </c>
      <c r="O20070">
        <v>105</v>
      </c>
      <c r="P20070" t="s">
        <v>28</v>
      </c>
      <c r="Q20070" t="s">
        <v>132</v>
      </c>
      <c r="R20070" t="s">
        <v>30</v>
      </c>
      <c r="S20070">
        <v>101014</v>
      </c>
      <c r="T20070" t="s">
        <v>395</v>
      </c>
      <c r="U20070">
        <v>1</v>
      </c>
      <c r="V20070" t="s">
        <v>32</v>
      </c>
      <c r="W20070" t="s">
        <v>33</v>
      </c>
      <c r="X20070">
        <v>1</v>
      </c>
      <c r="Y20070" t="s">
        <v>363</v>
      </c>
      <c r="Z20070">
        <v>1</v>
      </c>
      <c r="AA20070" t="s">
        <v>335</v>
      </c>
      <c r="AB20070" t="s">
        <v>28</v>
      </c>
    </row>
    <row r="20071" spans="1:28" x14ac:dyDescent="0.25">
      <c r="A20071">
        <v>43046</v>
      </c>
      <c r="B20071">
        <v>1</v>
      </c>
      <c r="C20071">
        <v>280</v>
      </c>
      <c r="D20071">
        <v>14</v>
      </c>
      <c r="E20071">
        <v>35.72</v>
      </c>
      <c r="F20071">
        <v>77.680000000000007</v>
      </c>
      <c r="G20071">
        <v>26</v>
      </c>
      <c r="H20071">
        <v>0</v>
      </c>
      <c r="I20071">
        <v>0</v>
      </c>
      <c r="J20071">
        <v>0</v>
      </c>
      <c r="K20071">
        <v>0</v>
      </c>
      <c r="L20071">
        <v>928.72</v>
      </c>
      <c r="M20071">
        <v>2019.68</v>
      </c>
      <c r="N20071">
        <v>715</v>
      </c>
      <c r="O20071">
        <v>293</v>
      </c>
      <c r="P20071" t="s">
        <v>28</v>
      </c>
      <c r="Q20071" t="s">
        <v>360</v>
      </c>
      <c r="R20071" t="s">
        <v>30</v>
      </c>
      <c r="S20071">
        <v>101014</v>
      </c>
      <c r="T20071" t="s">
        <v>395</v>
      </c>
      <c r="U20071">
        <v>1</v>
      </c>
      <c r="V20071" t="s">
        <v>32</v>
      </c>
      <c r="W20071" t="s">
        <v>33</v>
      </c>
      <c r="X20071">
        <v>1</v>
      </c>
      <c r="Y20071" t="s">
        <v>363</v>
      </c>
      <c r="Z20071">
        <v>1</v>
      </c>
      <c r="AA20071" t="s">
        <v>335</v>
      </c>
      <c r="AB20071" t="s">
        <v>28</v>
      </c>
    </row>
    <row r="20072" spans="1:28" x14ac:dyDescent="0.25">
      <c r="A20072">
        <v>42778</v>
      </c>
      <c r="B20072">
        <v>1</v>
      </c>
      <c r="C20072">
        <v>25</v>
      </c>
      <c r="D20072">
        <v>14</v>
      </c>
      <c r="E20072">
        <v>35.72</v>
      </c>
      <c r="F20072">
        <v>77.680000000000007</v>
      </c>
      <c r="G20072">
        <v>18</v>
      </c>
      <c r="H20072">
        <v>0</v>
      </c>
      <c r="I20072">
        <v>0</v>
      </c>
      <c r="J20072">
        <v>0</v>
      </c>
      <c r="K20072">
        <v>0</v>
      </c>
      <c r="L20072">
        <v>642.96</v>
      </c>
      <c r="M20072">
        <v>1398.24</v>
      </c>
      <c r="N20072">
        <v>839</v>
      </c>
      <c r="O20072">
        <v>57</v>
      </c>
      <c r="P20072" t="s">
        <v>28</v>
      </c>
      <c r="Q20072" t="s">
        <v>235</v>
      </c>
      <c r="R20072" t="s">
        <v>30</v>
      </c>
      <c r="S20072">
        <v>101014</v>
      </c>
      <c r="T20072" t="s">
        <v>395</v>
      </c>
      <c r="U20072">
        <v>1</v>
      </c>
      <c r="V20072" t="s">
        <v>32</v>
      </c>
      <c r="W20072" t="s">
        <v>33</v>
      </c>
      <c r="X20072">
        <v>1</v>
      </c>
      <c r="Y20072" t="s">
        <v>363</v>
      </c>
      <c r="Z20072">
        <v>1</v>
      </c>
      <c r="AA20072" t="s">
        <v>335</v>
      </c>
      <c r="AB20072" t="s">
        <v>28</v>
      </c>
    </row>
    <row r="20073" spans="1:28" x14ac:dyDescent="0.25">
      <c r="A20073">
        <v>43060</v>
      </c>
      <c r="B20073">
        <v>1</v>
      </c>
      <c r="C20073">
        <v>100</v>
      </c>
      <c r="D20073">
        <v>14</v>
      </c>
      <c r="E20073">
        <v>35.72</v>
      </c>
      <c r="F20073">
        <v>77.680000000000007</v>
      </c>
      <c r="G20073">
        <v>26</v>
      </c>
      <c r="H20073">
        <v>0</v>
      </c>
      <c r="I20073">
        <v>0</v>
      </c>
      <c r="J20073">
        <v>0</v>
      </c>
      <c r="K20073">
        <v>0</v>
      </c>
      <c r="L20073">
        <v>928.72</v>
      </c>
      <c r="M20073">
        <v>2019.68</v>
      </c>
      <c r="N20073">
        <v>910</v>
      </c>
      <c r="O20073">
        <v>118</v>
      </c>
      <c r="P20073" t="s">
        <v>28</v>
      </c>
      <c r="Q20073" t="s">
        <v>164</v>
      </c>
      <c r="R20073" t="s">
        <v>30</v>
      </c>
      <c r="S20073">
        <v>101014</v>
      </c>
      <c r="T20073" t="s">
        <v>395</v>
      </c>
      <c r="U20073">
        <v>1</v>
      </c>
      <c r="V20073" t="s">
        <v>32</v>
      </c>
      <c r="W20073" t="s">
        <v>33</v>
      </c>
      <c r="X20073">
        <v>1</v>
      </c>
      <c r="Y20073" t="s">
        <v>363</v>
      </c>
      <c r="Z20073">
        <v>1</v>
      </c>
      <c r="AA20073" t="s">
        <v>335</v>
      </c>
      <c r="AB20073" t="s">
        <v>28</v>
      </c>
    </row>
    <row r="20074" spans="1:28" x14ac:dyDescent="0.25">
      <c r="A20074">
        <v>42403</v>
      </c>
      <c r="B20074">
        <v>1</v>
      </c>
      <c r="C20074">
        <v>277</v>
      </c>
      <c r="D20074">
        <v>14</v>
      </c>
      <c r="E20074">
        <v>35.72</v>
      </c>
      <c r="F20074">
        <v>77.680000000000007</v>
      </c>
      <c r="G20074">
        <v>9</v>
      </c>
      <c r="H20074">
        <v>0</v>
      </c>
      <c r="I20074">
        <v>0</v>
      </c>
      <c r="J20074">
        <v>0</v>
      </c>
      <c r="K20074">
        <v>0</v>
      </c>
      <c r="L20074">
        <v>321.48</v>
      </c>
      <c r="M20074">
        <v>699.12</v>
      </c>
      <c r="N20074">
        <v>727</v>
      </c>
      <c r="O20074">
        <v>290</v>
      </c>
      <c r="P20074" t="s">
        <v>28</v>
      </c>
      <c r="Q20074" t="s">
        <v>284</v>
      </c>
      <c r="R20074" t="s">
        <v>30</v>
      </c>
      <c r="S20074">
        <v>101014</v>
      </c>
      <c r="T20074" t="s">
        <v>395</v>
      </c>
      <c r="U20074">
        <v>1</v>
      </c>
      <c r="V20074" t="s">
        <v>32</v>
      </c>
      <c r="W20074" t="s">
        <v>33</v>
      </c>
      <c r="X20074">
        <v>1</v>
      </c>
      <c r="Y20074" t="s">
        <v>363</v>
      </c>
      <c r="Z20074">
        <v>1</v>
      </c>
      <c r="AA20074" t="s">
        <v>335</v>
      </c>
      <c r="AB20074" t="s">
        <v>28</v>
      </c>
    </row>
    <row r="20075" spans="1:28" x14ac:dyDescent="0.25">
      <c r="A20075">
        <v>42361</v>
      </c>
      <c r="B20075">
        <v>1</v>
      </c>
      <c r="C20075">
        <v>203</v>
      </c>
      <c r="D20075">
        <v>14</v>
      </c>
      <c r="E20075">
        <v>35.72</v>
      </c>
      <c r="F20075">
        <v>77.680000000000007</v>
      </c>
      <c r="G20075">
        <v>4</v>
      </c>
      <c r="H20075">
        <v>0</v>
      </c>
      <c r="I20075">
        <v>0</v>
      </c>
      <c r="J20075">
        <v>0</v>
      </c>
      <c r="K20075">
        <v>0</v>
      </c>
      <c r="L20075">
        <v>142.88</v>
      </c>
      <c r="M20075">
        <v>310.72000000000003</v>
      </c>
      <c r="N20075">
        <v>751</v>
      </c>
      <c r="O20075">
        <v>221</v>
      </c>
      <c r="P20075" t="s">
        <v>28</v>
      </c>
      <c r="Q20075" t="s">
        <v>201</v>
      </c>
      <c r="R20075" t="s">
        <v>30</v>
      </c>
      <c r="S20075">
        <v>101014</v>
      </c>
      <c r="T20075" t="s">
        <v>395</v>
      </c>
      <c r="U20075">
        <v>1</v>
      </c>
      <c r="V20075" t="s">
        <v>32</v>
      </c>
      <c r="W20075" t="s">
        <v>33</v>
      </c>
      <c r="X20075">
        <v>1</v>
      </c>
      <c r="Y20075" t="s">
        <v>363</v>
      </c>
      <c r="Z20075">
        <v>1</v>
      </c>
      <c r="AA20075" t="s">
        <v>335</v>
      </c>
      <c r="AB20075" t="s">
        <v>28</v>
      </c>
    </row>
    <row r="20076" spans="1:28" x14ac:dyDescent="0.25">
      <c r="A20076">
        <v>42451</v>
      </c>
      <c r="B20076">
        <v>1</v>
      </c>
      <c r="C20076">
        <v>20</v>
      </c>
      <c r="D20076">
        <v>14</v>
      </c>
      <c r="E20076">
        <v>35.72</v>
      </c>
      <c r="F20076">
        <v>77.680000000000007</v>
      </c>
      <c r="G20076">
        <v>9</v>
      </c>
      <c r="H20076">
        <v>0</v>
      </c>
      <c r="I20076">
        <v>0</v>
      </c>
      <c r="J20076">
        <v>0</v>
      </c>
      <c r="K20076">
        <v>0</v>
      </c>
      <c r="L20076">
        <v>321.48</v>
      </c>
      <c r="M20076">
        <v>699.12</v>
      </c>
      <c r="N20076">
        <v>824</v>
      </c>
      <c r="O20076">
        <v>52</v>
      </c>
      <c r="P20076" t="s">
        <v>28</v>
      </c>
      <c r="Q20076" t="s">
        <v>205</v>
      </c>
      <c r="R20076" t="s">
        <v>30</v>
      </c>
      <c r="S20076">
        <v>101014</v>
      </c>
      <c r="T20076" t="s">
        <v>395</v>
      </c>
      <c r="U20076">
        <v>1</v>
      </c>
      <c r="V20076" t="s">
        <v>32</v>
      </c>
      <c r="W20076" t="s">
        <v>33</v>
      </c>
      <c r="X20076">
        <v>1</v>
      </c>
      <c r="Y20076" t="s">
        <v>363</v>
      </c>
      <c r="Z20076">
        <v>1</v>
      </c>
      <c r="AA20076" t="s">
        <v>335</v>
      </c>
      <c r="AB20076" t="s">
        <v>28</v>
      </c>
    </row>
    <row r="20077" spans="1:28" x14ac:dyDescent="0.25">
      <c r="A20077">
        <v>42784</v>
      </c>
      <c r="B20077">
        <v>1</v>
      </c>
      <c r="C20077">
        <v>196</v>
      </c>
      <c r="D20077">
        <v>14</v>
      </c>
      <c r="E20077">
        <v>35.72</v>
      </c>
      <c r="F20077">
        <v>77.680000000000007</v>
      </c>
      <c r="G20077">
        <v>18</v>
      </c>
      <c r="H20077">
        <v>0</v>
      </c>
      <c r="I20077">
        <v>0</v>
      </c>
      <c r="J20077">
        <v>0</v>
      </c>
      <c r="K20077">
        <v>0</v>
      </c>
      <c r="L20077">
        <v>642.96</v>
      </c>
      <c r="M20077">
        <v>1398.24</v>
      </c>
      <c r="N20077">
        <v>905</v>
      </c>
      <c r="O20077">
        <v>210</v>
      </c>
      <c r="P20077" t="s">
        <v>28</v>
      </c>
      <c r="Q20077" t="s">
        <v>301</v>
      </c>
      <c r="R20077" t="s">
        <v>30</v>
      </c>
      <c r="S20077">
        <v>101014</v>
      </c>
      <c r="T20077" t="s">
        <v>395</v>
      </c>
      <c r="U20077">
        <v>1</v>
      </c>
      <c r="V20077" t="s">
        <v>32</v>
      </c>
      <c r="W20077" t="s">
        <v>33</v>
      </c>
      <c r="X20077">
        <v>1</v>
      </c>
      <c r="Y20077" t="s">
        <v>363</v>
      </c>
      <c r="Z20077">
        <v>1</v>
      </c>
      <c r="AA20077" t="s">
        <v>335</v>
      </c>
      <c r="AB20077" t="s">
        <v>28</v>
      </c>
    </row>
    <row r="20078" spans="1:28" x14ac:dyDescent="0.25">
      <c r="A20078">
        <v>42681</v>
      </c>
      <c r="B20078">
        <v>1</v>
      </c>
      <c r="C20078">
        <v>86</v>
      </c>
      <c r="D20078">
        <v>14</v>
      </c>
      <c r="E20078">
        <v>35.72</v>
      </c>
      <c r="F20078">
        <v>77.680000000000007</v>
      </c>
      <c r="G20078">
        <v>13</v>
      </c>
      <c r="H20078">
        <v>0</v>
      </c>
      <c r="I20078">
        <v>0</v>
      </c>
      <c r="J20078">
        <v>0</v>
      </c>
      <c r="K20078">
        <v>0</v>
      </c>
      <c r="L20078">
        <v>464.36</v>
      </c>
      <c r="M20078">
        <v>1009.84</v>
      </c>
      <c r="N20078">
        <v>791</v>
      </c>
      <c r="O20078">
        <v>104</v>
      </c>
      <c r="P20078" t="s">
        <v>28</v>
      </c>
      <c r="Q20078" t="s">
        <v>57</v>
      </c>
      <c r="R20078" t="s">
        <v>30</v>
      </c>
      <c r="S20078">
        <v>101014</v>
      </c>
      <c r="T20078" t="s">
        <v>395</v>
      </c>
      <c r="U20078">
        <v>1</v>
      </c>
      <c r="V20078" t="s">
        <v>32</v>
      </c>
      <c r="W20078" t="s">
        <v>33</v>
      </c>
      <c r="X20078">
        <v>1</v>
      </c>
      <c r="Y20078" t="s">
        <v>363</v>
      </c>
      <c r="Z20078">
        <v>1</v>
      </c>
      <c r="AA20078" t="s">
        <v>335</v>
      </c>
      <c r="AB20078" t="s">
        <v>28</v>
      </c>
    </row>
    <row r="20079" spans="1:28" x14ac:dyDescent="0.25">
      <c r="A20079">
        <v>42377</v>
      </c>
      <c r="B20079">
        <v>1</v>
      </c>
      <c r="C20079">
        <v>5</v>
      </c>
      <c r="D20079">
        <v>14</v>
      </c>
      <c r="E20079">
        <v>35.72</v>
      </c>
      <c r="F20079">
        <v>77.680000000000007</v>
      </c>
      <c r="G20079">
        <v>9</v>
      </c>
      <c r="H20079">
        <v>0</v>
      </c>
      <c r="I20079">
        <v>0</v>
      </c>
      <c r="J20079">
        <v>0</v>
      </c>
      <c r="K20079">
        <v>0</v>
      </c>
      <c r="L20079">
        <v>321.48</v>
      </c>
      <c r="M20079">
        <v>699.12</v>
      </c>
      <c r="N20079">
        <v>677</v>
      </c>
      <c r="O20079">
        <v>38</v>
      </c>
      <c r="P20079" t="s">
        <v>28</v>
      </c>
      <c r="Q20079" t="s">
        <v>285</v>
      </c>
      <c r="R20079" t="s">
        <v>30</v>
      </c>
      <c r="S20079">
        <v>101014</v>
      </c>
      <c r="T20079" t="s">
        <v>395</v>
      </c>
      <c r="U20079">
        <v>1</v>
      </c>
      <c r="V20079" t="s">
        <v>32</v>
      </c>
      <c r="W20079" t="s">
        <v>33</v>
      </c>
      <c r="X20079">
        <v>1</v>
      </c>
      <c r="Y20079" t="s">
        <v>363</v>
      </c>
      <c r="Z20079">
        <v>1</v>
      </c>
      <c r="AA20079" t="s">
        <v>335</v>
      </c>
      <c r="AB20079" t="s">
        <v>28</v>
      </c>
    </row>
    <row r="20080" spans="1:28" x14ac:dyDescent="0.25">
      <c r="A20080">
        <v>43006</v>
      </c>
      <c r="B20080">
        <v>1</v>
      </c>
      <c r="C20080">
        <v>20</v>
      </c>
      <c r="D20080">
        <v>14</v>
      </c>
      <c r="E20080">
        <v>35.72</v>
      </c>
      <c r="F20080">
        <v>77.680000000000007</v>
      </c>
      <c r="G20080">
        <v>24</v>
      </c>
      <c r="H20080">
        <v>0</v>
      </c>
      <c r="I20080">
        <v>0</v>
      </c>
      <c r="J20080">
        <v>0</v>
      </c>
      <c r="K20080">
        <v>0</v>
      </c>
      <c r="L20080">
        <v>857.28</v>
      </c>
      <c r="M20080">
        <v>1864.32</v>
      </c>
      <c r="N20080">
        <v>824</v>
      </c>
      <c r="O20080">
        <v>52</v>
      </c>
      <c r="P20080" t="s">
        <v>28</v>
      </c>
      <c r="Q20080" t="s">
        <v>205</v>
      </c>
      <c r="R20080" t="s">
        <v>30</v>
      </c>
      <c r="S20080">
        <v>101014</v>
      </c>
      <c r="T20080" t="s">
        <v>395</v>
      </c>
      <c r="U20080">
        <v>1</v>
      </c>
      <c r="V20080" t="s">
        <v>32</v>
      </c>
      <c r="W20080" t="s">
        <v>33</v>
      </c>
      <c r="X20080">
        <v>1</v>
      </c>
      <c r="Y20080" t="s">
        <v>363</v>
      </c>
      <c r="Z20080">
        <v>1</v>
      </c>
      <c r="AA20080" t="s">
        <v>335</v>
      </c>
      <c r="AB20080" t="s">
        <v>28</v>
      </c>
    </row>
    <row r="20081" spans="1:28" x14ac:dyDescent="0.25">
      <c r="A20081">
        <v>43000</v>
      </c>
      <c r="B20081">
        <v>1</v>
      </c>
      <c r="C20081">
        <v>39</v>
      </c>
      <c r="D20081">
        <v>14</v>
      </c>
      <c r="E20081">
        <v>35.72</v>
      </c>
      <c r="F20081">
        <v>77.680000000000007</v>
      </c>
      <c r="G20081">
        <v>24</v>
      </c>
      <c r="H20081">
        <v>0</v>
      </c>
      <c r="I20081">
        <v>0</v>
      </c>
      <c r="J20081">
        <v>0</v>
      </c>
      <c r="K20081">
        <v>0</v>
      </c>
      <c r="L20081">
        <v>857.28</v>
      </c>
      <c r="M20081">
        <v>1864.32</v>
      </c>
      <c r="N20081">
        <v>865</v>
      </c>
      <c r="O20081">
        <v>68</v>
      </c>
      <c r="P20081" t="s">
        <v>28</v>
      </c>
      <c r="Q20081" t="s">
        <v>204</v>
      </c>
      <c r="R20081" t="s">
        <v>30</v>
      </c>
      <c r="S20081">
        <v>101014</v>
      </c>
      <c r="T20081" t="s">
        <v>395</v>
      </c>
      <c r="U20081">
        <v>1</v>
      </c>
      <c r="V20081" t="s">
        <v>32</v>
      </c>
      <c r="W20081" t="s">
        <v>33</v>
      </c>
      <c r="X20081">
        <v>1</v>
      </c>
      <c r="Y20081" t="s">
        <v>363</v>
      </c>
      <c r="Z20081">
        <v>1</v>
      </c>
      <c r="AA20081" t="s">
        <v>335</v>
      </c>
      <c r="AB20081" t="s">
        <v>28</v>
      </c>
    </row>
    <row r="20082" spans="1:28" x14ac:dyDescent="0.25">
      <c r="A20082">
        <v>42602</v>
      </c>
      <c r="B20082">
        <v>1</v>
      </c>
      <c r="C20082">
        <v>215</v>
      </c>
      <c r="D20082">
        <v>14</v>
      </c>
      <c r="E20082">
        <v>35.72</v>
      </c>
      <c r="F20082">
        <v>77.680000000000007</v>
      </c>
      <c r="G20082">
        <v>9</v>
      </c>
      <c r="H20082">
        <v>0</v>
      </c>
      <c r="I20082">
        <v>0</v>
      </c>
      <c r="J20082">
        <v>0</v>
      </c>
      <c r="K20082">
        <v>0</v>
      </c>
      <c r="L20082">
        <v>321.48</v>
      </c>
      <c r="M20082">
        <v>699.12</v>
      </c>
      <c r="N20082">
        <v>529</v>
      </c>
      <c r="O20082">
        <v>233</v>
      </c>
      <c r="P20082" t="s">
        <v>28</v>
      </c>
      <c r="Q20082" t="s">
        <v>200</v>
      </c>
      <c r="R20082" t="s">
        <v>30</v>
      </c>
      <c r="S20082">
        <v>101014</v>
      </c>
      <c r="T20082" t="s">
        <v>395</v>
      </c>
      <c r="U20082">
        <v>1</v>
      </c>
      <c r="V20082" t="s">
        <v>32</v>
      </c>
      <c r="W20082" t="s">
        <v>33</v>
      </c>
      <c r="X20082">
        <v>1</v>
      </c>
      <c r="Y20082" t="s">
        <v>363</v>
      </c>
      <c r="Z20082">
        <v>1</v>
      </c>
      <c r="AA20082" t="s">
        <v>335</v>
      </c>
      <c r="AB20082" t="s">
        <v>28</v>
      </c>
    </row>
    <row r="20083" spans="1:28" x14ac:dyDescent="0.25">
      <c r="A20083">
        <v>42388</v>
      </c>
      <c r="B20083">
        <v>1</v>
      </c>
      <c r="C20083">
        <v>168</v>
      </c>
      <c r="D20083">
        <v>14</v>
      </c>
      <c r="E20083">
        <v>35.72</v>
      </c>
      <c r="F20083">
        <v>77.680000000000007</v>
      </c>
      <c r="G20083">
        <v>9</v>
      </c>
      <c r="H20083">
        <v>0</v>
      </c>
      <c r="I20083">
        <v>0</v>
      </c>
      <c r="J20083">
        <v>0</v>
      </c>
      <c r="K20083">
        <v>0</v>
      </c>
      <c r="L20083">
        <v>321.48</v>
      </c>
      <c r="M20083">
        <v>699.12</v>
      </c>
      <c r="N20083">
        <v>855</v>
      </c>
      <c r="O20083">
        <v>183</v>
      </c>
      <c r="P20083" t="s">
        <v>28</v>
      </c>
      <c r="Q20083" t="s">
        <v>208</v>
      </c>
      <c r="R20083" t="s">
        <v>30</v>
      </c>
      <c r="S20083">
        <v>101014</v>
      </c>
      <c r="T20083" t="s">
        <v>395</v>
      </c>
      <c r="U20083">
        <v>1</v>
      </c>
      <c r="V20083" t="s">
        <v>32</v>
      </c>
      <c r="W20083" t="s">
        <v>33</v>
      </c>
      <c r="X20083">
        <v>1</v>
      </c>
      <c r="Y20083" t="s">
        <v>363</v>
      </c>
      <c r="Z20083">
        <v>1</v>
      </c>
      <c r="AA20083" t="s">
        <v>335</v>
      </c>
      <c r="AB20083" t="s">
        <v>28</v>
      </c>
    </row>
    <row r="20084" spans="1:28" x14ac:dyDescent="0.25">
      <c r="A20084">
        <v>42803</v>
      </c>
      <c r="B20084">
        <v>1</v>
      </c>
      <c r="C20084">
        <v>89</v>
      </c>
      <c r="D20084">
        <v>14</v>
      </c>
      <c r="E20084">
        <v>35.72</v>
      </c>
      <c r="F20084">
        <v>77.680000000000007</v>
      </c>
      <c r="G20084">
        <v>18</v>
      </c>
      <c r="H20084">
        <v>0</v>
      </c>
      <c r="I20084">
        <v>0</v>
      </c>
      <c r="J20084">
        <v>0</v>
      </c>
      <c r="K20084">
        <v>0</v>
      </c>
      <c r="L20084">
        <v>642.96</v>
      </c>
      <c r="M20084">
        <v>1398.24</v>
      </c>
      <c r="N20084">
        <v>923</v>
      </c>
      <c r="O20084">
        <v>107</v>
      </c>
      <c r="P20084" t="s">
        <v>28</v>
      </c>
      <c r="Q20084" t="s">
        <v>183</v>
      </c>
      <c r="R20084" t="s">
        <v>30</v>
      </c>
      <c r="S20084">
        <v>101014</v>
      </c>
      <c r="T20084" t="s">
        <v>395</v>
      </c>
      <c r="U20084">
        <v>1</v>
      </c>
      <c r="V20084" t="s">
        <v>32</v>
      </c>
      <c r="W20084" t="s">
        <v>33</v>
      </c>
      <c r="X20084">
        <v>1</v>
      </c>
      <c r="Y20084" t="s">
        <v>363</v>
      </c>
      <c r="Z20084">
        <v>1</v>
      </c>
      <c r="AA20084" t="s">
        <v>335</v>
      </c>
      <c r="AB20084" t="s">
        <v>28</v>
      </c>
    </row>
    <row r="20085" spans="1:28" x14ac:dyDescent="0.25">
      <c r="A20085">
        <v>42635</v>
      </c>
      <c r="B20085">
        <v>1</v>
      </c>
      <c r="C20085">
        <v>202</v>
      </c>
      <c r="D20085">
        <v>14</v>
      </c>
      <c r="E20085">
        <v>35.72</v>
      </c>
      <c r="F20085">
        <v>77.680000000000007</v>
      </c>
      <c r="G20085">
        <v>9</v>
      </c>
      <c r="H20085">
        <v>0</v>
      </c>
      <c r="I20085">
        <v>0</v>
      </c>
      <c r="J20085">
        <v>0</v>
      </c>
      <c r="K20085">
        <v>0</v>
      </c>
      <c r="L20085">
        <v>321.48</v>
      </c>
      <c r="M20085">
        <v>699.12</v>
      </c>
      <c r="N20085">
        <v>748</v>
      </c>
      <c r="O20085">
        <v>220</v>
      </c>
      <c r="P20085" t="s">
        <v>28</v>
      </c>
      <c r="Q20085" t="s">
        <v>197</v>
      </c>
      <c r="R20085" t="s">
        <v>30</v>
      </c>
      <c r="S20085">
        <v>101014</v>
      </c>
      <c r="T20085" t="s">
        <v>395</v>
      </c>
      <c r="U20085">
        <v>1</v>
      </c>
      <c r="V20085" t="s">
        <v>32</v>
      </c>
      <c r="W20085" t="s">
        <v>33</v>
      </c>
      <c r="X20085">
        <v>1</v>
      </c>
      <c r="Y20085" t="s">
        <v>363</v>
      </c>
      <c r="Z20085">
        <v>1</v>
      </c>
      <c r="AA20085" t="s">
        <v>335</v>
      </c>
      <c r="AB20085" t="s">
        <v>28</v>
      </c>
    </row>
    <row r="20086" spans="1:28" x14ac:dyDescent="0.25">
      <c r="A20086">
        <v>42717</v>
      </c>
      <c r="B20086">
        <v>1</v>
      </c>
      <c r="C20086">
        <v>169</v>
      </c>
      <c r="D20086">
        <v>14</v>
      </c>
      <c r="E20086">
        <v>35.72</v>
      </c>
      <c r="F20086">
        <v>77.680000000000007</v>
      </c>
      <c r="G20086">
        <v>13</v>
      </c>
      <c r="H20086">
        <v>0</v>
      </c>
      <c r="I20086">
        <v>0</v>
      </c>
      <c r="J20086">
        <v>0</v>
      </c>
      <c r="K20086">
        <v>0</v>
      </c>
      <c r="L20086">
        <v>464.36</v>
      </c>
      <c r="M20086">
        <v>1009.84</v>
      </c>
      <c r="N20086">
        <v>862</v>
      </c>
      <c r="O20086">
        <v>184</v>
      </c>
      <c r="P20086" t="s">
        <v>28</v>
      </c>
      <c r="Q20086" t="s">
        <v>289</v>
      </c>
      <c r="R20086" t="s">
        <v>30</v>
      </c>
      <c r="S20086">
        <v>101014</v>
      </c>
      <c r="T20086" t="s">
        <v>395</v>
      </c>
      <c r="U20086">
        <v>1</v>
      </c>
      <c r="V20086" t="s">
        <v>32</v>
      </c>
      <c r="W20086" t="s">
        <v>33</v>
      </c>
      <c r="X20086">
        <v>1</v>
      </c>
      <c r="Y20086" t="s">
        <v>363</v>
      </c>
      <c r="Z20086">
        <v>1</v>
      </c>
      <c r="AA20086" t="s">
        <v>335</v>
      </c>
      <c r="AB20086" t="s">
        <v>28</v>
      </c>
    </row>
    <row r="20087" spans="1:28" x14ac:dyDescent="0.25">
      <c r="A20087">
        <v>42687</v>
      </c>
      <c r="B20087">
        <v>1</v>
      </c>
      <c r="C20087">
        <v>267</v>
      </c>
      <c r="D20087">
        <v>14</v>
      </c>
      <c r="E20087">
        <v>35.72</v>
      </c>
      <c r="F20087">
        <v>77.680000000000007</v>
      </c>
      <c r="G20087">
        <v>13</v>
      </c>
      <c r="H20087">
        <v>0</v>
      </c>
      <c r="I20087">
        <v>0</v>
      </c>
      <c r="J20087">
        <v>0</v>
      </c>
      <c r="K20087">
        <v>0</v>
      </c>
      <c r="L20087">
        <v>464.36</v>
      </c>
      <c r="M20087">
        <v>1009.84</v>
      </c>
      <c r="N20087">
        <v>732</v>
      </c>
      <c r="O20087">
        <v>281</v>
      </c>
      <c r="P20087" t="s">
        <v>28</v>
      </c>
      <c r="Q20087" t="s">
        <v>174</v>
      </c>
      <c r="R20087" t="s">
        <v>30</v>
      </c>
      <c r="S20087">
        <v>101014</v>
      </c>
      <c r="T20087" t="s">
        <v>395</v>
      </c>
      <c r="U20087">
        <v>1</v>
      </c>
      <c r="V20087" t="s">
        <v>32</v>
      </c>
      <c r="W20087" t="s">
        <v>33</v>
      </c>
      <c r="X20087">
        <v>1</v>
      </c>
      <c r="Y20087" t="s">
        <v>363</v>
      </c>
      <c r="Z20087">
        <v>1</v>
      </c>
      <c r="AA20087" t="s">
        <v>335</v>
      </c>
      <c r="AB20087" t="s">
        <v>28</v>
      </c>
    </row>
    <row r="20088" spans="1:28" x14ac:dyDescent="0.25">
      <c r="A20088">
        <v>42943</v>
      </c>
      <c r="B20088">
        <v>1</v>
      </c>
      <c r="C20088">
        <v>292</v>
      </c>
      <c r="D20088">
        <v>14</v>
      </c>
      <c r="E20088">
        <v>35.72</v>
      </c>
      <c r="F20088">
        <v>77.680000000000007</v>
      </c>
      <c r="G20088">
        <v>24</v>
      </c>
      <c r="H20088">
        <v>0</v>
      </c>
      <c r="I20088">
        <v>0</v>
      </c>
      <c r="J20088">
        <v>0</v>
      </c>
      <c r="K20088">
        <v>0</v>
      </c>
      <c r="L20088">
        <v>857.28</v>
      </c>
      <c r="M20088">
        <v>1864.32</v>
      </c>
      <c r="N20088">
        <v>731</v>
      </c>
      <c r="O20088">
        <v>272</v>
      </c>
      <c r="P20088" t="s">
        <v>28</v>
      </c>
      <c r="Q20088" t="s">
        <v>278</v>
      </c>
      <c r="R20088" t="s">
        <v>30</v>
      </c>
      <c r="S20088">
        <v>101014</v>
      </c>
      <c r="T20088" t="s">
        <v>395</v>
      </c>
      <c r="U20088">
        <v>1</v>
      </c>
      <c r="V20088" t="s">
        <v>32</v>
      </c>
      <c r="W20088" t="s">
        <v>33</v>
      </c>
      <c r="X20088">
        <v>1</v>
      </c>
      <c r="Y20088" t="s">
        <v>363</v>
      </c>
      <c r="Z20088">
        <v>1</v>
      </c>
      <c r="AA20088" t="s">
        <v>335</v>
      </c>
      <c r="AB20088" t="s">
        <v>28</v>
      </c>
    </row>
    <row r="20089" spans="1:28" x14ac:dyDescent="0.25">
      <c r="A20089">
        <v>42382</v>
      </c>
      <c r="B20089">
        <v>1</v>
      </c>
      <c r="C20089">
        <v>269</v>
      </c>
      <c r="D20089">
        <v>14</v>
      </c>
      <c r="E20089">
        <v>35.72</v>
      </c>
      <c r="F20089">
        <v>77.680000000000007</v>
      </c>
      <c r="G20089">
        <v>13</v>
      </c>
      <c r="H20089">
        <v>0</v>
      </c>
      <c r="I20089">
        <v>0</v>
      </c>
      <c r="J20089">
        <v>0</v>
      </c>
      <c r="K20089">
        <v>0</v>
      </c>
      <c r="L20089">
        <v>464.36</v>
      </c>
      <c r="M20089">
        <v>1009.84</v>
      </c>
      <c r="N20089">
        <v>735</v>
      </c>
      <c r="O20089">
        <v>282</v>
      </c>
      <c r="P20089" t="s">
        <v>28</v>
      </c>
      <c r="Q20089" t="s">
        <v>224</v>
      </c>
      <c r="R20089" t="s">
        <v>30</v>
      </c>
      <c r="S20089">
        <v>101014</v>
      </c>
      <c r="T20089" t="s">
        <v>395</v>
      </c>
      <c r="U20089">
        <v>1</v>
      </c>
      <c r="V20089" t="s">
        <v>32</v>
      </c>
      <c r="W20089" t="s">
        <v>33</v>
      </c>
      <c r="X20089">
        <v>1</v>
      </c>
      <c r="Y20089" t="s">
        <v>363</v>
      </c>
      <c r="Z20089">
        <v>1</v>
      </c>
      <c r="AA20089" t="s">
        <v>335</v>
      </c>
      <c r="AB20089" t="s">
        <v>28</v>
      </c>
    </row>
    <row r="20090" spans="1:28" x14ac:dyDescent="0.25">
      <c r="A20090">
        <v>42781</v>
      </c>
      <c r="B20090">
        <v>1</v>
      </c>
      <c r="C20090">
        <v>66</v>
      </c>
      <c r="D20090">
        <v>14</v>
      </c>
      <c r="E20090">
        <v>35.72</v>
      </c>
      <c r="F20090">
        <v>77.680000000000007</v>
      </c>
      <c r="G20090">
        <v>18</v>
      </c>
      <c r="H20090">
        <v>0</v>
      </c>
      <c r="I20090">
        <v>0</v>
      </c>
      <c r="J20090">
        <v>0</v>
      </c>
      <c r="K20090">
        <v>0</v>
      </c>
      <c r="L20090">
        <v>642.96</v>
      </c>
      <c r="M20090">
        <v>1398.24</v>
      </c>
      <c r="N20090">
        <v>849</v>
      </c>
      <c r="O20090">
        <v>88</v>
      </c>
      <c r="P20090" t="s">
        <v>28</v>
      </c>
      <c r="Q20090" t="s">
        <v>209</v>
      </c>
      <c r="R20090" t="s">
        <v>30</v>
      </c>
      <c r="S20090">
        <v>101014</v>
      </c>
      <c r="T20090" t="s">
        <v>395</v>
      </c>
      <c r="U20090">
        <v>1</v>
      </c>
      <c r="V20090" t="s">
        <v>32</v>
      </c>
      <c r="W20090" t="s">
        <v>33</v>
      </c>
      <c r="X20090">
        <v>1</v>
      </c>
      <c r="Y20090" t="s">
        <v>363</v>
      </c>
      <c r="Z20090">
        <v>1</v>
      </c>
      <c r="AA20090" t="s">
        <v>335</v>
      </c>
      <c r="AB20090" t="s">
        <v>28</v>
      </c>
    </row>
    <row r="20091" spans="1:28" x14ac:dyDescent="0.25">
      <c r="A20091">
        <v>42254</v>
      </c>
      <c r="B20091">
        <v>1</v>
      </c>
      <c r="C20091">
        <v>236</v>
      </c>
      <c r="D20091">
        <v>14</v>
      </c>
      <c r="E20091">
        <v>35.72</v>
      </c>
      <c r="F20091">
        <v>77.680000000000007</v>
      </c>
      <c r="G20091">
        <v>4</v>
      </c>
      <c r="H20091">
        <v>0</v>
      </c>
      <c r="I20091">
        <v>0</v>
      </c>
      <c r="J20091">
        <v>0</v>
      </c>
      <c r="K20091">
        <v>0</v>
      </c>
      <c r="L20091">
        <v>142.88</v>
      </c>
      <c r="M20091">
        <v>310.72000000000003</v>
      </c>
      <c r="N20091">
        <v>739</v>
      </c>
      <c r="O20091">
        <v>253</v>
      </c>
      <c r="P20091" t="s">
        <v>28</v>
      </c>
      <c r="Q20091" t="s">
        <v>220</v>
      </c>
      <c r="R20091" t="s">
        <v>30</v>
      </c>
      <c r="S20091">
        <v>101014</v>
      </c>
      <c r="T20091" t="s">
        <v>395</v>
      </c>
      <c r="U20091">
        <v>1</v>
      </c>
      <c r="V20091" t="s">
        <v>32</v>
      </c>
      <c r="W20091" t="s">
        <v>33</v>
      </c>
      <c r="X20091">
        <v>1</v>
      </c>
      <c r="Y20091" t="s">
        <v>363</v>
      </c>
      <c r="Z20091">
        <v>1</v>
      </c>
      <c r="AA20091" t="s">
        <v>335</v>
      </c>
      <c r="AB20091" t="s">
        <v>28</v>
      </c>
    </row>
    <row r="20092" spans="1:28" x14ac:dyDescent="0.25">
      <c r="A20092">
        <v>42424</v>
      </c>
      <c r="B20092">
        <v>1</v>
      </c>
      <c r="C20092">
        <v>169</v>
      </c>
      <c r="D20092">
        <v>14</v>
      </c>
      <c r="E20092">
        <v>35.72</v>
      </c>
      <c r="F20092">
        <v>77.680000000000007</v>
      </c>
      <c r="G20092">
        <v>9</v>
      </c>
      <c r="H20092">
        <v>0</v>
      </c>
      <c r="I20092">
        <v>0</v>
      </c>
      <c r="J20092">
        <v>0</v>
      </c>
      <c r="K20092">
        <v>0</v>
      </c>
      <c r="L20092">
        <v>321.48</v>
      </c>
      <c r="M20092">
        <v>699.12</v>
      </c>
      <c r="N20092">
        <v>862</v>
      </c>
      <c r="O20092">
        <v>184</v>
      </c>
      <c r="P20092" t="s">
        <v>28</v>
      </c>
      <c r="Q20092" t="s">
        <v>289</v>
      </c>
      <c r="R20092" t="s">
        <v>30</v>
      </c>
      <c r="S20092">
        <v>101014</v>
      </c>
      <c r="T20092" t="s">
        <v>395</v>
      </c>
      <c r="U20092">
        <v>1</v>
      </c>
      <c r="V20092" t="s">
        <v>32</v>
      </c>
      <c r="W20092" t="s">
        <v>33</v>
      </c>
      <c r="X20092">
        <v>1</v>
      </c>
      <c r="Y20092" t="s">
        <v>363</v>
      </c>
      <c r="Z20092">
        <v>1</v>
      </c>
      <c r="AA20092" t="s">
        <v>335</v>
      </c>
      <c r="AB20092" t="s">
        <v>28</v>
      </c>
    </row>
    <row r="20093" spans="1:28" x14ac:dyDescent="0.25">
      <c r="A20093">
        <v>42323</v>
      </c>
      <c r="B20093">
        <v>1</v>
      </c>
      <c r="C20093">
        <v>217</v>
      </c>
      <c r="D20093">
        <v>14</v>
      </c>
      <c r="E20093">
        <v>35.72</v>
      </c>
      <c r="F20093">
        <v>77.680000000000007</v>
      </c>
      <c r="G20093">
        <v>4</v>
      </c>
      <c r="H20093">
        <v>0</v>
      </c>
      <c r="I20093">
        <v>0</v>
      </c>
      <c r="J20093">
        <v>0</v>
      </c>
      <c r="K20093">
        <v>0</v>
      </c>
      <c r="L20093">
        <v>142.88</v>
      </c>
      <c r="M20093">
        <v>310.72000000000003</v>
      </c>
      <c r="N20093">
        <v>759</v>
      </c>
      <c r="O20093">
        <v>235</v>
      </c>
      <c r="P20093" t="s">
        <v>28</v>
      </c>
      <c r="Q20093" t="s">
        <v>96</v>
      </c>
      <c r="R20093" t="s">
        <v>30</v>
      </c>
      <c r="S20093">
        <v>101014</v>
      </c>
      <c r="T20093" t="s">
        <v>395</v>
      </c>
      <c r="U20093">
        <v>1</v>
      </c>
      <c r="V20093" t="s">
        <v>32</v>
      </c>
      <c r="W20093" t="s">
        <v>33</v>
      </c>
      <c r="X20093">
        <v>1</v>
      </c>
      <c r="Y20093" t="s">
        <v>363</v>
      </c>
      <c r="Z20093">
        <v>1</v>
      </c>
      <c r="AA20093" t="s">
        <v>335</v>
      </c>
      <c r="AB20093" t="s">
        <v>28</v>
      </c>
    </row>
    <row r="20094" spans="1:28" x14ac:dyDescent="0.25">
      <c r="A20094">
        <v>42372</v>
      </c>
      <c r="B20094">
        <v>1</v>
      </c>
      <c r="C20094">
        <v>298</v>
      </c>
      <c r="D20094">
        <v>14</v>
      </c>
      <c r="E20094">
        <v>35.72</v>
      </c>
      <c r="F20094">
        <v>77.680000000000007</v>
      </c>
      <c r="G20094">
        <v>13</v>
      </c>
      <c r="H20094">
        <v>0</v>
      </c>
      <c r="I20094">
        <v>0</v>
      </c>
      <c r="J20094">
        <v>0</v>
      </c>
      <c r="K20094">
        <v>0</v>
      </c>
      <c r="L20094">
        <v>464.36</v>
      </c>
      <c r="M20094">
        <v>1009.84</v>
      </c>
      <c r="N20094">
        <v>708</v>
      </c>
      <c r="O20094">
        <v>278</v>
      </c>
      <c r="P20094" t="s">
        <v>28</v>
      </c>
      <c r="Q20094" t="s">
        <v>117</v>
      </c>
      <c r="R20094" t="s">
        <v>30</v>
      </c>
      <c r="S20094">
        <v>101014</v>
      </c>
      <c r="T20094" t="s">
        <v>395</v>
      </c>
      <c r="U20094">
        <v>1</v>
      </c>
      <c r="V20094" t="s">
        <v>32</v>
      </c>
      <c r="W20094" t="s">
        <v>33</v>
      </c>
      <c r="X20094">
        <v>1</v>
      </c>
      <c r="Y20094" t="s">
        <v>363</v>
      </c>
      <c r="Z20094">
        <v>1</v>
      </c>
      <c r="AA20094" t="s">
        <v>335</v>
      </c>
      <c r="AB20094" t="s">
        <v>28</v>
      </c>
    </row>
    <row r="20095" spans="1:28" x14ac:dyDescent="0.25">
      <c r="A20095">
        <v>42388</v>
      </c>
      <c r="B20095">
        <v>1</v>
      </c>
      <c r="C20095">
        <v>107</v>
      </c>
      <c r="D20095">
        <v>14</v>
      </c>
      <c r="E20095">
        <v>35.72</v>
      </c>
      <c r="F20095">
        <v>77.680000000000007</v>
      </c>
      <c r="G20095">
        <v>9</v>
      </c>
      <c r="H20095">
        <v>0</v>
      </c>
      <c r="I20095">
        <v>0</v>
      </c>
      <c r="J20095">
        <v>0</v>
      </c>
      <c r="K20095">
        <v>0</v>
      </c>
      <c r="L20095">
        <v>321.48</v>
      </c>
      <c r="M20095">
        <v>699.12</v>
      </c>
      <c r="N20095">
        <v>926</v>
      </c>
      <c r="O20095">
        <v>123</v>
      </c>
      <c r="P20095" t="s">
        <v>28</v>
      </c>
      <c r="Q20095" t="s">
        <v>156</v>
      </c>
      <c r="R20095" t="s">
        <v>30</v>
      </c>
      <c r="S20095">
        <v>101014</v>
      </c>
      <c r="T20095" t="s">
        <v>395</v>
      </c>
      <c r="U20095">
        <v>1</v>
      </c>
      <c r="V20095" t="s">
        <v>32</v>
      </c>
      <c r="W20095" t="s">
        <v>33</v>
      </c>
      <c r="X20095">
        <v>1</v>
      </c>
      <c r="Y20095" t="s">
        <v>363</v>
      </c>
      <c r="Z20095">
        <v>1</v>
      </c>
      <c r="AA20095" t="s">
        <v>335</v>
      </c>
      <c r="AB20095" t="s">
        <v>28</v>
      </c>
    </row>
    <row r="20096" spans="1:28" x14ac:dyDescent="0.25">
      <c r="A20096">
        <v>42288</v>
      </c>
      <c r="B20096">
        <v>1</v>
      </c>
      <c r="C20096">
        <v>304</v>
      </c>
      <c r="D20096">
        <v>14</v>
      </c>
      <c r="E20096">
        <v>35.72</v>
      </c>
      <c r="F20096">
        <v>77.680000000000007</v>
      </c>
      <c r="G20096">
        <v>4</v>
      </c>
      <c r="H20096">
        <v>0</v>
      </c>
      <c r="I20096">
        <v>0</v>
      </c>
      <c r="J20096">
        <v>0</v>
      </c>
      <c r="K20096">
        <v>0</v>
      </c>
      <c r="L20096">
        <v>142.88</v>
      </c>
      <c r="M20096">
        <v>310.72000000000003</v>
      </c>
      <c r="N20096">
        <v>772</v>
      </c>
      <c r="O20096">
        <v>14</v>
      </c>
      <c r="P20096" t="s">
        <v>28</v>
      </c>
      <c r="Q20096" t="s">
        <v>263</v>
      </c>
      <c r="R20096" t="s">
        <v>30</v>
      </c>
      <c r="S20096">
        <v>101014</v>
      </c>
      <c r="T20096" t="s">
        <v>395</v>
      </c>
      <c r="U20096">
        <v>1</v>
      </c>
      <c r="V20096" t="s">
        <v>32</v>
      </c>
      <c r="W20096" t="s">
        <v>33</v>
      </c>
      <c r="X20096">
        <v>1</v>
      </c>
      <c r="Y20096" t="s">
        <v>363</v>
      </c>
      <c r="Z20096">
        <v>1</v>
      </c>
      <c r="AA20096" t="s">
        <v>335</v>
      </c>
      <c r="AB20096" t="s">
        <v>28</v>
      </c>
    </row>
    <row r="20097" spans="1:28" x14ac:dyDescent="0.25">
      <c r="A20097">
        <v>42238</v>
      </c>
      <c r="B20097">
        <v>1</v>
      </c>
      <c r="C20097">
        <v>218</v>
      </c>
      <c r="D20097">
        <v>14</v>
      </c>
      <c r="E20097">
        <v>35.72</v>
      </c>
      <c r="F20097">
        <v>77.680000000000007</v>
      </c>
      <c r="G20097">
        <v>4</v>
      </c>
      <c r="H20097">
        <v>0</v>
      </c>
      <c r="I20097">
        <v>0</v>
      </c>
      <c r="J20097">
        <v>0</v>
      </c>
      <c r="K20097">
        <v>0</v>
      </c>
      <c r="L20097">
        <v>142.88</v>
      </c>
      <c r="M20097">
        <v>310.72000000000003</v>
      </c>
      <c r="N20097">
        <v>777</v>
      </c>
      <c r="O20097">
        <v>236</v>
      </c>
      <c r="P20097" t="s">
        <v>28</v>
      </c>
      <c r="Q20097" t="s">
        <v>221</v>
      </c>
      <c r="R20097" t="s">
        <v>30</v>
      </c>
      <c r="S20097">
        <v>101014</v>
      </c>
      <c r="T20097" t="s">
        <v>395</v>
      </c>
      <c r="U20097">
        <v>1</v>
      </c>
      <c r="V20097" t="s">
        <v>32</v>
      </c>
      <c r="W20097" t="s">
        <v>33</v>
      </c>
      <c r="X20097">
        <v>1</v>
      </c>
      <c r="Y20097" t="s">
        <v>363</v>
      </c>
      <c r="Z20097">
        <v>1</v>
      </c>
      <c r="AA20097" t="s">
        <v>335</v>
      </c>
      <c r="AB20097" t="s">
        <v>28</v>
      </c>
    </row>
    <row r="20098" spans="1:28" x14ac:dyDescent="0.25">
      <c r="A20098">
        <v>42849</v>
      </c>
      <c r="B20098">
        <v>1</v>
      </c>
      <c r="C20098">
        <v>271</v>
      </c>
      <c r="D20098">
        <v>14</v>
      </c>
      <c r="E20098">
        <v>35.72</v>
      </c>
      <c r="F20098">
        <v>77.680000000000007</v>
      </c>
      <c r="G20098">
        <v>18</v>
      </c>
      <c r="H20098">
        <v>0</v>
      </c>
      <c r="I20098">
        <v>0</v>
      </c>
      <c r="J20098">
        <v>0</v>
      </c>
      <c r="K20098">
        <v>0</v>
      </c>
      <c r="L20098">
        <v>642.96</v>
      </c>
      <c r="M20098">
        <v>1398.24</v>
      </c>
      <c r="N20098">
        <v>722</v>
      </c>
      <c r="O20098">
        <v>284</v>
      </c>
      <c r="P20098" t="s">
        <v>28</v>
      </c>
      <c r="Q20098" t="s">
        <v>336</v>
      </c>
      <c r="R20098" t="s">
        <v>30</v>
      </c>
      <c r="S20098">
        <v>101014</v>
      </c>
      <c r="T20098" t="s">
        <v>395</v>
      </c>
      <c r="U20098">
        <v>1</v>
      </c>
      <c r="V20098" t="s">
        <v>32</v>
      </c>
      <c r="W20098" t="s">
        <v>33</v>
      </c>
      <c r="X20098">
        <v>1</v>
      </c>
      <c r="Y20098" t="s">
        <v>363</v>
      </c>
      <c r="Z20098">
        <v>1</v>
      </c>
      <c r="AA20098" t="s">
        <v>335</v>
      </c>
      <c r="AB20098" t="s">
        <v>28</v>
      </c>
    </row>
    <row r="20099" spans="1:28" x14ac:dyDescent="0.25">
      <c r="A20099">
        <v>42444</v>
      </c>
      <c r="B20099">
        <v>1</v>
      </c>
      <c r="C20099">
        <v>8</v>
      </c>
      <c r="D20099">
        <v>14</v>
      </c>
      <c r="E20099">
        <v>35.72</v>
      </c>
      <c r="F20099">
        <v>77.680000000000007</v>
      </c>
      <c r="G20099">
        <v>9</v>
      </c>
      <c r="H20099">
        <v>0</v>
      </c>
      <c r="I20099">
        <v>0</v>
      </c>
      <c r="J20099">
        <v>0</v>
      </c>
      <c r="K20099">
        <v>0</v>
      </c>
      <c r="L20099">
        <v>321.48</v>
      </c>
      <c r="M20099">
        <v>699.12</v>
      </c>
      <c r="N20099">
        <v>935</v>
      </c>
      <c r="O20099">
        <v>41</v>
      </c>
      <c r="P20099" t="s">
        <v>28</v>
      </c>
      <c r="Q20099" t="s">
        <v>141</v>
      </c>
      <c r="R20099" t="s">
        <v>30</v>
      </c>
      <c r="S20099">
        <v>101014</v>
      </c>
      <c r="T20099" t="s">
        <v>395</v>
      </c>
      <c r="U20099">
        <v>1</v>
      </c>
      <c r="V20099" t="s">
        <v>32</v>
      </c>
      <c r="W20099" t="s">
        <v>33</v>
      </c>
      <c r="X20099">
        <v>1</v>
      </c>
      <c r="Y20099" t="s">
        <v>363</v>
      </c>
      <c r="Z20099">
        <v>1</v>
      </c>
      <c r="AA20099" t="s">
        <v>335</v>
      </c>
      <c r="AB20099" t="s">
        <v>28</v>
      </c>
    </row>
    <row r="20100" spans="1:28" x14ac:dyDescent="0.25">
      <c r="A20100">
        <v>42461</v>
      </c>
      <c r="B20100">
        <v>1</v>
      </c>
      <c r="C20100">
        <v>253</v>
      </c>
      <c r="D20100">
        <v>14</v>
      </c>
      <c r="E20100">
        <v>35.72</v>
      </c>
      <c r="F20100">
        <v>77.680000000000007</v>
      </c>
      <c r="G20100">
        <v>9</v>
      </c>
      <c r="H20100">
        <v>0</v>
      </c>
      <c r="I20100">
        <v>0</v>
      </c>
      <c r="J20100">
        <v>0</v>
      </c>
      <c r="K20100">
        <v>0</v>
      </c>
      <c r="L20100">
        <v>321.48</v>
      </c>
      <c r="M20100">
        <v>699.12</v>
      </c>
      <c r="N20100">
        <v>558</v>
      </c>
      <c r="O20100">
        <v>294</v>
      </c>
      <c r="P20100" t="s">
        <v>28</v>
      </c>
      <c r="Q20100" t="s">
        <v>107</v>
      </c>
      <c r="R20100" t="s">
        <v>30</v>
      </c>
      <c r="S20100">
        <v>101014</v>
      </c>
      <c r="T20100" t="s">
        <v>395</v>
      </c>
      <c r="U20100">
        <v>1</v>
      </c>
      <c r="V20100" t="s">
        <v>32</v>
      </c>
      <c r="W20100" t="s">
        <v>33</v>
      </c>
      <c r="X20100">
        <v>1</v>
      </c>
      <c r="Y20100" t="s">
        <v>363</v>
      </c>
      <c r="Z20100">
        <v>1</v>
      </c>
      <c r="AA20100" t="s">
        <v>335</v>
      </c>
      <c r="AB20100" t="s">
        <v>28</v>
      </c>
    </row>
    <row r="20101" spans="1:28" x14ac:dyDescent="0.25">
      <c r="A20101">
        <v>42343</v>
      </c>
      <c r="B20101">
        <v>1</v>
      </c>
      <c r="C20101">
        <v>249</v>
      </c>
      <c r="D20101">
        <v>14</v>
      </c>
      <c r="E20101">
        <v>35.72</v>
      </c>
      <c r="F20101">
        <v>77.680000000000007</v>
      </c>
      <c r="G20101">
        <v>4</v>
      </c>
      <c r="H20101">
        <v>0</v>
      </c>
      <c r="I20101">
        <v>0</v>
      </c>
      <c r="J20101">
        <v>0</v>
      </c>
      <c r="K20101">
        <v>0</v>
      </c>
      <c r="L20101">
        <v>142.88</v>
      </c>
      <c r="M20101">
        <v>310.72000000000003</v>
      </c>
      <c r="N20101">
        <v>746</v>
      </c>
      <c r="O20101">
        <v>266</v>
      </c>
      <c r="P20101" t="s">
        <v>28</v>
      </c>
      <c r="Q20101" t="s">
        <v>138</v>
      </c>
      <c r="R20101" t="s">
        <v>30</v>
      </c>
      <c r="S20101">
        <v>101014</v>
      </c>
      <c r="T20101" t="s">
        <v>395</v>
      </c>
      <c r="U20101">
        <v>1</v>
      </c>
      <c r="V20101" t="s">
        <v>32</v>
      </c>
      <c r="W20101" t="s">
        <v>33</v>
      </c>
      <c r="X20101">
        <v>1</v>
      </c>
      <c r="Y20101" t="s">
        <v>363</v>
      </c>
      <c r="Z20101">
        <v>1</v>
      </c>
      <c r="AA20101" t="s">
        <v>335</v>
      </c>
      <c r="AB20101" t="s">
        <v>28</v>
      </c>
    </row>
    <row r="20102" spans="1:28" x14ac:dyDescent="0.25">
      <c r="A20102">
        <v>42831</v>
      </c>
      <c r="B20102">
        <v>2</v>
      </c>
      <c r="C20102">
        <v>306</v>
      </c>
      <c r="D20102">
        <v>1</v>
      </c>
      <c r="E20102">
        <v>6.62</v>
      </c>
      <c r="F20102">
        <v>12.99</v>
      </c>
      <c r="G20102">
        <v>24</v>
      </c>
      <c r="H20102">
        <v>0</v>
      </c>
      <c r="I20102">
        <v>0</v>
      </c>
      <c r="J20102">
        <v>0</v>
      </c>
      <c r="K20102">
        <v>0</v>
      </c>
      <c r="L20102">
        <v>158.88</v>
      </c>
      <c r="M20102">
        <v>311.76</v>
      </c>
      <c r="N20102">
        <v>586</v>
      </c>
      <c r="O20102">
        <v>246</v>
      </c>
      <c r="P20102" t="s">
        <v>248</v>
      </c>
      <c r="Q20102" t="s">
        <v>255</v>
      </c>
      <c r="R20102" t="s">
        <v>30</v>
      </c>
      <c r="S20102">
        <v>101001</v>
      </c>
      <c r="T20102" t="s">
        <v>386</v>
      </c>
      <c r="U20102">
        <v>1</v>
      </c>
      <c r="V20102" t="s">
        <v>32</v>
      </c>
      <c r="W20102" t="s">
        <v>33</v>
      </c>
      <c r="X20102">
        <v>1</v>
      </c>
      <c r="Y20102" t="s">
        <v>363</v>
      </c>
      <c r="Z20102">
        <v>1</v>
      </c>
      <c r="AA20102" t="s">
        <v>335</v>
      </c>
      <c r="AB20102" t="s">
        <v>248</v>
      </c>
    </row>
    <row r="20103" spans="1:28" x14ac:dyDescent="0.25">
      <c r="A20103">
        <v>42855</v>
      </c>
      <c r="B20103">
        <v>2</v>
      </c>
      <c r="C20103">
        <v>306</v>
      </c>
      <c r="D20103">
        <v>1</v>
      </c>
      <c r="E20103">
        <v>6.62</v>
      </c>
      <c r="F20103">
        <v>12.99</v>
      </c>
      <c r="G20103">
        <v>24</v>
      </c>
      <c r="H20103">
        <v>0</v>
      </c>
      <c r="I20103">
        <v>0</v>
      </c>
      <c r="J20103">
        <v>0</v>
      </c>
      <c r="K20103">
        <v>0</v>
      </c>
      <c r="L20103">
        <v>158.88</v>
      </c>
      <c r="M20103">
        <v>311.76</v>
      </c>
      <c r="N20103">
        <v>586</v>
      </c>
      <c r="O20103">
        <v>246</v>
      </c>
      <c r="P20103" t="s">
        <v>248</v>
      </c>
      <c r="Q20103" t="s">
        <v>255</v>
      </c>
      <c r="R20103" t="s">
        <v>30</v>
      </c>
      <c r="S20103">
        <v>101001</v>
      </c>
      <c r="T20103" t="s">
        <v>386</v>
      </c>
      <c r="U20103">
        <v>1</v>
      </c>
      <c r="V20103" t="s">
        <v>32</v>
      </c>
      <c r="W20103" t="s">
        <v>33</v>
      </c>
      <c r="X20103">
        <v>1</v>
      </c>
      <c r="Y20103" t="s">
        <v>363</v>
      </c>
      <c r="Z20103">
        <v>1</v>
      </c>
      <c r="AA20103" t="s">
        <v>335</v>
      </c>
      <c r="AB20103" t="s">
        <v>248</v>
      </c>
    </row>
    <row r="20104" spans="1:28" x14ac:dyDescent="0.25">
      <c r="A20104">
        <v>42263</v>
      </c>
      <c r="B20104">
        <v>2</v>
      </c>
      <c r="C20104">
        <v>307</v>
      </c>
      <c r="D20104">
        <v>1</v>
      </c>
      <c r="E20104">
        <v>6.62</v>
      </c>
      <c r="F20104">
        <v>12.99</v>
      </c>
      <c r="G20104">
        <v>15</v>
      </c>
      <c r="H20104">
        <v>0</v>
      </c>
      <c r="I20104">
        <v>0</v>
      </c>
      <c r="J20104">
        <v>0</v>
      </c>
      <c r="K20104">
        <v>0</v>
      </c>
      <c r="L20104">
        <v>99.3</v>
      </c>
      <c r="M20104">
        <v>194.85</v>
      </c>
      <c r="N20104">
        <v>710</v>
      </c>
      <c r="O20104">
        <v>292</v>
      </c>
      <c r="P20104" t="s">
        <v>248</v>
      </c>
      <c r="Q20104" t="s">
        <v>249</v>
      </c>
      <c r="R20104" t="s">
        <v>30</v>
      </c>
      <c r="S20104">
        <v>101001</v>
      </c>
      <c r="T20104" t="s">
        <v>386</v>
      </c>
      <c r="U20104">
        <v>1</v>
      </c>
      <c r="V20104" t="s">
        <v>32</v>
      </c>
      <c r="W20104" t="s">
        <v>33</v>
      </c>
      <c r="X20104">
        <v>1</v>
      </c>
      <c r="Y20104" t="s">
        <v>363</v>
      </c>
      <c r="Z20104">
        <v>1</v>
      </c>
      <c r="AA20104" t="s">
        <v>335</v>
      </c>
      <c r="AB20104" t="s">
        <v>248</v>
      </c>
    </row>
    <row r="20105" spans="1:28" x14ac:dyDescent="0.25">
      <c r="A20105">
        <v>42628</v>
      </c>
      <c r="B20105">
        <v>2</v>
      </c>
      <c r="C20105">
        <v>307</v>
      </c>
      <c r="D20105">
        <v>1</v>
      </c>
      <c r="E20105">
        <v>6.62</v>
      </c>
      <c r="F20105">
        <v>12.99</v>
      </c>
      <c r="G20105">
        <v>30</v>
      </c>
      <c r="H20105">
        <v>0</v>
      </c>
      <c r="I20105">
        <v>0</v>
      </c>
      <c r="J20105">
        <v>0</v>
      </c>
      <c r="K20105">
        <v>0</v>
      </c>
      <c r="L20105">
        <v>198.6</v>
      </c>
      <c r="M20105">
        <v>389.7</v>
      </c>
      <c r="N20105">
        <v>710</v>
      </c>
      <c r="O20105">
        <v>292</v>
      </c>
      <c r="P20105" t="s">
        <v>248</v>
      </c>
      <c r="Q20105" t="s">
        <v>249</v>
      </c>
      <c r="R20105" t="s">
        <v>30</v>
      </c>
      <c r="S20105">
        <v>101001</v>
      </c>
      <c r="T20105" t="s">
        <v>386</v>
      </c>
      <c r="U20105">
        <v>1</v>
      </c>
      <c r="V20105" t="s">
        <v>32</v>
      </c>
      <c r="W20105" t="s">
        <v>33</v>
      </c>
      <c r="X20105">
        <v>1</v>
      </c>
      <c r="Y20105" t="s">
        <v>363</v>
      </c>
      <c r="Z20105">
        <v>1</v>
      </c>
      <c r="AA20105" t="s">
        <v>335</v>
      </c>
      <c r="AB20105" t="s">
        <v>248</v>
      </c>
    </row>
    <row r="20106" spans="1:28" x14ac:dyDescent="0.25">
      <c r="A20106">
        <v>42700</v>
      </c>
      <c r="B20106">
        <v>4</v>
      </c>
      <c r="C20106">
        <v>309</v>
      </c>
      <c r="D20106">
        <v>1</v>
      </c>
      <c r="E20106">
        <v>6.62</v>
      </c>
      <c r="F20106">
        <v>12.99</v>
      </c>
      <c r="G20106">
        <v>8</v>
      </c>
      <c r="H20106">
        <v>0</v>
      </c>
      <c r="I20106">
        <v>0</v>
      </c>
      <c r="J20106">
        <v>0</v>
      </c>
      <c r="K20106">
        <v>0</v>
      </c>
      <c r="L20106">
        <v>52.96</v>
      </c>
      <c r="M20106">
        <v>103.92</v>
      </c>
      <c r="N20106">
        <v>529</v>
      </c>
      <c r="O20106">
        <v>233</v>
      </c>
      <c r="P20106" t="s">
        <v>246</v>
      </c>
      <c r="Q20106" t="s">
        <v>247</v>
      </c>
      <c r="R20106" t="s">
        <v>30</v>
      </c>
      <c r="S20106">
        <v>101001</v>
      </c>
      <c r="T20106" t="s">
        <v>386</v>
      </c>
      <c r="U20106">
        <v>1</v>
      </c>
      <c r="V20106" t="s">
        <v>32</v>
      </c>
      <c r="W20106" t="s">
        <v>33</v>
      </c>
      <c r="X20106">
        <v>1</v>
      </c>
      <c r="Y20106" t="s">
        <v>363</v>
      </c>
      <c r="Z20106">
        <v>1</v>
      </c>
      <c r="AA20106" t="s">
        <v>335</v>
      </c>
      <c r="AB20106" t="s">
        <v>246</v>
      </c>
    </row>
    <row r="20107" spans="1:28" x14ac:dyDescent="0.25">
      <c r="A20107">
        <v>42010</v>
      </c>
      <c r="B20107">
        <v>4</v>
      </c>
      <c r="C20107">
        <v>309</v>
      </c>
      <c r="D20107">
        <v>1</v>
      </c>
      <c r="E20107">
        <v>6.62</v>
      </c>
      <c r="F20107">
        <v>12.99</v>
      </c>
      <c r="G20107">
        <v>4</v>
      </c>
      <c r="H20107">
        <v>0</v>
      </c>
      <c r="I20107">
        <v>0</v>
      </c>
      <c r="J20107">
        <v>0</v>
      </c>
      <c r="K20107">
        <v>0</v>
      </c>
      <c r="L20107">
        <v>26.48</v>
      </c>
      <c r="M20107">
        <v>51.96</v>
      </c>
      <c r="N20107">
        <v>529</v>
      </c>
      <c r="O20107">
        <v>233</v>
      </c>
      <c r="P20107" t="s">
        <v>246</v>
      </c>
      <c r="Q20107" t="s">
        <v>247</v>
      </c>
      <c r="R20107" t="s">
        <v>30</v>
      </c>
      <c r="S20107">
        <v>101001</v>
      </c>
      <c r="T20107" t="s">
        <v>386</v>
      </c>
      <c r="U20107">
        <v>1</v>
      </c>
      <c r="V20107" t="s">
        <v>32</v>
      </c>
      <c r="W20107" t="s">
        <v>33</v>
      </c>
      <c r="X20107">
        <v>1</v>
      </c>
      <c r="Y20107" t="s">
        <v>363</v>
      </c>
      <c r="Z20107">
        <v>1</v>
      </c>
      <c r="AA20107" t="s">
        <v>335</v>
      </c>
      <c r="AB20107" t="s">
        <v>246</v>
      </c>
    </row>
    <row r="20108" spans="1:28" x14ac:dyDescent="0.25">
      <c r="A20108">
        <v>42702</v>
      </c>
      <c r="B20108">
        <v>3</v>
      </c>
      <c r="C20108">
        <v>200</v>
      </c>
      <c r="D20108">
        <v>1</v>
      </c>
      <c r="E20108">
        <v>6.62</v>
      </c>
      <c r="F20108">
        <v>12.99</v>
      </c>
      <c r="G20108">
        <v>13</v>
      </c>
      <c r="H20108">
        <v>0</v>
      </c>
      <c r="I20108">
        <v>0</v>
      </c>
      <c r="J20108">
        <v>0</v>
      </c>
      <c r="K20108">
        <v>0</v>
      </c>
      <c r="L20108">
        <v>86.06</v>
      </c>
      <c r="M20108">
        <v>168.87</v>
      </c>
      <c r="N20108">
        <v>894</v>
      </c>
      <c r="O20108">
        <v>213</v>
      </c>
      <c r="P20108" t="s">
        <v>250</v>
      </c>
      <c r="Q20108" t="s">
        <v>251</v>
      </c>
      <c r="R20108" t="s">
        <v>30</v>
      </c>
      <c r="S20108">
        <v>101001</v>
      </c>
      <c r="T20108" t="s">
        <v>386</v>
      </c>
      <c r="U20108">
        <v>1</v>
      </c>
      <c r="V20108" t="s">
        <v>32</v>
      </c>
      <c r="W20108" t="s">
        <v>33</v>
      </c>
      <c r="X20108">
        <v>1</v>
      </c>
      <c r="Y20108" t="s">
        <v>363</v>
      </c>
      <c r="Z20108">
        <v>1</v>
      </c>
      <c r="AA20108" t="s">
        <v>335</v>
      </c>
      <c r="AB20108" t="s">
        <v>252</v>
      </c>
    </row>
    <row r="20109" spans="1:28" x14ac:dyDescent="0.25">
      <c r="A20109">
        <v>43038</v>
      </c>
      <c r="B20109">
        <v>3</v>
      </c>
      <c r="C20109">
        <v>200</v>
      </c>
      <c r="D20109">
        <v>1</v>
      </c>
      <c r="E20109">
        <v>6.62</v>
      </c>
      <c r="F20109">
        <v>12.99</v>
      </c>
      <c r="G20109">
        <v>40</v>
      </c>
      <c r="H20109">
        <v>0</v>
      </c>
      <c r="I20109">
        <v>0</v>
      </c>
      <c r="J20109">
        <v>0</v>
      </c>
      <c r="K20109">
        <v>0</v>
      </c>
      <c r="L20109">
        <v>264.8</v>
      </c>
      <c r="M20109">
        <v>519.6</v>
      </c>
      <c r="N20109">
        <v>894</v>
      </c>
      <c r="O20109">
        <v>213</v>
      </c>
      <c r="P20109" t="s">
        <v>250</v>
      </c>
      <c r="Q20109" t="s">
        <v>251</v>
      </c>
      <c r="R20109" t="s">
        <v>30</v>
      </c>
      <c r="S20109">
        <v>101001</v>
      </c>
      <c r="T20109" t="s">
        <v>386</v>
      </c>
      <c r="U20109">
        <v>1</v>
      </c>
      <c r="V20109" t="s">
        <v>32</v>
      </c>
      <c r="W20109" t="s">
        <v>33</v>
      </c>
      <c r="X20109">
        <v>1</v>
      </c>
      <c r="Y20109" t="s">
        <v>363</v>
      </c>
      <c r="Z20109">
        <v>1</v>
      </c>
      <c r="AA20109" t="s">
        <v>335</v>
      </c>
      <c r="AB20109" t="s">
        <v>252</v>
      </c>
    </row>
    <row r="20110" spans="1:28" x14ac:dyDescent="0.25">
      <c r="A20110">
        <v>42536</v>
      </c>
      <c r="B20110">
        <v>3</v>
      </c>
      <c r="C20110">
        <v>200</v>
      </c>
      <c r="D20110">
        <v>1</v>
      </c>
      <c r="E20110">
        <v>6.62</v>
      </c>
      <c r="F20110">
        <v>12.99</v>
      </c>
      <c r="G20110">
        <v>30</v>
      </c>
      <c r="H20110">
        <v>0</v>
      </c>
      <c r="I20110">
        <v>0</v>
      </c>
      <c r="J20110">
        <v>0</v>
      </c>
      <c r="K20110">
        <v>0</v>
      </c>
      <c r="L20110">
        <v>198.6</v>
      </c>
      <c r="M20110">
        <v>389.7</v>
      </c>
      <c r="N20110">
        <v>894</v>
      </c>
      <c r="O20110">
        <v>213</v>
      </c>
      <c r="P20110" t="s">
        <v>250</v>
      </c>
      <c r="Q20110" t="s">
        <v>251</v>
      </c>
      <c r="R20110" t="s">
        <v>30</v>
      </c>
      <c r="S20110">
        <v>101001</v>
      </c>
      <c r="T20110" t="s">
        <v>386</v>
      </c>
      <c r="U20110">
        <v>1</v>
      </c>
      <c r="V20110" t="s">
        <v>32</v>
      </c>
      <c r="W20110" t="s">
        <v>33</v>
      </c>
      <c r="X20110">
        <v>1</v>
      </c>
      <c r="Y20110" t="s">
        <v>363</v>
      </c>
      <c r="Z20110">
        <v>1</v>
      </c>
      <c r="AA20110" t="s">
        <v>335</v>
      </c>
      <c r="AB20110" t="s">
        <v>252</v>
      </c>
    </row>
    <row r="20111" spans="1:28" x14ac:dyDescent="0.25">
      <c r="A20111">
        <v>42828</v>
      </c>
      <c r="B20111">
        <v>3</v>
      </c>
      <c r="C20111">
        <v>200</v>
      </c>
      <c r="D20111">
        <v>1</v>
      </c>
      <c r="E20111">
        <v>6.62</v>
      </c>
      <c r="F20111">
        <v>12.99</v>
      </c>
      <c r="G20111">
        <v>40</v>
      </c>
      <c r="H20111">
        <v>0</v>
      </c>
      <c r="I20111">
        <v>0</v>
      </c>
      <c r="J20111">
        <v>0</v>
      </c>
      <c r="K20111">
        <v>0</v>
      </c>
      <c r="L20111">
        <v>264.8</v>
      </c>
      <c r="M20111">
        <v>519.6</v>
      </c>
      <c r="N20111">
        <v>894</v>
      </c>
      <c r="O20111">
        <v>213</v>
      </c>
      <c r="P20111" t="s">
        <v>250</v>
      </c>
      <c r="Q20111" t="s">
        <v>251</v>
      </c>
      <c r="R20111" t="s">
        <v>30</v>
      </c>
      <c r="S20111">
        <v>101001</v>
      </c>
      <c r="T20111" t="s">
        <v>386</v>
      </c>
      <c r="U20111">
        <v>1</v>
      </c>
      <c r="V20111" t="s">
        <v>32</v>
      </c>
      <c r="W20111" t="s">
        <v>33</v>
      </c>
      <c r="X20111">
        <v>1</v>
      </c>
      <c r="Y20111" t="s">
        <v>363</v>
      </c>
      <c r="Z20111">
        <v>1</v>
      </c>
      <c r="AA20111" t="s">
        <v>335</v>
      </c>
      <c r="AB20111" t="s">
        <v>252</v>
      </c>
    </row>
    <row r="20112" spans="1:28" x14ac:dyDescent="0.25">
      <c r="A20112">
        <v>42863</v>
      </c>
      <c r="B20112">
        <v>3</v>
      </c>
      <c r="C20112">
        <v>200</v>
      </c>
      <c r="D20112">
        <v>1</v>
      </c>
      <c r="E20112">
        <v>6.62</v>
      </c>
      <c r="F20112">
        <v>12.99</v>
      </c>
      <c r="G20112">
        <v>40</v>
      </c>
      <c r="H20112">
        <v>0</v>
      </c>
      <c r="I20112">
        <v>0</v>
      </c>
      <c r="J20112">
        <v>0</v>
      </c>
      <c r="K20112">
        <v>0</v>
      </c>
      <c r="L20112">
        <v>264.8</v>
      </c>
      <c r="M20112">
        <v>519.6</v>
      </c>
      <c r="N20112">
        <v>894</v>
      </c>
      <c r="O20112">
        <v>213</v>
      </c>
      <c r="P20112" t="s">
        <v>250</v>
      </c>
      <c r="Q20112" t="s">
        <v>251</v>
      </c>
      <c r="R20112" t="s">
        <v>30</v>
      </c>
      <c r="S20112">
        <v>101001</v>
      </c>
      <c r="T20112" t="s">
        <v>386</v>
      </c>
      <c r="U20112">
        <v>1</v>
      </c>
      <c r="V20112" t="s">
        <v>32</v>
      </c>
      <c r="W20112" t="s">
        <v>33</v>
      </c>
      <c r="X20112">
        <v>1</v>
      </c>
      <c r="Y20112" t="s">
        <v>363</v>
      </c>
      <c r="Z20112">
        <v>1</v>
      </c>
      <c r="AA20112" t="s">
        <v>335</v>
      </c>
      <c r="AB20112" t="s">
        <v>252</v>
      </c>
    </row>
    <row r="20113" spans="1:28" x14ac:dyDescent="0.25">
      <c r="A20113">
        <v>42897</v>
      </c>
      <c r="B20113">
        <v>4</v>
      </c>
      <c r="C20113">
        <v>310</v>
      </c>
      <c r="D20113">
        <v>1</v>
      </c>
      <c r="E20113">
        <v>6.62</v>
      </c>
      <c r="F20113">
        <v>12.99</v>
      </c>
      <c r="G20113">
        <v>24</v>
      </c>
      <c r="H20113">
        <v>0</v>
      </c>
      <c r="I20113">
        <v>0</v>
      </c>
      <c r="J20113">
        <v>0</v>
      </c>
      <c r="K20113">
        <v>0</v>
      </c>
      <c r="L20113">
        <v>158.88</v>
      </c>
      <c r="M20113">
        <v>311.76</v>
      </c>
      <c r="N20113">
        <v>710</v>
      </c>
      <c r="O20113">
        <v>292</v>
      </c>
      <c r="P20113" t="s">
        <v>246</v>
      </c>
      <c r="Q20113" t="s">
        <v>256</v>
      </c>
      <c r="R20113" t="s">
        <v>30</v>
      </c>
      <c r="S20113">
        <v>101001</v>
      </c>
      <c r="T20113" t="s">
        <v>386</v>
      </c>
      <c r="U20113">
        <v>1</v>
      </c>
      <c r="V20113" t="s">
        <v>32</v>
      </c>
      <c r="W20113" t="s">
        <v>33</v>
      </c>
      <c r="X20113">
        <v>1</v>
      </c>
      <c r="Y20113" t="s">
        <v>363</v>
      </c>
      <c r="Z20113">
        <v>1</v>
      </c>
      <c r="AA20113" t="s">
        <v>335</v>
      </c>
      <c r="AB20113" t="s">
        <v>246</v>
      </c>
    </row>
    <row r="20114" spans="1:28" x14ac:dyDescent="0.25">
      <c r="A20114">
        <v>42123</v>
      </c>
      <c r="B20114">
        <v>2</v>
      </c>
      <c r="C20114">
        <v>199</v>
      </c>
      <c r="D20114">
        <v>1</v>
      </c>
      <c r="E20114">
        <v>6.62</v>
      </c>
      <c r="F20114">
        <v>12.99</v>
      </c>
      <c r="G20114">
        <v>15</v>
      </c>
      <c r="H20114">
        <v>0</v>
      </c>
      <c r="I20114">
        <v>0</v>
      </c>
      <c r="J20114">
        <v>0</v>
      </c>
      <c r="K20114">
        <v>0</v>
      </c>
      <c r="L20114">
        <v>99.3</v>
      </c>
      <c r="M20114">
        <v>194.85</v>
      </c>
      <c r="N20114">
        <v>800</v>
      </c>
      <c r="O20114">
        <v>212</v>
      </c>
      <c r="P20114" t="s">
        <v>248</v>
      </c>
      <c r="Q20114" t="s">
        <v>253</v>
      </c>
      <c r="R20114" t="s">
        <v>30</v>
      </c>
      <c r="S20114">
        <v>101001</v>
      </c>
      <c r="T20114" t="s">
        <v>386</v>
      </c>
      <c r="U20114">
        <v>1</v>
      </c>
      <c r="V20114" t="s">
        <v>32</v>
      </c>
      <c r="W20114" t="s">
        <v>33</v>
      </c>
      <c r="X20114">
        <v>1</v>
      </c>
      <c r="Y20114" t="s">
        <v>363</v>
      </c>
      <c r="Z20114">
        <v>1</v>
      </c>
      <c r="AA20114" t="s">
        <v>335</v>
      </c>
      <c r="AB20114" t="s">
        <v>248</v>
      </c>
    </row>
    <row r="20115" spans="1:28" x14ac:dyDescent="0.25">
      <c r="A20115">
        <v>42281</v>
      </c>
      <c r="B20115">
        <v>2</v>
      </c>
      <c r="C20115">
        <v>199</v>
      </c>
      <c r="D20115">
        <v>1</v>
      </c>
      <c r="E20115">
        <v>6.62</v>
      </c>
      <c r="F20115">
        <v>12.99</v>
      </c>
      <c r="G20115">
        <v>15</v>
      </c>
      <c r="H20115">
        <v>0</v>
      </c>
      <c r="I20115">
        <v>0</v>
      </c>
      <c r="J20115">
        <v>0</v>
      </c>
      <c r="K20115">
        <v>0</v>
      </c>
      <c r="L20115">
        <v>99.3</v>
      </c>
      <c r="M20115">
        <v>194.85</v>
      </c>
      <c r="N20115">
        <v>800</v>
      </c>
      <c r="O20115">
        <v>212</v>
      </c>
      <c r="P20115" t="s">
        <v>248</v>
      </c>
      <c r="Q20115" t="s">
        <v>253</v>
      </c>
      <c r="R20115" t="s">
        <v>30</v>
      </c>
      <c r="S20115">
        <v>101001</v>
      </c>
      <c r="T20115" t="s">
        <v>386</v>
      </c>
      <c r="U20115">
        <v>1</v>
      </c>
      <c r="V20115" t="s">
        <v>32</v>
      </c>
      <c r="W20115" t="s">
        <v>33</v>
      </c>
      <c r="X20115">
        <v>1</v>
      </c>
      <c r="Y20115" t="s">
        <v>363</v>
      </c>
      <c r="Z20115">
        <v>1</v>
      </c>
      <c r="AA20115" t="s">
        <v>335</v>
      </c>
      <c r="AB20115" t="s">
        <v>248</v>
      </c>
    </row>
    <row r="20116" spans="1:28" x14ac:dyDescent="0.25">
      <c r="A20116">
        <v>42930</v>
      </c>
      <c r="B20116">
        <v>4</v>
      </c>
      <c r="C20116">
        <v>309</v>
      </c>
      <c r="D20116">
        <v>1</v>
      </c>
      <c r="E20116">
        <v>6.62</v>
      </c>
      <c r="F20116">
        <v>12.99</v>
      </c>
      <c r="G20116">
        <v>40</v>
      </c>
      <c r="H20116">
        <v>0</v>
      </c>
      <c r="I20116">
        <v>0</v>
      </c>
      <c r="J20116">
        <v>0</v>
      </c>
      <c r="K20116">
        <v>0</v>
      </c>
      <c r="L20116">
        <v>264.8</v>
      </c>
      <c r="M20116">
        <v>519.6</v>
      </c>
      <c r="N20116">
        <v>529</v>
      </c>
      <c r="O20116">
        <v>233</v>
      </c>
      <c r="P20116" t="s">
        <v>246</v>
      </c>
      <c r="Q20116" t="s">
        <v>247</v>
      </c>
      <c r="R20116" t="s">
        <v>30</v>
      </c>
      <c r="S20116">
        <v>101001</v>
      </c>
      <c r="T20116" t="s">
        <v>386</v>
      </c>
      <c r="U20116">
        <v>1</v>
      </c>
      <c r="V20116" t="s">
        <v>32</v>
      </c>
      <c r="W20116" t="s">
        <v>33</v>
      </c>
      <c r="X20116">
        <v>1</v>
      </c>
      <c r="Y20116" t="s">
        <v>363</v>
      </c>
      <c r="Z20116">
        <v>1</v>
      </c>
      <c r="AA20116" t="s">
        <v>335</v>
      </c>
      <c r="AB20116" t="s">
        <v>246</v>
      </c>
    </row>
    <row r="20117" spans="1:28" x14ac:dyDescent="0.25">
      <c r="A20117">
        <v>42600</v>
      </c>
      <c r="B20117">
        <v>2</v>
      </c>
      <c r="C20117">
        <v>306</v>
      </c>
      <c r="D20117">
        <v>1</v>
      </c>
      <c r="E20117">
        <v>6.62</v>
      </c>
      <c r="F20117">
        <v>12.99</v>
      </c>
      <c r="G20117">
        <v>9</v>
      </c>
      <c r="H20117">
        <v>0</v>
      </c>
      <c r="I20117">
        <v>0</v>
      </c>
      <c r="J20117">
        <v>0</v>
      </c>
      <c r="K20117">
        <v>0</v>
      </c>
      <c r="L20117">
        <v>59.58</v>
      </c>
      <c r="M20117">
        <v>116.91</v>
      </c>
      <c r="N20117">
        <v>586</v>
      </c>
      <c r="O20117">
        <v>246</v>
      </c>
      <c r="P20117" t="s">
        <v>248</v>
      </c>
      <c r="Q20117" t="s">
        <v>255</v>
      </c>
      <c r="R20117" t="s">
        <v>30</v>
      </c>
      <c r="S20117">
        <v>101001</v>
      </c>
      <c r="T20117" t="s">
        <v>386</v>
      </c>
      <c r="U20117">
        <v>1</v>
      </c>
      <c r="V20117" t="s">
        <v>32</v>
      </c>
      <c r="W20117" t="s">
        <v>33</v>
      </c>
      <c r="X20117">
        <v>1</v>
      </c>
      <c r="Y20117" t="s">
        <v>363</v>
      </c>
      <c r="Z20117">
        <v>1</v>
      </c>
      <c r="AA20117" t="s">
        <v>335</v>
      </c>
      <c r="AB20117" t="s">
        <v>248</v>
      </c>
    </row>
    <row r="20118" spans="1:28" x14ac:dyDescent="0.25">
      <c r="A20118">
        <v>42374</v>
      </c>
      <c r="B20118">
        <v>4</v>
      </c>
      <c r="C20118">
        <v>310</v>
      </c>
      <c r="D20118">
        <v>1</v>
      </c>
      <c r="E20118">
        <v>6.62</v>
      </c>
      <c r="F20118">
        <v>12.99</v>
      </c>
      <c r="G20118">
        <v>13</v>
      </c>
      <c r="H20118">
        <v>0</v>
      </c>
      <c r="I20118">
        <v>0</v>
      </c>
      <c r="J20118">
        <v>0</v>
      </c>
      <c r="K20118">
        <v>0</v>
      </c>
      <c r="L20118">
        <v>86.06</v>
      </c>
      <c r="M20118">
        <v>168.87</v>
      </c>
      <c r="N20118">
        <v>710</v>
      </c>
      <c r="O20118">
        <v>292</v>
      </c>
      <c r="P20118" t="s">
        <v>246</v>
      </c>
      <c r="Q20118" t="s">
        <v>256</v>
      </c>
      <c r="R20118" t="s">
        <v>30</v>
      </c>
      <c r="S20118">
        <v>101001</v>
      </c>
      <c r="T20118" t="s">
        <v>386</v>
      </c>
      <c r="U20118">
        <v>1</v>
      </c>
      <c r="V20118" t="s">
        <v>32</v>
      </c>
      <c r="W20118" t="s">
        <v>33</v>
      </c>
      <c r="X20118">
        <v>1</v>
      </c>
      <c r="Y20118" t="s">
        <v>363</v>
      </c>
      <c r="Z20118">
        <v>1</v>
      </c>
      <c r="AA20118" t="s">
        <v>335</v>
      </c>
      <c r="AB20118" t="s">
        <v>246</v>
      </c>
    </row>
    <row r="20119" spans="1:28" x14ac:dyDescent="0.25">
      <c r="A20119">
        <v>42145</v>
      </c>
      <c r="B20119">
        <v>3</v>
      </c>
      <c r="C20119">
        <v>200</v>
      </c>
      <c r="D20119">
        <v>1</v>
      </c>
      <c r="E20119">
        <v>6.62</v>
      </c>
      <c r="F20119">
        <v>12.99</v>
      </c>
      <c r="G20119">
        <v>15</v>
      </c>
      <c r="H20119">
        <v>0</v>
      </c>
      <c r="I20119">
        <v>0</v>
      </c>
      <c r="J20119">
        <v>0</v>
      </c>
      <c r="K20119">
        <v>0</v>
      </c>
      <c r="L20119">
        <v>99.3</v>
      </c>
      <c r="M20119">
        <v>194.85</v>
      </c>
      <c r="N20119">
        <v>894</v>
      </c>
      <c r="O20119">
        <v>213</v>
      </c>
      <c r="P20119" t="s">
        <v>250</v>
      </c>
      <c r="Q20119" t="s">
        <v>251</v>
      </c>
      <c r="R20119" t="s">
        <v>30</v>
      </c>
      <c r="S20119">
        <v>101001</v>
      </c>
      <c r="T20119" t="s">
        <v>386</v>
      </c>
      <c r="U20119">
        <v>1</v>
      </c>
      <c r="V20119" t="s">
        <v>32</v>
      </c>
      <c r="W20119" t="s">
        <v>33</v>
      </c>
      <c r="X20119">
        <v>1</v>
      </c>
      <c r="Y20119" t="s">
        <v>363</v>
      </c>
      <c r="Z20119">
        <v>1</v>
      </c>
      <c r="AA20119" t="s">
        <v>335</v>
      </c>
      <c r="AB20119" t="s">
        <v>252</v>
      </c>
    </row>
    <row r="20120" spans="1:28" x14ac:dyDescent="0.25">
      <c r="A20120">
        <v>42589</v>
      </c>
      <c r="B20120">
        <v>2</v>
      </c>
      <c r="C20120">
        <v>306</v>
      </c>
      <c r="D20120">
        <v>1</v>
      </c>
      <c r="E20120">
        <v>6.62</v>
      </c>
      <c r="F20120">
        <v>12.99</v>
      </c>
      <c r="G20120">
        <v>9</v>
      </c>
      <c r="H20120">
        <v>0</v>
      </c>
      <c r="I20120">
        <v>0</v>
      </c>
      <c r="J20120">
        <v>0</v>
      </c>
      <c r="K20120">
        <v>0</v>
      </c>
      <c r="L20120">
        <v>59.58</v>
      </c>
      <c r="M20120">
        <v>116.91</v>
      </c>
      <c r="N20120">
        <v>586</v>
      </c>
      <c r="O20120">
        <v>246</v>
      </c>
      <c r="P20120" t="s">
        <v>248</v>
      </c>
      <c r="Q20120" t="s">
        <v>255</v>
      </c>
      <c r="R20120" t="s">
        <v>30</v>
      </c>
      <c r="S20120">
        <v>101001</v>
      </c>
      <c r="T20120" t="s">
        <v>386</v>
      </c>
      <c r="U20120">
        <v>1</v>
      </c>
      <c r="V20120" t="s">
        <v>32</v>
      </c>
      <c r="W20120" t="s">
        <v>33</v>
      </c>
      <c r="X20120">
        <v>1</v>
      </c>
      <c r="Y20120" t="s">
        <v>363</v>
      </c>
      <c r="Z20120">
        <v>1</v>
      </c>
      <c r="AA20120" t="s">
        <v>335</v>
      </c>
      <c r="AB20120" t="s">
        <v>248</v>
      </c>
    </row>
    <row r="20121" spans="1:28" x14ac:dyDescent="0.25">
      <c r="A20121">
        <v>42455</v>
      </c>
      <c r="B20121">
        <v>2</v>
      </c>
      <c r="C20121">
        <v>307</v>
      </c>
      <c r="D20121">
        <v>1</v>
      </c>
      <c r="E20121">
        <v>6.62</v>
      </c>
      <c r="F20121">
        <v>12.99</v>
      </c>
      <c r="G20121">
        <v>9</v>
      </c>
      <c r="H20121">
        <v>0</v>
      </c>
      <c r="I20121">
        <v>0</v>
      </c>
      <c r="J20121">
        <v>0</v>
      </c>
      <c r="K20121">
        <v>0</v>
      </c>
      <c r="L20121">
        <v>59.58</v>
      </c>
      <c r="M20121">
        <v>116.91</v>
      </c>
      <c r="N20121">
        <v>710</v>
      </c>
      <c r="O20121">
        <v>292</v>
      </c>
      <c r="P20121" t="s">
        <v>248</v>
      </c>
      <c r="Q20121" t="s">
        <v>249</v>
      </c>
      <c r="R20121" t="s">
        <v>30</v>
      </c>
      <c r="S20121">
        <v>101001</v>
      </c>
      <c r="T20121" t="s">
        <v>386</v>
      </c>
      <c r="U20121">
        <v>1</v>
      </c>
      <c r="V20121" t="s">
        <v>32</v>
      </c>
      <c r="W20121" t="s">
        <v>33</v>
      </c>
      <c r="X20121">
        <v>1</v>
      </c>
      <c r="Y20121" t="s">
        <v>363</v>
      </c>
      <c r="Z20121">
        <v>1</v>
      </c>
      <c r="AA20121" t="s">
        <v>335</v>
      </c>
      <c r="AB20121" t="s">
        <v>248</v>
      </c>
    </row>
    <row r="20122" spans="1:28" x14ac:dyDescent="0.25">
      <c r="A20122">
        <v>42335</v>
      </c>
      <c r="B20122">
        <v>4</v>
      </c>
      <c r="C20122">
        <v>309</v>
      </c>
      <c r="D20122">
        <v>1</v>
      </c>
      <c r="E20122">
        <v>6.62</v>
      </c>
      <c r="F20122">
        <v>12.99</v>
      </c>
      <c r="G20122">
        <v>4</v>
      </c>
      <c r="H20122">
        <v>0</v>
      </c>
      <c r="I20122">
        <v>0</v>
      </c>
      <c r="J20122">
        <v>0</v>
      </c>
      <c r="K20122">
        <v>0</v>
      </c>
      <c r="L20122">
        <v>26.48</v>
      </c>
      <c r="M20122">
        <v>51.96</v>
      </c>
      <c r="N20122">
        <v>529</v>
      </c>
      <c r="O20122">
        <v>233</v>
      </c>
      <c r="P20122" t="s">
        <v>246</v>
      </c>
      <c r="Q20122" t="s">
        <v>247</v>
      </c>
      <c r="R20122" t="s">
        <v>30</v>
      </c>
      <c r="S20122">
        <v>101001</v>
      </c>
      <c r="T20122" t="s">
        <v>386</v>
      </c>
      <c r="U20122">
        <v>1</v>
      </c>
      <c r="V20122" t="s">
        <v>32</v>
      </c>
      <c r="W20122" t="s">
        <v>33</v>
      </c>
      <c r="X20122">
        <v>1</v>
      </c>
      <c r="Y20122" t="s">
        <v>363</v>
      </c>
      <c r="Z20122">
        <v>1</v>
      </c>
      <c r="AA20122" t="s">
        <v>335</v>
      </c>
      <c r="AB20122" t="s">
        <v>246</v>
      </c>
    </row>
    <row r="20123" spans="1:28" x14ac:dyDescent="0.25">
      <c r="A20123">
        <v>42838</v>
      </c>
      <c r="B20123">
        <v>2</v>
      </c>
      <c r="C20123">
        <v>306</v>
      </c>
      <c r="D20123">
        <v>1</v>
      </c>
      <c r="E20123">
        <v>6.62</v>
      </c>
      <c r="F20123">
        <v>12.99</v>
      </c>
      <c r="G20123">
        <v>24</v>
      </c>
      <c r="H20123">
        <v>0</v>
      </c>
      <c r="I20123">
        <v>0</v>
      </c>
      <c r="J20123">
        <v>0</v>
      </c>
      <c r="K20123">
        <v>0</v>
      </c>
      <c r="L20123">
        <v>158.88</v>
      </c>
      <c r="M20123">
        <v>311.76</v>
      </c>
      <c r="N20123">
        <v>586</v>
      </c>
      <c r="O20123">
        <v>246</v>
      </c>
      <c r="P20123" t="s">
        <v>248</v>
      </c>
      <c r="Q20123" t="s">
        <v>255</v>
      </c>
      <c r="R20123" t="s">
        <v>30</v>
      </c>
      <c r="S20123">
        <v>101001</v>
      </c>
      <c r="T20123" t="s">
        <v>386</v>
      </c>
      <c r="U20123">
        <v>1</v>
      </c>
      <c r="V20123" t="s">
        <v>32</v>
      </c>
      <c r="W20123" t="s">
        <v>33</v>
      </c>
      <c r="X20123">
        <v>1</v>
      </c>
      <c r="Y20123" t="s">
        <v>363</v>
      </c>
      <c r="Z20123">
        <v>1</v>
      </c>
      <c r="AA20123" t="s">
        <v>335</v>
      </c>
      <c r="AB20123" t="s">
        <v>248</v>
      </c>
    </row>
    <row r="20124" spans="1:28" x14ac:dyDescent="0.25">
      <c r="A20124">
        <v>42100</v>
      </c>
      <c r="B20124">
        <v>4</v>
      </c>
      <c r="C20124">
        <v>310</v>
      </c>
      <c r="D20124">
        <v>1</v>
      </c>
      <c r="E20124">
        <v>6.62</v>
      </c>
      <c r="F20124">
        <v>12.99</v>
      </c>
      <c r="G20124">
        <v>4</v>
      </c>
      <c r="H20124">
        <v>0</v>
      </c>
      <c r="I20124">
        <v>0</v>
      </c>
      <c r="J20124">
        <v>0</v>
      </c>
      <c r="K20124">
        <v>0</v>
      </c>
      <c r="L20124">
        <v>26.48</v>
      </c>
      <c r="M20124">
        <v>51.96</v>
      </c>
      <c r="N20124">
        <v>710</v>
      </c>
      <c r="O20124">
        <v>292</v>
      </c>
      <c r="P20124" t="s">
        <v>246</v>
      </c>
      <c r="Q20124" t="s">
        <v>256</v>
      </c>
      <c r="R20124" t="s">
        <v>30</v>
      </c>
      <c r="S20124">
        <v>101001</v>
      </c>
      <c r="T20124" t="s">
        <v>386</v>
      </c>
      <c r="U20124">
        <v>1</v>
      </c>
      <c r="V20124" t="s">
        <v>32</v>
      </c>
      <c r="W20124" t="s">
        <v>33</v>
      </c>
      <c r="X20124">
        <v>1</v>
      </c>
      <c r="Y20124" t="s">
        <v>363</v>
      </c>
      <c r="Z20124">
        <v>1</v>
      </c>
      <c r="AA20124" t="s">
        <v>335</v>
      </c>
      <c r="AB20124" t="s">
        <v>246</v>
      </c>
    </row>
    <row r="20125" spans="1:28" x14ac:dyDescent="0.25">
      <c r="A20125">
        <v>42067</v>
      </c>
      <c r="B20125">
        <v>2</v>
      </c>
      <c r="C20125">
        <v>307</v>
      </c>
      <c r="D20125">
        <v>1</v>
      </c>
      <c r="E20125">
        <v>6.62</v>
      </c>
      <c r="F20125">
        <v>12.99</v>
      </c>
      <c r="G20125">
        <v>8</v>
      </c>
      <c r="H20125">
        <v>0</v>
      </c>
      <c r="I20125">
        <v>0</v>
      </c>
      <c r="J20125">
        <v>0</v>
      </c>
      <c r="K20125">
        <v>0</v>
      </c>
      <c r="L20125">
        <v>52.96</v>
      </c>
      <c r="M20125">
        <v>103.92</v>
      </c>
      <c r="N20125">
        <v>710</v>
      </c>
      <c r="O20125">
        <v>292</v>
      </c>
      <c r="P20125" t="s">
        <v>248</v>
      </c>
      <c r="Q20125" t="s">
        <v>249</v>
      </c>
      <c r="R20125" t="s">
        <v>30</v>
      </c>
      <c r="S20125">
        <v>101001</v>
      </c>
      <c r="T20125" t="s">
        <v>386</v>
      </c>
      <c r="U20125">
        <v>1</v>
      </c>
      <c r="V20125" t="s">
        <v>32</v>
      </c>
      <c r="W20125" t="s">
        <v>33</v>
      </c>
      <c r="X20125">
        <v>1</v>
      </c>
      <c r="Y20125" t="s">
        <v>363</v>
      </c>
      <c r="Z20125">
        <v>1</v>
      </c>
      <c r="AA20125" t="s">
        <v>335</v>
      </c>
      <c r="AB20125" t="s">
        <v>248</v>
      </c>
    </row>
    <row r="20126" spans="1:28" x14ac:dyDescent="0.25">
      <c r="A20126">
        <v>42947</v>
      </c>
      <c r="B20126">
        <v>2</v>
      </c>
      <c r="C20126">
        <v>307</v>
      </c>
      <c r="D20126">
        <v>1</v>
      </c>
      <c r="E20126">
        <v>6.62</v>
      </c>
      <c r="F20126">
        <v>12.99</v>
      </c>
      <c r="G20126">
        <v>72</v>
      </c>
      <c r="H20126">
        <v>0</v>
      </c>
      <c r="I20126">
        <v>0</v>
      </c>
      <c r="J20126">
        <v>0</v>
      </c>
      <c r="K20126">
        <v>0</v>
      </c>
      <c r="L20126">
        <v>476.64</v>
      </c>
      <c r="M20126">
        <v>935.28</v>
      </c>
      <c r="N20126">
        <v>710</v>
      </c>
      <c r="O20126">
        <v>292</v>
      </c>
      <c r="P20126" t="s">
        <v>248</v>
      </c>
      <c r="Q20126" t="s">
        <v>249</v>
      </c>
      <c r="R20126" t="s">
        <v>30</v>
      </c>
      <c r="S20126">
        <v>101001</v>
      </c>
      <c r="T20126" t="s">
        <v>386</v>
      </c>
      <c r="U20126">
        <v>1</v>
      </c>
      <c r="V20126" t="s">
        <v>32</v>
      </c>
      <c r="W20126" t="s">
        <v>33</v>
      </c>
      <c r="X20126">
        <v>1</v>
      </c>
      <c r="Y20126" t="s">
        <v>363</v>
      </c>
      <c r="Z20126">
        <v>1</v>
      </c>
      <c r="AA20126" t="s">
        <v>335</v>
      </c>
      <c r="AB20126" t="s">
        <v>248</v>
      </c>
    </row>
    <row r="20127" spans="1:28" x14ac:dyDescent="0.25">
      <c r="A20127">
        <v>42652</v>
      </c>
      <c r="B20127">
        <v>4</v>
      </c>
      <c r="C20127">
        <v>310</v>
      </c>
      <c r="D20127">
        <v>1</v>
      </c>
      <c r="E20127">
        <v>6.62</v>
      </c>
      <c r="F20127">
        <v>12.99</v>
      </c>
      <c r="G20127">
        <v>30</v>
      </c>
      <c r="H20127">
        <v>0</v>
      </c>
      <c r="I20127">
        <v>0</v>
      </c>
      <c r="J20127">
        <v>0</v>
      </c>
      <c r="K20127">
        <v>0</v>
      </c>
      <c r="L20127">
        <v>198.6</v>
      </c>
      <c r="M20127">
        <v>389.7</v>
      </c>
      <c r="N20127">
        <v>710</v>
      </c>
      <c r="O20127">
        <v>292</v>
      </c>
      <c r="P20127" t="s">
        <v>246</v>
      </c>
      <c r="Q20127" t="s">
        <v>256</v>
      </c>
      <c r="R20127" t="s">
        <v>30</v>
      </c>
      <c r="S20127">
        <v>101001</v>
      </c>
      <c r="T20127" t="s">
        <v>386</v>
      </c>
      <c r="U20127">
        <v>1</v>
      </c>
      <c r="V20127" t="s">
        <v>32</v>
      </c>
      <c r="W20127" t="s">
        <v>33</v>
      </c>
      <c r="X20127">
        <v>1</v>
      </c>
      <c r="Y20127" t="s">
        <v>363</v>
      </c>
      <c r="Z20127">
        <v>1</v>
      </c>
      <c r="AA20127" t="s">
        <v>335</v>
      </c>
      <c r="AB20127" t="s">
        <v>246</v>
      </c>
    </row>
    <row r="20128" spans="1:28" x14ac:dyDescent="0.25">
      <c r="A20128">
        <v>42911</v>
      </c>
      <c r="B20128">
        <v>4</v>
      </c>
      <c r="C20128">
        <v>309</v>
      </c>
      <c r="D20128">
        <v>1</v>
      </c>
      <c r="E20128">
        <v>6.62</v>
      </c>
      <c r="F20128">
        <v>12.99</v>
      </c>
      <c r="G20128">
        <v>40</v>
      </c>
      <c r="H20128">
        <v>0</v>
      </c>
      <c r="I20128">
        <v>0</v>
      </c>
      <c r="J20128">
        <v>0</v>
      </c>
      <c r="K20128">
        <v>0</v>
      </c>
      <c r="L20128">
        <v>264.8</v>
      </c>
      <c r="M20128">
        <v>519.6</v>
      </c>
      <c r="N20128">
        <v>529</v>
      </c>
      <c r="O20128">
        <v>233</v>
      </c>
      <c r="P20128" t="s">
        <v>246</v>
      </c>
      <c r="Q20128" t="s">
        <v>247</v>
      </c>
      <c r="R20128" t="s">
        <v>30</v>
      </c>
      <c r="S20128">
        <v>101001</v>
      </c>
      <c r="T20128" t="s">
        <v>386</v>
      </c>
      <c r="U20128">
        <v>1</v>
      </c>
      <c r="V20128" t="s">
        <v>32</v>
      </c>
      <c r="W20128" t="s">
        <v>33</v>
      </c>
      <c r="X20128">
        <v>1</v>
      </c>
      <c r="Y20128" t="s">
        <v>363</v>
      </c>
      <c r="Z20128">
        <v>1</v>
      </c>
      <c r="AA20128" t="s">
        <v>335</v>
      </c>
      <c r="AB20128" t="s">
        <v>246</v>
      </c>
    </row>
    <row r="20129" spans="1:28" x14ac:dyDescent="0.25">
      <c r="A20129">
        <v>42768</v>
      </c>
      <c r="B20129">
        <v>2</v>
      </c>
      <c r="C20129">
        <v>199</v>
      </c>
      <c r="D20129">
        <v>1</v>
      </c>
      <c r="E20129">
        <v>6.62</v>
      </c>
      <c r="F20129">
        <v>12.99</v>
      </c>
      <c r="G20129">
        <v>18</v>
      </c>
      <c r="H20129">
        <v>0</v>
      </c>
      <c r="I20129">
        <v>0</v>
      </c>
      <c r="J20129">
        <v>0</v>
      </c>
      <c r="K20129">
        <v>0</v>
      </c>
      <c r="L20129">
        <v>119.16</v>
      </c>
      <c r="M20129">
        <v>233.82</v>
      </c>
      <c r="N20129">
        <v>800</v>
      </c>
      <c r="O20129">
        <v>212</v>
      </c>
      <c r="P20129" t="s">
        <v>248</v>
      </c>
      <c r="Q20129" t="s">
        <v>253</v>
      </c>
      <c r="R20129" t="s">
        <v>30</v>
      </c>
      <c r="S20129">
        <v>101001</v>
      </c>
      <c r="T20129" t="s">
        <v>386</v>
      </c>
      <c r="U20129">
        <v>1</v>
      </c>
      <c r="V20129" t="s">
        <v>32</v>
      </c>
      <c r="W20129" t="s">
        <v>33</v>
      </c>
      <c r="X20129">
        <v>1</v>
      </c>
      <c r="Y20129" t="s">
        <v>363</v>
      </c>
      <c r="Z20129">
        <v>1</v>
      </c>
      <c r="AA20129" t="s">
        <v>335</v>
      </c>
      <c r="AB20129" t="s">
        <v>248</v>
      </c>
    </row>
    <row r="20130" spans="1:28" x14ac:dyDescent="0.25">
      <c r="A20130">
        <v>42953</v>
      </c>
      <c r="B20130">
        <v>2</v>
      </c>
      <c r="C20130">
        <v>307</v>
      </c>
      <c r="D20130">
        <v>1</v>
      </c>
      <c r="E20130">
        <v>6.62</v>
      </c>
      <c r="F20130">
        <v>12.99</v>
      </c>
      <c r="G20130">
        <v>40</v>
      </c>
      <c r="H20130">
        <v>0</v>
      </c>
      <c r="I20130">
        <v>0</v>
      </c>
      <c r="J20130">
        <v>0</v>
      </c>
      <c r="K20130">
        <v>0</v>
      </c>
      <c r="L20130">
        <v>264.8</v>
      </c>
      <c r="M20130">
        <v>519.6</v>
      </c>
      <c r="N20130">
        <v>710</v>
      </c>
      <c r="O20130">
        <v>292</v>
      </c>
      <c r="P20130" t="s">
        <v>248</v>
      </c>
      <c r="Q20130" t="s">
        <v>249</v>
      </c>
      <c r="R20130" t="s">
        <v>30</v>
      </c>
      <c r="S20130">
        <v>101001</v>
      </c>
      <c r="T20130" t="s">
        <v>386</v>
      </c>
      <c r="U20130">
        <v>1</v>
      </c>
      <c r="V20130" t="s">
        <v>32</v>
      </c>
      <c r="W20130" t="s">
        <v>33</v>
      </c>
      <c r="X20130">
        <v>1</v>
      </c>
      <c r="Y20130" t="s">
        <v>363</v>
      </c>
      <c r="Z20130">
        <v>1</v>
      </c>
      <c r="AA20130" t="s">
        <v>335</v>
      </c>
      <c r="AB20130" t="s">
        <v>248</v>
      </c>
    </row>
    <row r="20131" spans="1:28" x14ac:dyDescent="0.25">
      <c r="A20131">
        <v>42889</v>
      </c>
      <c r="B20131">
        <v>3</v>
      </c>
      <c r="C20131">
        <v>200</v>
      </c>
      <c r="D20131">
        <v>1</v>
      </c>
      <c r="E20131">
        <v>6.62</v>
      </c>
      <c r="F20131">
        <v>12.99</v>
      </c>
      <c r="G20131">
        <v>40</v>
      </c>
      <c r="H20131">
        <v>0</v>
      </c>
      <c r="I20131">
        <v>0</v>
      </c>
      <c r="J20131">
        <v>0</v>
      </c>
      <c r="K20131">
        <v>0</v>
      </c>
      <c r="L20131">
        <v>264.8</v>
      </c>
      <c r="M20131">
        <v>519.6</v>
      </c>
      <c r="N20131">
        <v>894</v>
      </c>
      <c r="O20131">
        <v>213</v>
      </c>
      <c r="P20131" t="s">
        <v>250</v>
      </c>
      <c r="Q20131" t="s">
        <v>251</v>
      </c>
      <c r="R20131" t="s">
        <v>30</v>
      </c>
      <c r="S20131">
        <v>101001</v>
      </c>
      <c r="T20131" t="s">
        <v>386</v>
      </c>
      <c r="U20131">
        <v>1</v>
      </c>
      <c r="V20131" t="s">
        <v>32</v>
      </c>
      <c r="W20131" t="s">
        <v>33</v>
      </c>
      <c r="X20131">
        <v>1</v>
      </c>
      <c r="Y20131" t="s">
        <v>363</v>
      </c>
      <c r="Z20131">
        <v>1</v>
      </c>
      <c r="AA20131" t="s">
        <v>335</v>
      </c>
      <c r="AB20131" t="s">
        <v>252</v>
      </c>
    </row>
    <row r="20132" spans="1:28" x14ac:dyDescent="0.25">
      <c r="A20132">
        <v>42190</v>
      </c>
      <c r="B20132">
        <v>2</v>
      </c>
      <c r="C20132">
        <v>306</v>
      </c>
      <c r="D20132">
        <v>1</v>
      </c>
      <c r="E20132">
        <v>6.62</v>
      </c>
      <c r="F20132">
        <v>12.99</v>
      </c>
      <c r="G20132">
        <v>15</v>
      </c>
      <c r="H20132">
        <v>0</v>
      </c>
      <c r="I20132">
        <v>0</v>
      </c>
      <c r="J20132">
        <v>0</v>
      </c>
      <c r="K20132">
        <v>0</v>
      </c>
      <c r="L20132">
        <v>99.3</v>
      </c>
      <c r="M20132">
        <v>194.85</v>
      </c>
      <c r="N20132">
        <v>586</v>
      </c>
      <c r="O20132">
        <v>246</v>
      </c>
      <c r="P20132" t="s">
        <v>248</v>
      </c>
      <c r="Q20132" t="s">
        <v>255</v>
      </c>
      <c r="R20132" t="s">
        <v>30</v>
      </c>
      <c r="S20132">
        <v>101001</v>
      </c>
      <c r="T20132" t="s">
        <v>386</v>
      </c>
      <c r="U20132">
        <v>1</v>
      </c>
      <c r="V20132" t="s">
        <v>32</v>
      </c>
      <c r="W20132" t="s">
        <v>33</v>
      </c>
      <c r="X20132">
        <v>1</v>
      </c>
      <c r="Y20132" t="s">
        <v>363</v>
      </c>
      <c r="Z20132">
        <v>1</v>
      </c>
      <c r="AA20132" t="s">
        <v>335</v>
      </c>
      <c r="AB20132" t="s">
        <v>248</v>
      </c>
    </row>
    <row r="20133" spans="1:28" x14ac:dyDescent="0.25">
      <c r="A20133">
        <v>42095</v>
      </c>
      <c r="B20133">
        <v>2</v>
      </c>
      <c r="C20133">
        <v>199</v>
      </c>
      <c r="D20133">
        <v>1</v>
      </c>
      <c r="E20133">
        <v>6.62</v>
      </c>
      <c r="F20133">
        <v>12.99</v>
      </c>
      <c r="G20133">
        <v>15</v>
      </c>
      <c r="H20133">
        <v>0</v>
      </c>
      <c r="I20133">
        <v>0</v>
      </c>
      <c r="J20133">
        <v>0</v>
      </c>
      <c r="K20133">
        <v>0</v>
      </c>
      <c r="L20133">
        <v>99.3</v>
      </c>
      <c r="M20133">
        <v>194.85</v>
      </c>
      <c r="N20133">
        <v>800</v>
      </c>
      <c r="O20133">
        <v>212</v>
      </c>
      <c r="P20133" t="s">
        <v>248</v>
      </c>
      <c r="Q20133" t="s">
        <v>253</v>
      </c>
      <c r="R20133" t="s">
        <v>30</v>
      </c>
      <c r="S20133">
        <v>101001</v>
      </c>
      <c r="T20133" t="s">
        <v>386</v>
      </c>
      <c r="U20133">
        <v>1</v>
      </c>
      <c r="V20133" t="s">
        <v>32</v>
      </c>
      <c r="W20133" t="s">
        <v>33</v>
      </c>
      <c r="X20133">
        <v>1</v>
      </c>
      <c r="Y20133" t="s">
        <v>363</v>
      </c>
      <c r="Z20133">
        <v>1</v>
      </c>
      <c r="AA20133" t="s">
        <v>335</v>
      </c>
      <c r="AB20133" t="s">
        <v>248</v>
      </c>
    </row>
    <row r="20134" spans="1:28" x14ac:dyDescent="0.25">
      <c r="A20134">
        <v>42804</v>
      </c>
      <c r="B20134">
        <v>2</v>
      </c>
      <c r="C20134">
        <v>199</v>
      </c>
      <c r="D20134">
        <v>1</v>
      </c>
      <c r="E20134">
        <v>6.62</v>
      </c>
      <c r="F20134">
        <v>12.99</v>
      </c>
      <c r="G20134">
        <v>18</v>
      </c>
      <c r="H20134">
        <v>0</v>
      </c>
      <c r="I20134">
        <v>0</v>
      </c>
      <c r="J20134">
        <v>0</v>
      </c>
      <c r="K20134">
        <v>0</v>
      </c>
      <c r="L20134">
        <v>119.16</v>
      </c>
      <c r="M20134">
        <v>233.82</v>
      </c>
      <c r="N20134">
        <v>800</v>
      </c>
      <c r="O20134">
        <v>212</v>
      </c>
      <c r="P20134" t="s">
        <v>248</v>
      </c>
      <c r="Q20134" t="s">
        <v>253</v>
      </c>
      <c r="R20134" t="s">
        <v>30</v>
      </c>
      <c r="S20134">
        <v>101001</v>
      </c>
      <c r="T20134" t="s">
        <v>386</v>
      </c>
      <c r="U20134">
        <v>1</v>
      </c>
      <c r="V20134" t="s">
        <v>32</v>
      </c>
      <c r="W20134" t="s">
        <v>33</v>
      </c>
      <c r="X20134">
        <v>1</v>
      </c>
      <c r="Y20134" t="s">
        <v>363</v>
      </c>
      <c r="Z20134">
        <v>1</v>
      </c>
      <c r="AA20134" t="s">
        <v>335</v>
      </c>
      <c r="AB20134" t="s">
        <v>248</v>
      </c>
    </row>
    <row r="20135" spans="1:28" x14ac:dyDescent="0.25">
      <c r="A20135">
        <v>42465</v>
      </c>
      <c r="B20135">
        <v>2</v>
      </c>
      <c r="C20135">
        <v>306</v>
      </c>
      <c r="D20135">
        <v>1</v>
      </c>
      <c r="E20135">
        <v>6.62</v>
      </c>
      <c r="F20135">
        <v>12.99</v>
      </c>
      <c r="G20135">
        <v>36</v>
      </c>
      <c r="H20135">
        <v>0</v>
      </c>
      <c r="I20135">
        <v>0</v>
      </c>
      <c r="J20135">
        <v>0</v>
      </c>
      <c r="K20135">
        <v>0</v>
      </c>
      <c r="L20135">
        <v>238.32</v>
      </c>
      <c r="M20135">
        <v>467.64</v>
      </c>
      <c r="N20135">
        <v>586</v>
      </c>
      <c r="O20135">
        <v>246</v>
      </c>
      <c r="P20135" t="s">
        <v>248</v>
      </c>
      <c r="Q20135" t="s">
        <v>255</v>
      </c>
      <c r="R20135" t="s">
        <v>30</v>
      </c>
      <c r="S20135">
        <v>101001</v>
      </c>
      <c r="T20135" t="s">
        <v>386</v>
      </c>
      <c r="U20135">
        <v>1</v>
      </c>
      <c r="V20135" t="s">
        <v>32</v>
      </c>
      <c r="W20135" t="s">
        <v>33</v>
      </c>
      <c r="X20135">
        <v>1</v>
      </c>
      <c r="Y20135" t="s">
        <v>363</v>
      </c>
      <c r="Z20135">
        <v>1</v>
      </c>
      <c r="AA20135" t="s">
        <v>335</v>
      </c>
      <c r="AB20135" t="s">
        <v>248</v>
      </c>
    </row>
    <row r="20136" spans="1:28" x14ac:dyDescent="0.25">
      <c r="A20136">
        <v>42644</v>
      </c>
      <c r="B20136">
        <v>4</v>
      </c>
      <c r="C20136">
        <v>309</v>
      </c>
      <c r="D20136">
        <v>1</v>
      </c>
      <c r="E20136">
        <v>6.62</v>
      </c>
      <c r="F20136">
        <v>12.99</v>
      </c>
      <c r="G20136">
        <v>8</v>
      </c>
      <c r="H20136">
        <v>0</v>
      </c>
      <c r="I20136">
        <v>0</v>
      </c>
      <c r="J20136">
        <v>0</v>
      </c>
      <c r="K20136">
        <v>0</v>
      </c>
      <c r="L20136">
        <v>52.96</v>
      </c>
      <c r="M20136">
        <v>103.92</v>
      </c>
      <c r="N20136">
        <v>529</v>
      </c>
      <c r="O20136">
        <v>233</v>
      </c>
      <c r="P20136" t="s">
        <v>246</v>
      </c>
      <c r="Q20136" t="s">
        <v>247</v>
      </c>
      <c r="R20136" t="s">
        <v>30</v>
      </c>
      <c r="S20136">
        <v>101001</v>
      </c>
      <c r="T20136" t="s">
        <v>386</v>
      </c>
      <c r="U20136">
        <v>1</v>
      </c>
      <c r="V20136" t="s">
        <v>32</v>
      </c>
      <c r="W20136" t="s">
        <v>33</v>
      </c>
      <c r="X20136">
        <v>1</v>
      </c>
      <c r="Y20136" t="s">
        <v>363</v>
      </c>
      <c r="Z20136">
        <v>1</v>
      </c>
      <c r="AA20136" t="s">
        <v>335</v>
      </c>
      <c r="AB20136" t="s">
        <v>246</v>
      </c>
    </row>
    <row r="20137" spans="1:28" x14ac:dyDescent="0.25">
      <c r="A20137">
        <v>42121</v>
      </c>
      <c r="B20137">
        <v>4</v>
      </c>
      <c r="C20137">
        <v>310</v>
      </c>
      <c r="D20137">
        <v>1</v>
      </c>
      <c r="E20137">
        <v>6.62</v>
      </c>
      <c r="F20137">
        <v>12.99</v>
      </c>
      <c r="G20137">
        <v>4</v>
      </c>
      <c r="H20137">
        <v>0</v>
      </c>
      <c r="I20137">
        <v>0</v>
      </c>
      <c r="J20137">
        <v>0</v>
      </c>
      <c r="K20137">
        <v>0</v>
      </c>
      <c r="L20137">
        <v>26.48</v>
      </c>
      <c r="M20137">
        <v>51.96</v>
      </c>
      <c r="N20137">
        <v>710</v>
      </c>
      <c r="O20137">
        <v>292</v>
      </c>
      <c r="P20137" t="s">
        <v>246</v>
      </c>
      <c r="Q20137" t="s">
        <v>256</v>
      </c>
      <c r="R20137" t="s">
        <v>30</v>
      </c>
      <c r="S20137">
        <v>101001</v>
      </c>
      <c r="T20137" t="s">
        <v>386</v>
      </c>
      <c r="U20137">
        <v>1</v>
      </c>
      <c r="V20137" t="s">
        <v>32</v>
      </c>
      <c r="W20137" t="s">
        <v>33</v>
      </c>
      <c r="X20137">
        <v>1</v>
      </c>
      <c r="Y20137" t="s">
        <v>363</v>
      </c>
      <c r="Z20137">
        <v>1</v>
      </c>
      <c r="AA20137" t="s">
        <v>335</v>
      </c>
      <c r="AB20137" t="s">
        <v>246</v>
      </c>
    </row>
    <row r="20138" spans="1:28" x14ac:dyDescent="0.25">
      <c r="A20138">
        <v>42191</v>
      </c>
      <c r="B20138">
        <v>4</v>
      </c>
      <c r="C20138">
        <v>310</v>
      </c>
      <c r="D20138">
        <v>1</v>
      </c>
      <c r="E20138">
        <v>6.62</v>
      </c>
      <c r="F20138">
        <v>12.99</v>
      </c>
      <c r="G20138">
        <v>18</v>
      </c>
      <c r="H20138">
        <v>0</v>
      </c>
      <c r="I20138">
        <v>0</v>
      </c>
      <c r="J20138">
        <v>0</v>
      </c>
      <c r="K20138">
        <v>0</v>
      </c>
      <c r="L20138">
        <v>119.16</v>
      </c>
      <c r="M20138">
        <v>233.82</v>
      </c>
      <c r="N20138">
        <v>710</v>
      </c>
      <c r="O20138">
        <v>292</v>
      </c>
      <c r="P20138" t="s">
        <v>246</v>
      </c>
      <c r="Q20138" t="s">
        <v>256</v>
      </c>
      <c r="R20138" t="s">
        <v>30</v>
      </c>
      <c r="S20138">
        <v>101001</v>
      </c>
      <c r="T20138" t="s">
        <v>386</v>
      </c>
      <c r="U20138">
        <v>1</v>
      </c>
      <c r="V20138" t="s">
        <v>32</v>
      </c>
      <c r="W20138" t="s">
        <v>33</v>
      </c>
      <c r="X20138">
        <v>1</v>
      </c>
      <c r="Y20138" t="s">
        <v>363</v>
      </c>
      <c r="Z20138">
        <v>1</v>
      </c>
      <c r="AA20138" t="s">
        <v>335</v>
      </c>
      <c r="AB20138" t="s">
        <v>246</v>
      </c>
    </row>
    <row r="20139" spans="1:28" x14ac:dyDescent="0.25">
      <c r="A20139">
        <v>42828</v>
      </c>
      <c r="B20139">
        <v>2</v>
      </c>
      <c r="C20139">
        <v>306</v>
      </c>
      <c r="D20139">
        <v>1</v>
      </c>
      <c r="E20139">
        <v>6.62</v>
      </c>
      <c r="F20139">
        <v>12.99</v>
      </c>
      <c r="G20139">
        <v>72</v>
      </c>
      <c r="H20139">
        <v>0</v>
      </c>
      <c r="I20139">
        <v>0</v>
      </c>
      <c r="J20139">
        <v>0</v>
      </c>
      <c r="K20139">
        <v>0</v>
      </c>
      <c r="L20139">
        <v>476.64</v>
      </c>
      <c r="M20139">
        <v>935.28</v>
      </c>
      <c r="N20139">
        <v>586</v>
      </c>
      <c r="O20139">
        <v>246</v>
      </c>
      <c r="P20139" t="s">
        <v>248</v>
      </c>
      <c r="Q20139" t="s">
        <v>255</v>
      </c>
      <c r="R20139" t="s">
        <v>30</v>
      </c>
      <c r="S20139">
        <v>101001</v>
      </c>
      <c r="T20139" t="s">
        <v>386</v>
      </c>
      <c r="U20139">
        <v>1</v>
      </c>
      <c r="V20139" t="s">
        <v>32</v>
      </c>
      <c r="W20139" t="s">
        <v>33</v>
      </c>
      <c r="X20139">
        <v>1</v>
      </c>
      <c r="Y20139" t="s">
        <v>363</v>
      </c>
      <c r="Z20139">
        <v>1</v>
      </c>
      <c r="AA20139" t="s">
        <v>335</v>
      </c>
      <c r="AB20139" t="s">
        <v>248</v>
      </c>
    </row>
    <row r="20140" spans="1:28" x14ac:dyDescent="0.25">
      <c r="A20140">
        <v>42899</v>
      </c>
      <c r="B20140">
        <v>2</v>
      </c>
      <c r="C20140">
        <v>306</v>
      </c>
      <c r="D20140">
        <v>1</v>
      </c>
      <c r="E20140">
        <v>6.62</v>
      </c>
      <c r="F20140">
        <v>12.99</v>
      </c>
      <c r="G20140">
        <v>60</v>
      </c>
      <c r="H20140">
        <v>0</v>
      </c>
      <c r="I20140">
        <v>0</v>
      </c>
      <c r="J20140">
        <v>0</v>
      </c>
      <c r="K20140">
        <v>0</v>
      </c>
      <c r="L20140">
        <v>397.2</v>
      </c>
      <c r="M20140">
        <v>779.4</v>
      </c>
      <c r="N20140">
        <v>586</v>
      </c>
      <c r="O20140">
        <v>246</v>
      </c>
      <c r="P20140" t="s">
        <v>248</v>
      </c>
      <c r="Q20140" t="s">
        <v>255</v>
      </c>
      <c r="R20140" t="s">
        <v>30</v>
      </c>
      <c r="S20140">
        <v>101001</v>
      </c>
      <c r="T20140" t="s">
        <v>386</v>
      </c>
      <c r="U20140">
        <v>1</v>
      </c>
      <c r="V20140" t="s">
        <v>32</v>
      </c>
      <c r="W20140" t="s">
        <v>33</v>
      </c>
      <c r="X20140">
        <v>1</v>
      </c>
      <c r="Y20140" t="s">
        <v>363</v>
      </c>
      <c r="Z20140">
        <v>1</v>
      </c>
      <c r="AA20140" t="s">
        <v>335</v>
      </c>
      <c r="AB20140" t="s">
        <v>248</v>
      </c>
    </row>
    <row r="20141" spans="1:28" x14ac:dyDescent="0.25">
      <c r="A20141">
        <v>42423</v>
      </c>
      <c r="B20141">
        <v>4</v>
      </c>
      <c r="C20141">
        <v>308</v>
      </c>
      <c r="D20141">
        <v>1</v>
      </c>
      <c r="E20141">
        <v>6.62</v>
      </c>
      <c r="F20141">
        <v>12.99</v>
      </c>
      <c r="G20141">
        <v>9</v>
      </c>
      <c r="H20141">
        <v>0</v>
      </c>
      <c r="I20141">
        <v>0</v>
      </c>
      <c r="J20141">
        <v>0</v>
      </c>
      <c r="K20141">
        <v>0</v>
      </c>
      <c r="L20141">
        <v>59.58</v>
      </c>
      <c r="M20141">
        <v>116.91</v>
      </c>
      <c r="N20141">
        <v>693</v>
      </c>
      <c r="O20141">
        <v>35</v>
      </c>
      <c r="P20141" t="s">
        <v>246</v>
      </c>
      <c r="Q20141" t="s">
        <v>254</v>
      </c>
      <c r="R20141" t="s">
        <v>30</v>
      </c>
      <c r="S20141">
        <v>101001</v>
      </c>
      <c r="T20141" t="s">
        <v>386</v>
      </c>
      <c r="U20141">
        <v>1</v>
      </c>
      <c r="V20141" t="s">
        <v>32</v>
      </c>
      <c r="W20141" t="s">
        <v>33</v>
      </c>
      <c r="X20141">
        <v>1</v>
      </c>
      <c r="Y20141" t="s">
        <v>363</v>
      </c>
      <c r="Z20141">
        <v>1</v>
      </c>
      <c r="AA20141" t="s">
        <v>335</v>
      </c>
      <c r="AB20141" t="s">
        <v>246</v>
      </c>
    </row>
    <row r="20142" spans="1:28" x14ac:dyDescent="0.25">
      <c r="A20142">
        <v>42518</v>
      </c>
      <c r="B20142">
        <v>3</v>
      </c>
      <c r="C20142">
        <v>200</v>
      </c>
      <c r="D20142">
        <v>1</v>
      </c>
      <c r="E20142">
        <v>6.62</v>
      </c>
      <c r="F20142">
        <v>12.99</v>
      </c>
      <c r="G20142">
        <v>30</v>
      </c>
      <c r="H20142">
        <v>0</v>
      </c>
      <c r="I20142">
        <v>0</v>
      </c>
      <c r="J20142">
        <v>0</v>
      </c>
      <c r="K20142">
        <v>0</v>
      </c>
      <c r="L20142">
        <v>198.6</v>
      </c>
      <c r="M20142">
        <v>389.7</v>
      </c>
      <c r="N20142">
        <v>894</v>
      </c>
      <c r="O20142">
        <v>213</v>
      </c>
      <c r="P20142" t="s">
        <v>250</v>
      </c>
      <c r="Q20142" t="s">
        <v>251</v>
      </c>
      <c r="R20142" t="s">
        <v>30</v>
      </c>
      <c r="S20142">
        <v>101001</v>
      </c>
      <c r="T20142" t="s">
        <v>386</v>
      </c>
      <c r="U20142">
        <v>1</v>
      </c>
      <c r="V20142" t="s">
        <v>32</v>
      </c>
      <c r="W20142" t="s">
        <v>33</v>
      </c>
      <c r="X20142">
        <v>1</v>
      </c>
      <c r="Y20142" t="s">
        <v>363</v>
      </c>
      <c r="Z20142">
        <v>1</v>
      </c>
      <c r="AA20142" t="s">
        <v>335</v>
      </c>
      <c r="AB20142" t="s">
        <v>252</v>
      </c>
    </row>
    <row r="20143" spans="1:28" x14ac:dyDescent="0.25">
      <c r="A20143">
        <v>42835</v>
      </c>
      <c r="B20143">
        <v>3</v>
      </c>
      <c r="C20143">
        <v>200</v>
      </c>
      <c r="D20143">
        <v>1</v>
      </c>
      <c r="E20143">
        <v>6.62</v>
      </c>
      <c r="F20143">
        <v>12.99</v>
      </c>
      <c r="G20143">
        <v>40</v>
      </c>
      <c r="H20143">
        <v>0</v>
      </c>
      <c r="I20143">
        <v>0</v>
      </c>
      <c r="J20143">
        <v>0</v>
      </c>
      <c r="K20143">
        <v>0</v>
      </c>
      <c r="L20143">
        <v>264.8</v>
      </c>
      <c r="M20143">
        <v>519.6</v>
      </c>
      <c r="N20143">
        <v>894</v>
      </c>
      <c r="O20143">
        <v>213</v>
      </c>
      <c r="P20143" t="s">
        <v>250</v>
      </c>
      <c r="Q20143" t="s">
        <v>251</v>
      </c>
      <c r="R20143" t="s">
        <v>30</v>
      </c>
      <c r="S20143">
        <v>101001</v>
      </c>
      <c r="T20143" t="s">
        <v>386</v>
      </c>
      <c r="U20143">
        <v>1</v>
      </c>
      <c r="V20143" t="s">
        <v>32</v>
      </c>
      <c r="W20143" t="s">
        <v>33</v>
      </c>
      <c r="X20143">
        <v>1</v>
      </c>
      <c r="Y20143" t="s">
        <v>363</v>
      </c>
      <c r="Z20143">
        <v>1</v>
      </c>
      <c r="AA20143" t="s">
        <v>335</v>
      </c>
      <c r="AB20143" t="s">
        <v>252</v>
      </c>
    </row>
    <row r="20144" spans="1:28" x14ac:dyDescent="0.25">
      <c r="A20144">
        <v>42607</v>
      </c>
      <c r="B20144">
        <v>2</v>
      </c>
      <c r="C20144">
        <v>306</v>
      </c>
      <c r="D20144">
        <v>1</v>
      </c>
      <c r="E20144">
        <v>6.62</v>
      </c>
      <c r="F20144">
        <v>12.99</v>
      </c>
      <c r="G20144">
        <v>9</v>
      </c>
      <c r="H20144">
        <v>0</v>
      </c>
      <c r="I20144">
        <v>0</v>
      </c>
      <c r="J20144">
        <v>0</v>
      </c>
      <c r="K20144">
        <v>0</v>
      </c>
      <c r="L20144">
        <v>59.58</v>
      </c>
      <c r="M20144">
        <v>116.91</v>
      </c>
      <c r="N20144">
        <v>586</v>
      </c>
      <c r="O20144">
        <v>246</v>
      </c>
      <c r="P20144" t="s">
        <v>248</v>
      </c>
      <c r="Q20144" t="s">
        <v>255</v>
      </c>
      <c r="R20144" t="s">
        <v>30</v>
      </c>
      <c r="S20144">
        <v>101001</v>
      </c>
      <c r="T20144" t="s">
        <v>386</v>
      </c>
      <c r="U20144">
        <v>1</v>
      </c>
      <c r="V20144" t="s">
        <v>32</v>
      </c>
      <c r="W20144" t="s">
        <v>33</v>
      </c>
      <c r="X20144">
        <v>1</v>
      </c>
      <c r="Y20144" t="s">
        <v>363</v>
      </c>
      <c r="Z20144">
        <v>1</v>
      </c>
      <c r="AA20144" t="s">
        <v>335</v>
      </c>
      <c r="AB20144" t="s">
        <v>248</v>
      </c>
    </row>
    <row r="20145" spans="1:28" x14ac:dyDescent="0.25">
      <c r="A20145">
        <v>42450</v>
      </c>
      <c r="B20145">
        <v>4</v>
      </c>
      <c r="C20145">
        <v>310</v>
      </c>
      <c r="D20145">
        <v>1</v>
      </c>
      <c r="E20145">
        <v>6.62</v>
      </c>
      <c r="F20145">
        <v>12.99</v>
      </c>
      <c r="G20145">
        <v>9</v>
      </c>
      <c r="H20145">
        <v>0</v>
      </c>
      <c r="I20145">
        <v>0</v>
      </c>
      <c r="J20145">
        <v>0</v>
      </c>
      <c r="K20145">
        <v>0</v>
      </c>
      <c r="L20145">
        <v>59.58</v>
      </c>
      <c r="M20145">
        <v>116.91</v>
      </c>
      <c r="N20145">
        <v>710</v>
      </c>
      <c r="O20145">
        <v>292</v>
      </c>
      <c r="P20145" t="s">
        <v>246</v>
      </c>
      <c r="Q20145" t="s">
        <v>256</v>
      </c>
      <c r="R20145" t="s">
        <v>30</v>
      </c>
      <c r="S20145">
        <v>101001</v>
      </c>
      <c r="T20145" t="s">
        <v>386</v>
      </c>
      <c r="U20145">
        <v>1</v>
      </c>
      <c r="V20145" t="s">
        <v>32</v>
      </c>
      <c r="W20145" t="s">
        <v>33</v>
      </c>
      <c r="X20145">
        <v>1</v>
      </c>
      <c r="Y20145" t="s">
        <v>363</v>
      </c>
      <c r="Z20145">
        <v>1</v>
      </c>
      <c r="AA20145" t="s">
        <v>335</v>
      </c>
      <c r="AB20145" t="s">
        <v>246</v>
      </c>
    </row>
    <row r="20146" spans="1:28" x14ac:dyDescent="0.25">
      <c r="A20146">
        <v>42383</v>
      </c>
      <c r="B20146">
        <v>4</v>
      </c>
      <c r="C20146">
        <v>308</v>
      </c>
      <c r="D20146">
        <v>1</v>
      </c>
      <c r="E20146">
        <v>6.62</v>
      </c>
      <c r="F20146">
        <v>12.99</v>
      </c>
      <c r="G20146">
        <v>9</v>
      </c>
      <c r="H20146">
        <v>0</v>
      </c>
      <c r="I20146">
        <v>0</v>
      </c>
      <c r="J20146">
        <v>0</v>
      </c>
      <c r="K20146">
        <v>0</v>
      </c>
      <c r="L20146">
        <v>59.58</v>
      </c>
      <c r="M20146">
        <v>116.91</v>
      </c>
      <c r="N20146">
        <v>693</v>
      </c>
      <c r="O20146">
        <v>35</v>
      </c>
      <c r="P20146" t="s">
        <v>246</v>
      </c>
      <c r="Q20146" t="s">
        <v>254</v>
      </c>
      <c r="R20146" t="s">
        <v>30</v>
      </c>
      <c r="S20146">
        <v>101001</v>
      </c>
      <c r="T20146" t="s">
        <v>386</v>
      </c>
      <c r="U20146">
        <v>1</v>
      </c>
      <c r="V20146" t="s">
        <v>32</v>
      </c>
      <c r="W20146" t="s">
        <v>33</v>
      </c>
      <c r="X20146">
        <v>1</v>
      </c>
      <c r="Y20146" t="s">
        <v>363</v>
      </c>
      <c r="Z20146">
        <v>1</v>
      </c>
      <c r="AA20146" t="s">
        <v>335</v>
      </c>
      <c r="AB20146" t="s">
        <v>246</v>
      </c>
    </row>
    <row r="20147" spans="1:28" x14ac:dyDescent="0.25">
      <c r="A20147">
        <v>42459</v>
      </c>
      <c r="B20147">
        <v>4</v>
      </c>
      <c r="C20147">
        <v>308</v>
      </c>
      <c r="D20147">
        <v>1</v>
      </c>
      <c r="E20147">
        <v>6.62</v>
      </c>
      <c r="F20147">
        <v>12.99</v>
      </c>
      <c r="G20147">
        <v>9</v>
      </c>
      <c r="H20147">
        <v>0</v>
      </c>
      <c r="I20147">
        <v>0</v>
      </c>
      <c r="J20147">
        <v>0</v>
      </c>
      <c r="K20147">
        <v>0</v>
      </c>
      <c r="L20147">
        <v>59.58</v>
      </c>
      <c r="M20147">
        <v>116.91</v>
      </c>
      <c r="N20147">
        <v>693</v>
      </c>
      <c r="O20147">
        <v>35</v>
      </c>
      <c r="P20147" t="s">
        <v>246</v>
      </c>
      <c r="Q20147" t="s">
        <v>254</v>
      </c>
      <c r="R20147" t="s">
        <v>30</v>
      </c>
      <c r="S20147">
        <v>101001</v>
      </c>
      <c r="T20147" t="s">
        <v>386</v>
      </c>
      <c r="U20147">
        <v>1</v>
      </c>
      <c r="V20147" t="s">
        <v>32</v>
      </c>
      <c r="W20147" t="s">
        <v>33</v>
      </c>
      <c r="X20147">
        <v>1</v>
      </c>
      <c r="Y20147" t="s">
        <v>363</v>
      </c>
      <c r="Z20147">
        <v>1</v>
      </c>
      <c r="AA20147" t="s">
        <v>335</v>
      </c>
      <c r="AB20147" t="s">
        <v>246</v>
      </c>
    </row>
    <row r="20148" spans="1:28" x14ac:dyDescent="0.25">
      <c r="A20148">
        <v>42473</v>
      </c>
      <c r="B20148">
        <v>3</v>
      </c>
      <c r="C20148">
        <v>200</v>
      </c>
      <c r="D20148">
        <v>1</v>
      </c>
      <c r="E20148">
        <v>6.62</v>
      </c>
      <c r="F20148">
        <v>12.99</v>
      </c>
      <c r="G20148">
        <v>30</v>
      </c>
      <c r="H20148">
        <v>0</v>
      </c>
      <c r="I20148">
        <v>0</v>
      </c>
      <c r="J20148">
        <v>0</v>
      </c>
      <c r="K20148">
        <v>0</v>
      </c>
      <c r="L20148">
        <v>198.6</v>
      </c>
      <c r="M20148">
        <v>389.7</v>
      </c>
      <c r="N20148">
        <v>894</v>
      </c>
      <c r="O20148">
        <v>213</v>
      </c>
      <c r="P20148" t="s">
        <v>250</v>
      </c>
      <c r="Q20148" t="s">
        <v>251</v>
      </c>
      <c r="R20148" t="s">
        <v>30</v>
      </c>
      <c r="S20148">
        <v>101001</v>
      </c>
      <c r="T20148" t="s">
        <v>386</v>
      </c>
      <c r="U20148">
        <v>1</v>
      </c>
      <c r="V20148" t="s">
        <v>32</v>
      </c>
      <c r="W20148" t="s">
        <v>33</v>
      </c>
      <c r="X20148">
        <v>1</v>
      </c>
      <c r="Y20148" t="s">
        <v>363</v>
      </c>
      <c r="Z20148">
        <v>1</v>
      </c>
      <c r="AA20148" t="s">
        <v>335</v>
      </c>
      <c r="AB20148" t="s">
        <v>252</v>
      </c>
    </row>
    <row r="20149" spans="1:28" x14ac:dyDescent="0.25">
      <c r="A20149">
        <v>42009</v>
      </c>
      <c r="B20149">
        <v>3</v>
      </c>
      <c r="C20149">
        <v>200</v>
      </c>
      <c r="D20149">
        <v>1</v>
      </c>
      <c r="E20149">
        <v>6.62</v>
      </c>
      <c r="F20149">
        <v>12.99</v>
      </c>
      <c r="G20149">
        <v>16</v>
      </c>
      <c r="H20149">
        <v>0</v>
      </c>
      <c r="I20149">
        <v>0</v>
      </c>
      <c r="J20149">
        <v>0</v>
      </c>
      <c r="K20149">
        <v>0</v>
      </c>
      <c r="L20149">
        <v>105.92</v>
      </c>
      <c r="M20149">
        <v>207.84</v>
      </c>
      <c r="N20149">
        <v>894</v>
      </c>
      <c r="O20149">
        <v>213</v>
      </c>
      <c r="P20149" t="s">
        <v>250</v>
      </c>
      <c r="Q20149" t="s">
        <v>251</v>
      </c>
      <c r="R20149" t="s">
        <v>30</v>
      </c>
      <c r="S20149">
        <v>101001</v>
      </c>
      <c r="T20149" t="s">
        <v>386</v>
      </c>
      <c r="U20149">
        <v>1</v>
      </c>
      <c r="V20149" t="s">
        <v>32</v>
      </c>
      <c r="W20149" t="s">
        <v>33</v>
      </c>
      <c r="X20149">
        <v>1</v>
      </c>
      <c r="Y20149" t="s">
        <v>363</v>
      </c>
      <c r="Z20149">
        <v>1</v>
      </c>
      <c r="AA20149" t="s">
        <v>335</v>
      </c>
      <c r="AB20149" t="s">
        <v>252</v>
      </c>
    </row>
    <row r="20150" spans="1:28" x14ac:dyDescent="0.25">
      <c r="A20150">
        <v>42229</v>
      </c>
      <c r="B20150">
        <v>2</v>
      </c>
      <c r="C20150">
        <v>306</v>
      </c>
      <c r="D20150">
        <v>1</v>
      </c>
      <c r="E20150">
        <v>6.62</v>
      </c>
      <c r="F20150">
        <v>12.99</v>
      </c>
      <c r="G20150">
        <v>4</v>
      </c>
      <c r="H20150">
        <v>0</v>
      </c>
      <c r="I20150">
        <v>0</v>
      </c>
      <c r="J20150">
        <v>0</v>
      </c>
      <c r="K20150">
        <v>0</v>
      </c>
      <c r="L20150">
        <v>26.48</v>
      </c>
      <c r="M20150">
        <v>51.96</v>
      </c>
      <c r="N20150">
        <v>586</v>
      </c>
      <c r="O20150">
        <v>246</v>
      </c>
      <c r="P20150" t="s">
        <v>248</v>
      </c>
      <c r="Q20150" t="s">
        <v>255</v>
      </c>
      <c r="R20150" t="s">
        <v>30</v>
      </c>
      <c r="S20150">
        <v>101001</v>
      </c>
      <c r="T20150" t="s">
        <v>386</v>
      </c>
      <c r="U20150">
        <v>1</v>
      </c>
      <c r="V20150" t="s">
        <v>32</v>
      </c>
      <c r="W20150" t="s">
        <v>33</v>
      </c>
      <c r="X20150">
        <v>1</v>
      </c>
      <c r="Y20150" t="s">
        <v>363</v>
      </c>
      <c r="Z20150">
        <v>1</v>
      </c>
      <c r="AA20150" t="s">
        <v>335</v>
      </c>
      <c r="AB20150" t="s">
        <v>248</v>
      </c>
    </row>
    <row r="20151" spans="1:28" x14ac:dyDescent="0.25">
      <c r="A20151">
        <v>42021</v>
      </c>
      <c r="B20151">
        <v>2</v>
      </c>
      <c r="C20151">
        <v>199</v>
      </c>
      <c r="D20151">
        <v>1</v>
      </c>
      <c r="E20151">
        <v>6.62</v>
      </c>
      <c r="F20151">
        <v>12.99</v>
      </c>
      <c r="G20151">
        <v>4</v>
      </c>
      <c r="H20151">
        <v>0</v>
      </c>
      <c r="I20151">
        <v>0</v>
      </c>
      <c r="J20151">
        <v>0</v>
      </c>
      <c r="K20151">
        <v>0</v>
      </c>
      <c r="L20151">
        <v>26.48</v>
      </c>
      <c r="M20151">
        <v>51.96</v>
      </c>
      <c r="N20151">
        <v>800</v>
      </c>
      <c r="O20151">
        <v>212</v>
      </c>
      <c r="P20151" t="s">
        <v>248</v>
      </c>
      <c r="Q20151" t="s">
        <v>253</v>
      </c>
      <c r="R20151" t="s">
        <v>30</v>
      </c>
      <c r="S20151">
        <v>101001</v>
      </c>
      <c r="T20151" t="s">
        <v>386</v>
      </c>
      <c r="U20151">
        <v>1</v>
      </c>
      <c r="V20151" t="s">
        <v>32</v>
      </c>
      <c r="W20151" t="s">
        <v>33</v>
      </c>
      <c r="X20151">
        <v>1</v>
      </c>
      <c r="Y20151" t="s">
        <v>363</v>
      </c>
      <c r="Z20151">
        <v>1</v>
      </c>
      <c r="AA20151" t="s">
        <v>335</v>
      </c>
      <c r="AB20151" t="s">
        <v>248</v>
      </c>
    </row>
    <row r="20152" spans="1:28" x14ac:dyDescent="0.25">
      <c r="A20152">
        <v>42466</v>
      </c>
      <c r="B20152">
        <v>4</v>
      </c>
      <c r="C20152">
        <v>310</v>
      </c>
      <c r="D20152">
        <v>1</v>
      </c>
      <c r="E20152">
        <v>6.62</v>
      </c>
      <c r="F20152">
        <v>12.99</v>
      </c>
      <c r="G20152">
        <v>18</v>
      </c>
      <c r="H20152">
        <v>0</v>
      </c>
      <c r="I20152">
        <v>0</v>
      </c>
      <c r="J20152">
        <v>0</v>
      </c>
      <c r="K20152">
        <v>0</v>
      </c>
      <c r="L20152">
        <v>119.16</v>
      </c>
      <c r="M20152">
        <v>233.82</v>
      </c>
      <c r="N20152">
        <v>710</v>
      </c>
      <c r="O20152">
        <v>292</v>
      </c>
      <c r="P20152" t="s">
        <v>246</v>
      </c>
      <c r="Q20152" t="s">
        <v>256</v>
      </c>
      <c r="R20152" t="s">
        <v>30</v>
      </c>
      <c r="S20152">
        <v>101001</v>
      </c>
      <c r="T20152" t="s">
        <v>386</v>
      </c>
      <c r="U20152">
        <v>1</v>
      </c>
      <c r="V20152" t="s">
        <v>32</v>
      </c>
      <c r="W20152" t="s">
        <v>33</v>
      </c>
      <c r="X20152">
        <v>1</v>
      </c>
      <c r="Y20152" t="s">
        <v>363</v>
      </c>
      <c r="Z20152">
        <v>1</v>
      </c>
      <c r="AA20152" t="s">
        <v>335</v>
      </c>
      <c r="AB20152" t="s">
        <v>246</v>
      </c>
    </row>
    <row r="20153" spans="1:28" x14ac:dyDescent="0.25">
      <c r="A20153">
        <v>42848</v>
      </c>
      <c r="B20153">
        <v>2</v>
      </c>
      <c r="C20153">
        <v>307</v>
      </c>
      <c r="D20153">
        <v>1</v>
      </c>
      <c r="E20153">
        <v>6.62</v>
      </c>
      <c r="F20153">
        <v>12.99</v>
      </c>
      <c r="G20153">
        <v>36</v>
      </c>
      <c r="H20153">
        <v>0</v>
      </c>
      <c r="I20153">
        <v>0</v>
      </c>
      <c r="J20153">
        <v>0</v>
      </c>
      <c r="K20153">
        <v>0</v>
      </c>
      <c r="L20153">
        <v>238.32</v>
      </c>
      <c r="M20153">
        <v>467.64</v>
      </c>
      <c r="N20153">
        <v>710</v>
      </c>
      <c r="O20153">
        <v>292</v>
      </c>
      <c r="P20153" t="s">
        <v>248</v>
      </c>
      <c r="Q20153" t="s">
        <v>249</v>
      </c>
      <c r="R20153" t="s">
        <v>30</v>
      </c>
      <c r="S20153">
        <v>101001</v>
      </c>
      <c r="T20153" t="s">
        <v>386</v>
      </c>
      <c r="U20153">
        <v>1</v>
      </c>
      <c r="V20153" t="s">
        <v>32</v>
      </c>
      <c r="W20153" t="s">
        <v>33</v>
      </c>
      <c r="X20153">
        <v>1</v>
      </c>
      <c r="Y20153" t="s">
        <v>363</v>
      </c>
      <c r="Z20153">
        <v>1</v>
      </c>
      <c r="AA20153" t="s">
        <v>335</v>
      </c>
      <c r="AB20153" t="s">
        <v>248</v>
      </c>
    </row>
    <row r="20154" spans="1:28" x14ac:dyDescent="0.25">
      <c r="A20154">
        <v>42765</v>
      </c>
      <c r="B20154">
        <v>2</v>
      </c>
      <c r="C20154">
        <v>307</v>
      </c>
      <c r="D20154">
        <v>1</v>
      </c>
      <c r="E20154">
        <v>6.62</v>
      </c>
      <c r="F20154">
        <v>12.99</v>
      </c>
      <c r="G20154">
        <v>26</v>
      </c>
      <c r="H20154">
        <v>0</v>
      </c>
      <c r="I20154">
        <v>0</v>
      </c>
      <c r="J20154">
        <v>0</v>
      </c>
      <c r="K20154">
        <v>0</v>
      </c>
      <c r="L20154">
        <v>172.12</v>
      </c>
      <c r="M20154">
        <v>337.74</v>
      </c>
      <c r="N20154">
        <v>710</v>
      </c>
      <c r="O20154">
        <v>292</v>
      </c>
      <c r="P20154" t="s">
        <v>248</v>
      </c>
      <c r="Q20154" t="s">
        <v>249</v>
      </c>
      <c r="R20154" t="s">
        <v>30</v>
      </c>
      <c r="S20154">
        <v>101001</v>
      </c>
      <c r="T20154" t="s">
        <v>386</v>
      </c>
      <c r="U20154">
        <v>1</v>
      </c>
      <c r="V20154" t="s">
        <v>32</v>
      </c>
      <c r="W20154" t="s">
        <v>33</v>
      </c>
      <c r="X20154">
        <v>1</v>
      </c>
      <c r="Y20154" t="s">
        <v>363</v>
      </c>
      <c r="Z20154">
        <v>1</v>
      </c>
      <c r="AA20154" t="s">
        <v>335</v>
      </c>
      <c r="AB20154" t="s">
        <v>248</v>
      </c>
    </row>
    <row r="20155" spans="1:28" x14ac:dyDescent="0.25">
      <c r="A20155">
        <v>42798</v>
      </c>
      <c r="B20155">
        <v>4</v>
      </c>
      <c r="C20155">
        <v>309</v>
      </c>
      <c r="D20155">
        <v>1</v>
      </c>
      <c r="E20155">
        <v>6.62</v>
      </c>
      <c r="F20155">
        <v>12.99</v>
      </c>
      <c r="G20155">
        <v>24</v>
      </c>
      <c r="H20155">
        <v>0</v>
      </c>
      <c r="I20155">
        <v>0</v>
      </c>
      <c r="J20155">
        <v>0</v>
      </c>
      <c r="K20155">
        <v>0</v>
      </c>
      <c r="L20155">
        <v>158.88</v>
      </c>
      <c r="M20155">
        <v>311.76</v>
      </c>
      <c r="N20155">
        <v>529</v>
      </c>
      <c r="O20155">
        <v>233</v>
      </c>
      <c r="P20155" t="s">
        <v>246</v>
      </c>
      <c r="Q20155" t="s">
        <v>247</v>
      </c>
      <c r="R20155" t="s">
        <v>30</v>
      </c>
      <c r="S20155">
        <v>101001</v>
      </c>
      <c r="T20155" t="s">
        <v>386</v>
      </c>
      <c r="U20155">
        <v>1</v>
      </c>
      <c r="V20155" t="s">
        <v>32</v>
      </c>
      <c r="W20155" t="s">
        <v>33</v>
      </c>
      <c r="X20155">
        <v>1</v>
      </c>
      <c r="Y20155" t="s">
        <v>363</v>
      </c>
      <c r="Z20155">
        <v>1</v>
      </c>
      <c r="AA20155" t="s">
        <v>335</v>
      </c>
      <c r="AB20155" t="s">
        <v>246</v>
      </c>
    </row>
    <row r="20156" spans="1:28" x14ac:dyDescent="0.25">
      <c r="A20156">
        <v>42100</v>
      </c>
      <c r="B20156">
        <v>3</v>
      </c>
      <c r="C20156">
        <v>200</v>
      </c>
      <c r="D20156">
        <v>1</v>
      </c>
      <c r="E20156">
        <v>6.62</v>
      </c>
      <c r="F20156">
        <v>12.99</v>
      </c>
      <c r="G20156">
        <v>15</v>
      </c>
      <c r="H20156">
        <v>0</v>
      </c>
      <c r="I20156">
        <v>0</v>
      </c>
      <c r="J20156">
        <v>0</v>
      </c>
      <c r="K20156">
        <v>0</v>
      </c>
      <c r="L20156">
        <v>99.3</v>
      </c>
      <c r="M20156">
        <v>194.85</v>
      </c>
      <c r="N20156">
        <v>894</v>
      </c>
      <c r="O20156">
        <v>213</v>
      </c>
      <c r="P20156" t="s">
        <v>250</v>
      </c>
      <c r="Q20156" t="s">
        <v>251</v>
      </c>
      <c r="R20156" t="s">
        <v>30</v>
      </c>
      <c r="S20156">
        <v>101001</v>
      </c>
      <c r="T20156" t="s">
        <v>386</v>
      </c>
      <c r="U20156">
        <v>1</v>
      </c>
      <c r="V20156" t="s">
        <v>32</v>
      </c>
      <c r="W20156" t="s">
        <v>33</v>
      </c>
      <c r="X20156">
        <v>1</v>
      </c>
      <c r="Y20156" t="s">
        <v>363</v>
      </c>
      <c r="Z20156">
        <v>1</v>
      </c>
      <c r="AA20156" t="s">
        <v>335</v>
      </c>
      <c r="AB20156" t="s">
        <v>252</v>
      </c>
    </row>
    <row r="20157" spans="1:28" x14ac:dyDescent="0.25">
      <c r="A20157">
        <v>42877</v>
      </c>
      <c r="B20157">
        <v>4</v>
      </c>
      <c r="C20157">
        <v>308</v>
      </c>
      <c r="D20157">
        <v>1</v>
      </c>
      <c r="E20157">
        <v>6.62</v>
      </c>
      <c r="F20157">
        <v>12.99</v>
      </c>
      <c r="G20157">
        <v>40</v>
      </c>
      <c r="H20157">
        <v>0</v>
      </c>
      <c r="I20157">
        <v>0</v>
      </c>
      <c r="J20157">
        <v>0</v>
      </c>
      <c r="K20157">
        <v>0</v>
      </c>
      <c r="L20157">
        <v>264.8</v>
      </c>
      <c r="M20157">
        <v>519.6</v>
      </c>
      <c r="N20157">
        <v>693</v>
      </c>
      <c r="O20157">
        <v>35</v>
      </c>
      <c r="P20157" t="s">
        <v>246</v>
      </c>
      <c r="Q20157" t="s">
        <v>254</v>
      </c>
      <c r="R20157" t="s">
        <v>30</v>
      </c>
      <c r="S20157">
        <v>101001</v>
      </c>
      <c r="T20157" t="s">
        <v>386</v>
      </c>
      <c r="U20157">
        <v>1</v>
      </c>
      <c r="V20157" t="s">
        <v>32</v>
      </c>
      <c r="W20157" t="s">
        <v>33</v>
      </c>
      <c r="X20157">
        <v>1</v>
      </c>
      <c r="Y20157" t="s">
        <v>363</v>
      </c>
      <c r="Z20157">
        <v>1</v>
      </c>
      <c r="AA20157" t="s">
        <v>335</v>
      </c>
      <c r="AB20157" t="s">
        <v>246</v>
      </c>
    </row>
    <row r="20158" spans="1:28" x14ac:dyDescent="0.25">
      <c r="A20158">
        <v>42783</v>
      </c>
      <c r="B20158">
        <v>3</v>
      </c>
      <c r="C20158">
        <v>200</v>
      </c>
      <c r="D20158">
        <v>1</v>
      </c>
      <c r="E20158">
        <v>6.62</v>
      </c>
      <c r="F20158">
        <v>12.99</v>
      </c>
      <c r="G20158">
        <v>18</v>
      </c>
      <c r="H20158">
        <v>0</v>
      </c>
      <c r="I20158">
        <v>0</v>
      </c>
      <c r="J20158">
        <v>0</v>
      </c>
      <c r="K20158">
        <v>0</v>
      </c>
      <c r="L20158">
        <v>119.16</v>
      </c>
      <c r="M20158">
        <v>233.82</v>
      </c>
      <c r="N20158">
        <v>894</v>
      </c>
      <c r="O20158">
        <v>213</v>
      </c>
      <c r="P20158" t="s">
        <v>250</v>
      </c>
      <c r="Q20158" t="s">
        <v>251</v>
      </c>
      <c r="R20158" t="s">
        <v>30</v>
      </c>
      <c r="S20158">
        <v>101001</v>
      </c>
      <c r="T20158" t="s">
        <v>386</v>
      </c>
      <c r="U20158">
        <v>1</v>
      </c>
      <c r="V20158" t="s">
        <v>32</v>
      </c>
      <c r="W20158" t="s">
        <v>33</v>
      </c>
      <c r="X20158">
        <v>1</v>
      </c>
      <c r="Y20158" t="s">
        <v>363</v>
      </c>
      <c r="Z20158">
        <v>1</v>
      </c>
      <c r="AA20158" t="s">
        <v>335</v>
      </c>
      <c r="AB20158" t="s">
        <v>252</v>
      </c>
    </row>
    <row r="20159" spans="1:28" x14ac:dyDescent="0.25">
      <c r="A20159">
        <v>42727</v>
      </c>
      <c r="B20159">
        <v>4</v>
      </c>
      <c r="C20159">
        <v>309</v>
      </c>
      <c r="D20159">
        <v>1</v>
      </c>
      <c r="E20159">
        <v>6.62</v>
      </c>
      <c r="F20159">
        <v>12.99</v>
      </c>
      <c r="G20159">
        <v>8</v>
      </c>
      <c r="H20159">
        <v>0</v>
      </c>
      <c r="I20159">
        <v>0</v>
      </c>
      <c r="J20159">
        <v>0</v>
      </c>
      <c r="K20159">
        <v>0</v>
      </c>
      <c r="L20159">
        <v>52.96</v>
      </c>
      <c r="M20159">
        <v>103.92</v>
      </c>
      <c r="N20159">
        <v>529</v>
      </c>
      <c r="O20159">
        <v>233</v>
      </c>
      <c r="P20159" t="s">
        <v>246</v>
      </c>
      <c r="Q20159" t="s">
        <v>247</v>
      </c>
      <c r="R20159" t="s">
        <v>30</v>
      </c>
      <c r="S20159">
        <v>101001</v>
      </c>
      <c r="T20159" t="s">
        <v>386</v>
      </c>
      <c r="U20159">
        <v>1</v>
      </c>
      <c r="V20159" t="s">
        <v>32</v>
      </c>
      <c r="W20159" t="s">
        <v>33</v>
      </c>
      <c r="X20159">
        <v>1</v>
      </c>
      <c r="Y20159" t="s">
        <v>363</v>
      </c>
      <c r="Z20159">
        <v>1</v>
      </c>
      <c r="AA20159" t="s">
        <v>335</v>
      </c>
      <c r="AB20159" t="s">
        <v>246</v>
      </c>
    </row>
    <row r="20160" spans="1:28" x14ac:dyDescent="0.25">
      <c r="A20160">
        <v>42088</v>
      </c>
      <c r="B20160">
        <v>4</v>
      </c>
      <c r="C20160">
        <v>310</v>
      </c>
      <c r="D20160">
        <v>1</v>
      </c>
      <c r="E20160">
        <v>6.62</v>
      </c>
      <c r="F20160">
        <v>12.99</v>
      </c>
      <c r="G20160">
        <v>4</v>
      </c>
      <c r="H20160">
        <v>0</v>
      </c>
      <c r="I20160">
        <v>0</v>
      </c>
      <c r="J20160">
        <v>0</v>
      </c>
      <c r="K20160">
        <v>0</v>
      </c>
      <c r="L20160">
        <v>26.48</v>
      </c>
      <c r="M20160">
        <v>51.96</v>
      </c>
      <c r="N20160">
        <v>710</v>
      </c>
      <c r="O20160">
        <v>292</v>
      </c>
      <c r="P20160" t="s">
        <v>246</v>
      </c>
      <c r="Q20160" t="s">
        <v>256</v>
      </c>
      <c r="R20160" t="s">
        <v>30</v>
      </c>
      <c r="S20160">
        <v>101001</v>
      </c>
      <c r="T20160" t="s">
        <v>386</v>
      </c>
      <c r="U20160">
        <v>1</v>
      </c>
      <c r="V20160" t="s">
        <v>32</v>
      </c>
      <c r="W20160" t="s">
        <v>33</v>
      </c>
      <c r="X20160">
        <v>1</v>
      </c>
      <c r="Y20160" t="s">
        <v>363</v>
      </c>
      <c r="Z20160">
        <v>1</v>
      </c>
      <c r="AA20160" t="s">
        <v>335</v>
      </c>
      <c r="AB20160" t="s">
        <v>246</v>
      </c>
    </row>
    <row r="20161" spans="1:28" x14ac:dyDescent="0.25">
      <c r="A20161">
        <v>42816</v>
      </c>
      <c r="B20161">
        <v>1</v>
      </c>
      <c r="C20161">
        <v>112</v>
      </c>
      <c r="D20161">
        <v>1</v>
      </c>
      <c r="E20161">
        <v>6.62</v>
      </c>
      <c r="F20161">
        <v>12.99</v>
      </c>
      <c r="G20161">
        <v>18</v>
      </c>
      <c r="H20161">
        <v>0</v>
      </c>
      <c r="I20161">
        <v>0</v>
      </c>
      <c r="J20161">
        <v>0</v>
      </c>
      <c r="K20161">
        <v>0</v>
      </c>
      <c r="L20161">
        <v>119.16</v>
      </c>
      <c r="M20161">
        <v>233.82</v>
      </c>
      <c r="N20161">
        <v>857</v>
      </c>
      <c r="O20161">
        <v>128</v>
      </c>
      <c r="P20161" t="s">
        <v>28</v>
      </c>
      <c r="Q20161" t="s">
        <v>240</v>
      </c>
      <c r="R20161" t="s">
        <v>238</v>
      </c>
      <c r="S20161">
        <v>101001</v>
      </c>
      <c r="T20161" t="s">
        <v>386</v>
      </c>
      <c r="U20161">
        <v>1</v>
      </c>
      <c r="V20161" t="s">
        <v>32</v>
      </c>
      <c r="W20161" t="s">
        <v>33</v>
      </c>
      <c r="X20161">
        <v>1</v>
      </c>
      <c r="Y20161" t="s">
        <v>363</v>
      </c>
      <c r="Z20161">
        <v>1</v>
      </c>
      <c r="AA20161" t="s">
        <v>335</v>
      </c>
      <c r="AB20161" t="s">
        <v>28</v>
      </c>
    </row>
    <row r="20162" spans="1:28" x14ac:dyDescent="0.25">
      <c r="A20162">
        <v>42831</v>
      </c>
      <c r="B20162">
        <v>1</v>
      </c>
      <c r="C20162">
        <v>214</v>
      </c>
      <c r="D20162">
        <v>1</v>
      </c>
      <c r="E20162">
        <v>6.62</v>
      </c>
      <c r="F20162">
        <v>12.99</v>
      </c>
      <c r="G20162">
        <v>24</v>
      </c>
      <c r="H20162">
        <v>0</v>
      </c>
      <c r="I20162">
        <v>0</v>
      </c>
      <c r="J20162">
        <v>0</v>
      </c>
      <c r="K20162">
        <v>0</v>
      </c>
      <c r="L20162">
        <v>158.88</v>
      </c>
      <c r="M20162">
        <v>311.76</v>
      </c>
      <c r="N20162">
        <v>501</v>
      </c>
      <c r="O20162">
        <v>232</v>
      </c>
      <c r="P20162" t="s">
        <v>28</v>
      </c>
      <c r="Q20162" t="s">
        <v>126</v>
      </c>
      <c r="R20162" t="s">
        <v>30</v>
      </c>
      <c r="S20162">
        <v>101001</v>
      </c>
      <c r="T20162" t="s">
        <v>386</v>
      </c>
      <c r="U20162">
        <v>1</v>
      </c>
      <c r="V20162" t="s">
        <v>32</v>
      </c>
      <c r="W20162" t="s">
        <v>33</v>
      </c>
      <c r="X20162">
        <v>1</v>
      </c>
      <c r="Y20162" t="s">
        <v>363</v>
      </c>
      <c r="Z20162">
        <v>1</v>
      </c>
      <c r="AA20162" t="s">
        <v>335</v>
      </c>
      <c r="AB20162" t="s">
        <v>28</v>
      </c>
    </row>
    <row r="20163" spans="1:28" x14ac:dyDescent="0.25">
      <c r="A20163">
        <v>42420</v>
      </c>
      <c r="B20163">
        <v>1</v>
      </c>
      <c r="C20163">
        <v>142</v>
      </c>
      <c r="D20163">
        <v>1</v>
      </c>
      <c r="E20163">
        <v>6.62</v>
      </c>
      <c r="F20163">
        <v>12.99</v>
      </c>
      <c r="G20163">
        <v>9</v>
      </c>
      <c r="H20163">
        <v>0</v>
      </c>
      <c r="I20163">
        <v>0</v>
      </c>
      <c r="J20163">
        <v>0</v>
      </c>
      <c r="K20163">
        <v>0</v>
      </c>
      <c r="L20163">
        <v>59.58</v>
      </c>
      <c r="M20163">
        <v>116.91</v>
      </c>
      <c r="N20163">
        <v>880</v>
      </c>
      <c r="O20163">
        <v>158</v>
      </c>
      <c r="P20163" t="s">
        <v>28</v>
      </c>
      <c r="Q20163" t="s">
        <v>286</v>
      </c>
      <c r="R20163" t="s">
        <v>30</v>
      </c>
      <c r="S20163">
        <v>101001</v>
      </c>
      <c r="T20163" t="s">
        <v>386</v>
      </c>
      <c r="U20163">
        <v>1</v>
      </c>
      <c r="V20163" t="s">
        <v>32</v>
      </c>
      <c r="W20163" t="s">
        <v>33</v>
      </c>
      <c r="X20163">
        <v>1</v>
      </c>
      <c r="Y20163" t="s">
        <v>363</v>
      </c>
      <c r="Z20163">
        <v>1</v>
      </c>
      <c r="AA20163" t="s">
        <v>335</v>
      </c>
      <c r="AB20163" t="s">
        <v>28</v>
      </c>
    </row>
    <row r="20164" spans="1:28" x14ac:dyDescent="0.25">
      <c r="A20164">
        <v>42702</v>
      </c>
      <c r="B20164">
        <v>1</v>
      </c>
      <c r="C20164">
        <v>142</v>
      </c>
      <c r="D20164">
        <v>1</v>
      </c>
      <c r="E20164">
        <v>6.62</v>
      </c>
      <c r="F20164">
        <v>12.99</v>
      </c>
      <c r="G20164">
        <v>13</v>
      </c>
      <c r="H20164">
        <v>0</v>
      </c>
      <c r="I20164">
        <v>0</v>
      </c>
      <c r="J20164">
        <v>0</v>
      </c>
      <c r="K20164">
        <v>0</v>
      </c>
      <c r="L20164">
        <v>86.06</v>
      </c>
      <c r="M20164">
        <v>168.87</v>
      </c>
      <c r="N20164">
        <v>880</v>
      </c>
      <c r="O20164">
        <v>158</v>
      </c>
      <c r="P20164" t="s">
        <v>28</v>
      </c>
      <c r="Q20164" t="s">
        <v>286</v>
      </c>
      <c r="R20164" t="s">
        <v>30</v>
      </c>
      <c r="S20164">
        <v>101001</v>
      </c>
      <c r="T20164" t="s">
        <v>386</v>
      </c>
      <c r="U20164">
        <v>1</v>
      </c>
      <c r="V20164" t="s">
        <v>32</v>
      </c>
      <c r="W20164" t="s">
        <v>33</v>
      </c>
      <c r="X20164">
        <v>1</v>
      </c>
      <c r="Y20164" t="s">
        <v>363</v>
      </c>
      <c r="Z20164">
        <v>1</v>
      </c>
      <c r="AA20164" t="s">
        <v>335</v>
      </c>
      <c r="AB20164" t="s">
        <v>28</v>
      </c>
    </row>
    <row r="20165" spans="1:28" x14ac:dyDescent="0.25">
      <c r="A20165">
        <v>42015</v>
      </c>
      <c r="B20165">
        <v>1</v>
      </c>
      <c r="C20165">
        <v>149</v>
      </c>
      <c r="D20165">
        <v>1</v>
      </c>
      <c r="E20165">
        <v>6.62</v>
      </c>
      <c r="F20165">
        <v>12.99</v>
      </c>
      <c r="G20165">
        <v>4</v>
      </c>
      <c r="H20165">
        <v>0</v>
      </c>
      <c r="I20165">
        <v>0</v>
      </c>
      <c r="J20165">
        <v>0</v>
      </c>
      <c r="K20165">
        <v>0</v>
      </c>
      <c r="L20165">
        <v>26.48</v>
      </c>
      <c r="M20165">
        <v>51.96</v>
      </c>
      <c r="N20165">
        <v>885</v>
      </c>
      <c r="O20165">
        <v>164</v>
      </c>
      <c r="P20165" t="s">
        <v>28</v>
      </c>
      <c r="Q20165" t="s">
        <v>228</v>
      </c>
      <c r="R20165" t="s">
        <v>30</v>
      </c>
      <c r="S20165">
        <v>101001</v>
      </c>
      <c r="T20165" t="s">
        <v>386</v>
      </c>
      <c r="U20165">
        <v>1</v>
      </c>
      <c r="V20165" t="s">
        <v>32</v>
      </c>
      <c r="W20165" t="s">
        <v>33</v>
      </c>
      <c r="X20165">
        <v>1</v>
      </c>
      <c r="Y20165" t="s">
        <v>363</v>
      </c>
      <c r="Z20165">
        <v>1</v>
      </c>
      <c r="AA20165" t="s">
        <v>335</v>
      </c>
      <c r="AB20165" t="s">
        <v>28</v>
      </c>
    </row>
    <row r="20166" spans="1:28" x14ac:dyDescent="0.25">
      <c r="A20166">
        <v>42027</v>
      </c>
      <c r="B20166">
        <v>1</v>
      </c>
      <c r="C20166">
        <v>82</v>
      </c>
      <c r="D20166">
        <v>1</v>
      </c>
      <c r="E20166">
        <v>6.62</v>
      </c>
      <c r="F20166">
        <v>12.99</v>
      </c>
      <c r="G20166">
        <v>4</v>
      </c>
      <c r="H20166">
        <v>0</v>
      </c>
      <c r="I20166">
        <v>0</v>
      </c>
      <c r="J20166">
        <v>0</v>
      </c>
      <c r="K20166">
        <v>0</v>
      </c>
      <c r="L20166">
        <v>26.48</v>
      </c>
      <c r="M20166">
        <v>51.96</v>
      </c>
      <c r="N20166">
        <v>939</v>
      </c>
      <c r="O20166">
        <v>100</v>
      </c>
      <c r="P20166" t="s">
        <v>28</v>
      </c>
      <c r="Q20166" t="s">
        <v>231</v>
      </c>
      <c r="R20166" t="s">
        <v>30</v>
      </c>
      <c r="S20166">
        <v>101001</v>
      </c>
      <c r="T20166" t="s">
        <v>386</v>
      </c>
      <c r="U20166">
        <v>1</v>
      </c>
      <c r="V20166" t="s">
        <v>32</v>
      </c>
      <c r="W20166" t="s">
        <v>33</v>
      </c>
      <c r="X20166">
        <v>1</v>
      </c>
      <c r="Y20166" t="s">
        <v>363</v>
      </c>
      <c r="Z20166">
        <v>1</v>
      </c>
      <c r="AA20166" t="s">
        <v>335</v>
      </c>
      <c r="AB20166" t="s">
        <v>28</v>
      </c>
    </row>
    <row r="20167" spans="1:28" x14ac:dyDescent="0.25">
      <c r="A20167">
        <v>42006</v>
      </c>
      <c r="B20167">
        <v>1</v>
      </c>
      <c r="C20167">
        <v>57</v>
      </c>
      <c r="D20167">
        <v>1</v>
      </c>
      <c r="E20167">
        <v>6.62</v>
      </c>
      <c r="F20167">
        <v>12.99</v>
      </c>
      <c r="G20167">
        <v>4</v>
      </c>
      <c r="H20167">
        <v>0</v>
      </c>
      <c r="I20167">
        <v>0</v>
      </c>
      <c r="J20167">
        <v>0</v>
      </c>
      <c r="K20167">
        <v>0</v>
      </c>
      <c r="L20167">
        <v>26.48</v>
      </c>
      <c r="M20167">
        <v>51.96</v>
      </c>
      <c r="N20167">
        <v>913</v>
      </c>
      <c r="O20167">
        <v>79</v>
      </c>
      <c r="P20167" t="s">
        <v>28</v>
      </c>
      <c r="Q20167" t="s">
        <v>288</v>
      </c>
      <c r="R20167" t="s">
        <v>30</v>
      </c>
      <c r="S20167">
        <v>101001</v>
      </c>
      <c r="T20167" t="s">
        <v>386</v>
      </c>
      <c r="U20167">
        <v>1</v>
      </c>
      <c r="V20167" t="s">
        <v>32</v>
      </c>
      <c r="W20167" t="s">
        <v>33</v>
      </c>
      <c r="X20167">
        <v>1</v>
      </c>
      <c r="Y20167" t="s">
        <v>363</v>
      </c>
      <c r="Z20167">
        <v>1</v>
      </c>
      <c r="AA20167" t="s">
        <v>335</v>
      </c>
      <c r="AB20167" t="s">
        <v>28</v>
      </c>
    </row>
    <row r="20168" spans="1:28" x14ac:dyDescent="0.25">
      <c r="A20168">
        <v>42684</v>
      </c>
      <c r="B20168">
        <v>1</v>
      </c>
      <c r="C20168">
        <v>99</v>
      </c>
      <c r="D20168">
        <v>1</v>
      </c>
      <c r="E20168">
        <v>6.62</v>
      </c>
      <c r="F20168">
        <v>12.99</v>
      </c>
      <c r="G20168">
        <v>13</v>
      </c>
      <c r="H20168">
        <v>0</v>
      </c>
      <c r="I20168">
        <v>0</v>
      </c>
      <c r="J20168">
        <v>0</v>
      </c>
      <c r="K20168">
        <v>0</v>
      </c>
      <c r="L20168">
        <v>86.06</v>
      </c>
      <c r="M20168">
        <v>168.87</v>
      </c>
      <c r="N20168">
        <v>831</v>
      </c>
      <c r="O20168">
        <v>117</v>
      </c>
      <c r="P20168" t="s">
        <v>28</v>
      </c>
      <c r="Q20168" t="s">
        <v>189</v>
      </c>
      <c r="R20168" t="s">
        <v>30</v>
      </c>
      <c r="S20168">
        <v>101001</v>
      </c>
      <c r="T20168" t="s">
        <v>386</v>
      </c>
      <c r="U20168">
        <v>1</v>
      </c>
      <c r="V20168" t="s">
        <v>32</v>
      </c>
      <c r="W20168" t="s">
        <v>33</v>
      </c>
      <c r="X20168">
        <v>1</v>
      </c>
      <c r="Y20168" t="s">
        <v>363</v>
      </c>
      <c r="Z20168">
        <v>1</v>
      </c>
      <c r="AA20168" t="s">
        <v>335</v>
      </c>
      <c r="AB20168" t="s">
        <v>28</v>
      </c>
    </row>
    <row r="20169" spans="1:28" x14ac:dyDescent="0.25">
      <c r="A20169">
        <v>42034</v>
      </c>
      <c r="B20169">
        <v>1</v>
      </c>
      <c r="C20169">
        <v>103</v>
      </c>
      <c r="D20169">
        <v>1</v>
      </c>
      <c r="E20169">
        <v>6.62</v>
      </c>
      <c r="F20169">
        <v>12.99</v>
      </c>
      <c r="G20169">
        <v>4</v>
      </c>
      <c r="H20169">
        <v>0</v>
      </c>
      <c r="I20169">
        <v>0</v>
      </c>
      <c r="J20169">
        <v>0</v>
      </c>
      <c r="K20169">
        <v>0</v>
      </c>
      <c r="L20169">
        <v>26.48</v>
      </c>
      <c r="M20169">
        <v>51.96</v>
      </c>
      <c r="N20169">
        <v>853</v>
      </c>
      <c r="O20169">
        <v>120</v>
      </c>
      <c r="P20169" t="s">
        <v>28</v>
      </c>
      <c r="Q20169" t="s">
        <v>130</v>
      </c>
      <c r="R20169" t="s">
        <v>30</v>
      </c>
      <c r="S20169">
        <v>101001</v>
      </c>
      <c r="T20169" t="s">
        <v>386</v>
      </c>
      <c r="U20169">
        <v>1</v>
      </c>
      <c r="V20169" t="s">
        <v>32</v>
      </c>
      <c r="W20169" t="s">
        <v>33</v>
      </c>
      <c r="X20169">
        <v>1</v>
      </c>
      <c r="Y20169" t="s">
        <v>363</v>
      </c>
      <c r="Z20169">
        <v>1</v>
      </c>
      <c r="AA20169" t="s">
        <v>335</v>
      </c>
      <c r="AB20169" t="s">
        <v>28</v>
      </c>
    </row>
    <row r="20170" spans="1:28" x14ac:dyDescent="0.25">
      <c r="A20170">
        <v>42393</v>
      </c>
      <c r="B20170">
        <v>1</v>
      </c>
      <c r="C20170">
        <v>117</v>
      </c>
      <c r="D20170">
        <v>1</v>
      </c>
      <c r="E20170">
        <v>6.62</v>
      </c>
      <c r="F20170">
        <v>12.99</v>
      </c>
      <c r="G20170">
        <v>9</v>
      </c>
      <c r="H20170">
        <v>0</v>
      </c>
      <c r="I20170">
        <v>0</v>
      </c>
      <c r="J20170">
        <v>0</v>
      </c>
      <c r="K20170">
        <v>0</v>
      </c>
      <c r="L20170">
        <v>59.58</v>
      </c>
      <c r="M20170">
        <v>116.91</v>
      </c>
      <c r="N20170">
        <v>890</v>
      </c>
      <c r="O20170">
        <v>131</v>
      </c>
      <c r="P20170" t="s">
        <v>28</v>
      </c>
      <c r="Q20170" t="s">
        <v>71</v>
      </c>
      <c r="R20170" t="s">
        <v>30</v>
      </c>
      <c r="S20170">
        <v>101001</v>
      </c>
      <c r="T20170" t="s">
        <v>386</v>
      </c>
      <c r="U20170">
        <v>1</v>
      </c>
      <c r="V20170" t="s">
        <v>32</v>
      </c>
      <c r="W20170" t="s">
        <v>33</v>
      </c>
      <c r="X20170">
        <v>1</v>
      </c>
      <c r="Y20170" t="s">
        <v>363</v>
      </c>
      <c r="Z20170">
        <v>1</v>
      </c>
      <c r="AA20170" t="s">
        <v>335</v>
      </c>
      <c r="AB20170" t="s">
        <v>28</v>
      </c>
    </row>
    <row r="20171" spans="1:28" x14ac:dyDescent="0.25">
      <c r="A20171">
        <v>42384</v>
      </c>
      <c r="B20171">
        <v>1</v>
      </c>
      <c r="C20171">
        <v>183</v>
      </c>
      <c r="D20171">
        <v>1</v>
      </c>
      <c r="E20171">
        <v>6.62</v>
      </c>
      <c r="F20171">
        <v>12.99</v>
      </c>
      <c r="G20171">
        <v>9</v>
      </c>
      <c r="H20171">
        <v>0</v>
      </c>
      <c r="I20171">
        <v>0</v>
      </c>
      <c r="J20171">
        <v>0</v>
      </c>
      <c r="K20171">
        <v>0</v>
      </c>
      <c r="L20171">
        <v>59.58</v>
      </c>
      <c r="M20171">
        <v>116.91</v>
      </c>
      <c r="N20171">
        <v>784</v>
      </c>
      <c r="O20171">
        <v>111</v>
      </c>
      <c r="P20171" t="s">
        <v>28</v>
      </c>
      <c r="Q20171" t="s">
        <v>108</v>
      </c>
      <c r="R20171" t="s">
        <v>30</v>
      </c>
      <c r="S20171">
        <v>101001</v>
      </c>
      <c r="T20171" t="s">
        <v>386</v>
      </c>
      <c r="U20171">
        <v>1</v>
      </c>
      <c r="V20171" t="s">
        <v>32</v>
      </c>
      <c r="W20171" t="s">
        <v>33</v>
      </c>
      <c r="X20171">
        <v>1</v>
      </c>
      <c r="Y20171" t="s">
        <v>363</v>
      </c>
      <c r="Z20171">
        <v>1</v>
      </c>
      <c r="AA20171" t="s">
        <v>335</v>
      </c>
      <c r="AB20171" t="s">
        <v>28</v>
      </c>
    </row>
    <row r="20172" spans="1:28" x14ac:dyDescent="0.25">
      <c r="A20172">
        <v>42357</v>
      </c>
      <c r="B20172">
        <v>1</v>
      </c>
      <c r="C20172">
        <v>224</v>
      </c>
      <c r="D20172">
        <v>1</v>
      </c>
      <c r="E20172">
        <v>6.62</v>
      </c>
      <c r="F20172">
        <v>12.99</v>
      </c>
      <c r="G20172">
        <v>4</v>
      </c>
      <c r="H20172">
        <v>0</v>
      </c>
      <c r="I20172">
        <v>0</v>
      </c>
      <c r="J20172">
        <v>0</v>
      </c>
      <c r="K20172">
        <v>0</v>
      </c>
      <c r="L20172">
        <v>26.48</v>
      </c>
      <c r="M20172">
        <v>51.96</v>
      </c>
      <c r="N20172">
        <v>749</v>
      </c>
      <c r="O20172">
        <v>242</v>
      </c>
      <c r="P20172" t="s">
        <v>28</v>
      </c>
      <c r="Q20172" t="s">
        <v>304</v>
      </c>
      <c r="R20172" t="s">
        <v>30</v>
      </c>
      <c r="S20172">
        <v>101001</v>
      </c>
      <c r="T20172" t="s">
        <v>386</v>
      </c>
      <c r="U20172">
        <v>1</v>
      </c>
      <c r="V20172" t="s">
        <v>32</v>
      </c>
      <c r="W20172" t="s">
        <v>33</v>
      </c>
      <c r="X20172">
        <v>1</v>
      </c>
      <c r="Y20172" t="s">
        <v>363</v>
      </c>
      <c r="Z20172">
        <v>1</v>
      </c>
      <c r="AA20172" t="s">
        <v>335</v>
      </c>
      <c r="AB20172" t="s">
        <v>28</v>
      </c>
    </row>
    <row r="20173" spans="1:28" x14ac:dyDescent="0.25">
      <c r="A20173">
        <v>42265</v>
      </c>
      <c r="B20173">
        <v>1</v>
      </c>
      <c r="C20173">
        <v>248</v>
      </c>
      <c r="D20173">
        <v>1</v>
      </c>
      <c r="E20173">
        <v>6.62</v>
      </c>
      <c r="F20173">
        <v>12.99</v>
      </c>
      <c r="G20173">
        <v>4</v>
      </c>
      <c r="H20173">
        <v>0</v>
      </c>
      <c r="I20173">
        <v>0</v>
      </c>
      <c r="J20173">
        <v>0</v>
      </c>
      <c r="K20173">
        <v>0</v>
      </c>
      <c r="L20173">
        <v>26.48</v>
      </c>
      <c r="M20173">
        <v>51.96</v>
      </c>
      <c r="N20173">
        <v>778</v>
      </c>
      <c r="O20173">
        <v>265</v>
      </c>
      <c r="P20173" t="s">
        <v>28</v>
      </c>
      <c r="Q20173" t="s">
        <v>193</v>
      </c>
      <c r="R20173" t="s">
        <v>30</v>
      </c>
      <c r="S20173">
        <v>101001</v>
      </c>
      <c r="T20173" t="s">
        <v>386</v>
      </c>
      <c r="U20173">
        <v>1</v>
      </c>
      <c r="V20173" t="s">
        <v>32</v>
      </c>
      <c r="W20173" t="s">
        <v>33</v>
      </c>
      <c r="X20173">
        <v>1</v>
      </c>
      <c r="Y20173" t="s">
        <v>363</v>
      </c>
      <c r="Z20173">
        <v>1</v>
      </c>
      <c r="AA20173" t="s">
        <v>335</v>
      </c>
      <c r="AB20173" t="s">
        <v>28</v>
      </c>
    </row>
    <row r="20174" spans="1:28" x14ac:dyDescent="0.25">
      <c r="A20174">
        <v>42716</v>
      </c>
      <c r="B20174">
        <v>1</v>
      </c>
      <c r="C20174">
        <v>301</v>
      </c>
      <c r="D20174">
        <v>1</v>
      </c>
      <c r="E20174">
        <v>6.62</v>
      </c>
      <c r="F20174">
        <v>12.99</v>
      </c>
      <c r="G20174">
        <v>13</v>
      </c>
      <c r="H20174">
        <v>0</v>
      </c>
      <c r="I20174">
        <v>0</v>
      </c>
      <c r="J20174">
        <v>0</v>
      </c>
      <c r="K20174">
        <v>0</v>
      </c>
      <c r="L20174">
        <v>86.06</v>
      </c>
      <c r="M20174">
        <v>168.87</v>
      </c>
      <c r="N20174">
        <v>724</v>
      </c>
      <c r="O20174">
        <v>283</v>
      </c>
      <c r="P20174" t="s">
        <v>28</v>
      </c>
      <c r="Q20174" t="s">
        <v>154</v>
      </c>
      <c r="R20174" t="s">
        <v>30</v>
      </c>
      <c r="S20174">
        <v>101001</v>
      </c>
      <c r="T20174" t="s">
        <v>386</v>
      </c>
      <c r="U20174">
        <v>1</v>
      </c>
      <c r="V20174" t="s">
        <v>32</v>
      </c>
      <c r="W20174" t="s">
        <v>33</v>
      </c>
      <c r="X20174">
        <v>1</v>
      </c>
      <c r="Y20174" t="s">
        <v>363</v>
      </c>
      <c r="Z20174">
        <v>1</v>
      </c>
      <c r="AA20174" t="s">
        <v>335</v>
      </c>
      <c r="AB20174" t="s">
        <v>28</v>
      </c>
    </row>
    <row r="20175" spans="1:28" x14ac:dyDescent="0.25">
      <c r="A20175">
        <v>42707</v>
      </c>
      <c r="B20175">
        <v>1</v>
      </c>
      <c r="C20175">
        <v>98</v>
      </c>
      <c r="D20175">
        <v>1</v>
      </c>
      <c r="E20175">
        <v>6.62</v>
      </c>
      <c r="F20175">
        <v>12.99</v>
      </c>
      <c r="G20175">
        <v>13</v>
      </c>
      <c r="H20175">
        <v>0</v>
      </c>
      <c r="I20175">
        <v>0</v>
      </c>
      <c r="J20175">
        <v>0</v>
      </c>
      <c r="K20175">
        <v>0</v>
      </c>
      <c r="L20175">
        <v>86.06</v>
      </c>
      <c r="M20175">
        <v>168.87</v>
      </c>
      <c r="N20175">
        <v>817</v>
      </c>
      <c r="O20175">
        <v>116</v>
      </c>
      <c r="P20175" t="s">
        <v>28</v>
      </c>
      <c r="Q20175" t="s">
        <v>213</v>
      </c>
      <c r="R20175" t="s">
        <v>30</v>
      </c>
      <c r="S20175">
        <v>101001</v>
      </c>
      <c r="T20175" t="s">
        <v>386</v>
      </c>
      <c r="U20175">
        <v>1</v>
      </c>
      <c r="V20175" t="s">
        <v>32</v>
      </c>
      <c r="W20175" t="s">
        <v>33</v>
      </c>
      <c r="X20175">
        <v>1</v>
      </c>
      <c r="Y20175" t="s">
        <v>363</v>
      </c>
      <c r="Z20175">
        <v>1</v>
      </c>
      <c r="AA20175" t="s">
        <v>335</v>
      </c>
      <c r="AB20175" t="s">
        <v>28</v>
      </c>
    </row>
    <row r="20176" spans="1:28" x14ac:dyDescent="0.25">
      <c r="A20176">
        <v>42731</v>
      </c>
      <c r="B20176">
        <v>1</v>
      </c>
      <c r="C20176">
        <v>113</v>
      </c>
      <c r="D20176">
        <v>1</v>
      </c>
      <c r="E20176">
        <v>6.62</v>
      </c>
      <c r="F20176">
        <v>12.99</v>
      </c>
      <c r="G20176">
        <v>13</v>
      </c>
      <c r="H20176">
        <v>0</v>
      </c>
      <c r="I20176">
        <v>0</v>
      </c>
      <c r="J20176">
        <v>0</v>
      </c>
      <c r="K20176">
        <v>0</v>
      </c>
      <c r="L20176">
        <v>86.06</v>
      </c>
      <c r="M20176">
        <v>168.87</v>
      </c>
      <c r="N20176">
        <v>807</v>
      </c>
      <c r="O20176">
        <v>129</v>
      </c>
      <c r="P20176" t="s">
        <v>28</v>
      </c>
      <c r="Q20176" t="s">
        <v>70</v>
      </c>
      <c r="R20176" t="s">
        <v>30</v>
      </c>
      <c r="S20176">
        <v>101001</v>
      </c>
      <c r="T20176" t="s">
        <v>386</v>
      </c>
      <c r="U20176">
        <v>1</v>
      </c>
      <c r="V20176" t="s">
        <v>32</v>
      </c>
      <c r="W20176" t="s">
        <v>33</v>
      </c>
      <c r="X20176">
        <v>1</v>
      </c>
      <c r="Y20176" t="s">
        <v>363</v>
      </c>
      <c r="Z20176">
        <v>1</v>
      </c>
      <c r="AA20176" t="s">
        <v>335</v>
      </c>
      <c r="AB20176" t="s">
        <v>28</v>
      </c>
    </row>
    <row r="20177" spans="1:28" x14ac:dyDescent="0.25">
      <c r="A20177">
        <v>42075</v>
      </c>
      <c r="B20177">
        <v>1</v>
      </c>
      <c r="C20177">
        <v>122</v>
      </c>
      <c r="D20177">
        <v>1</v>
      </c>
      <c r="E20177">
        <v>6.62</v>
      </c>
      <c r="F20177">
        <v>12.99</v>
      </c>
      <c r="G20177">
        <v>4</v>
      </c>
      <c r="H20177">
        <v>0</v>
      </c>
      <c r="I20177">
        <v>0</v>
      </c>
      <c r="J20177">
        <v>0</v>
      </c>
      <c r="K20177">
        <v>0</v>
      </c>
      <c r="L20177">
        <v>26.48</v>
      </c>
      <c r="M20177">
        <v>51.96</v>
      </c>
      <c r="N20177">
        <v>902</v>
      </c>
      <c r="O20177">
        <v>141</v>
      </c>
      <c r="P20177" t="s">
        <v>28</v>
      </c>
      <c r="Q20177" t="s">
        <v>236</v>
      </c>
      <c r="R20177" t="s">
        <v>30</v>
      </c>
      <c r="S20177">
        <v>101001</v>
      </c>
      <c r="T20177" t="s">
        <v>386</v>
      </c>
      <c r="U20177">
        <v>1</v>
      </c>
      <c r="V20177" t="s">
        <v>32</v>
      </c>
      <c r="W20177" t="s">
        <v>33</v>
      </c>
      <c r="X20177">
        <v>1</v>
      </c>
      <c r="Y20177" t="s">
        <v>363</v>
      </c>
      <c r="Z20177">
        <v>1</v>
      </c>
      <c r="AA20177" t="s">
        <v>335</v>
      </c>
      <c r="AB20177" t="s">
        <v>28</v>
      </c>
    </row>
    <row r="20178" spans="1:28" x14ac:dyDescent="0.25">
      <c r="A20178">
        <v>42695</v>
      </c>
      <c r="B20178">
        <v>1</v>
      </c>
      <c r="C20178">
        <v>290</v>
      </c>
      <c r="D20178">
        <v>1</v>
      </c>
      <c r="E20178">
        <v>6.62</v>
      </c>
      <c r="F20178">
        <v>12.99</v>
      </c>
      <c r="G20178">
        <v>13</v>
      </c>
      <c r="H20178">
        <v>0</v>
      </c>
      <c r="I20178">
        <v>0</v>
      </c>
      <c r="J20178">
        <v>0</v>
      </c>
      <c r="K20178">
        <v>0</v>
      </c>
      <c r="L20178">
        <v>86.06</v>
      </c>
      <c r="M20178">
        <v>168.87</v>
      </c>
      <c r="N20178">
        <v>562</v>
      </c>
      <c r="O20178">
        <v>217</v>
      </c>
      <c r="P20178" t="s">
        <v>28</v>
      </c>
      <c r="Q20178" t="s">
        <v>155</v>
      </c>
      <c r="R20178" t="s">
        <v>30</v>
      </c>
      <c r="S20178">
        <v>101001</v>
      </c>
      <c r="T20178" t="s">
        <v>386</v>
      </c>
      <c r="U20178">
        <v>1</v>
      </c>
      <c r="V20178" t="s">
        <v>32</v>
      </c>
      <c r="W20178" t="s">
        <v>33</v>
      </c>
      <c r="X20178">
        <v>1</v>
      </c>
      <c r="Y20178" t="s">
        <v>363</v>
      </c>
      <c r="Z20178">
        <v>1</v>
      </c>
      <c r="AA20178" t="s">
        <v>335</v>
      </c>
      <c r="AB20178" t="s">
        <v>28</v>
      </c>
    </row>
    <row r="20179" spans="1:28" x14ac:dyDescent="0.25">
      <c r="A20179">
        <v>42741</v>
      </c>
      <c r="B20179">
        <v>1</v>
      </c>
      <c r="C20179">
        <v>131</v>
      </c>
      <c r="D20179">
        <v>1</v>
      </c>
      <c r="E20179">
        <v>6.62</v>
      </c>
      <c r="F20179">
        <v>12.99</v>
      </c>
      <c r="G20179">
        <v>18</v>
      </c>
      <c r="H20179">
        <v>0</v>
      </c>
      <c r="I20179">
        <v>0</v>
      </c>
      <c r="J20179">
        <v>0</v>
      </c>
      <c r="K20179">
        <v>0</v>
      </c>
      <c r="L20179">
        <v>119.16</v>
      </c>
      <c r="M20179">
        <v>233.82</v>
      </c>
      <c r="N20179">
        <v>891</v>
      </c>
      <c r="O20179">
        <v>147</v>
      </c>
      <c r="P20179" t="s">
        <v>28</v>
      </c>
      <c r="Q20179" t="s">
        <v>36</v>
      </c>
      <c r="R20179" t="s">
        <v>30</v>
      </c>
      <c r="S20179">
        <v>101001</v>
      </c>
      <c r="T20179" t="s">
        <v>386</v>
      </c>
      <c r="U20179">
        <v>1</v>
      </c>
      <c r="V20179" t="s">
        <v>32</v>
      </c>
      <c r="W20179" t="s">
        <v>33</v>
      </c>
      <c r="X20179">
        <v>1</v>
      </c>
      <c r="Y20179" t="s">
        <v>363</v>
      </c>
      <c r="Z20179">
        <v>1</v>
      </c>
      <c r="AA20179" t="s">
        <v>335</v>
      </c>
      <c r="AB20179" t="s">
        <v>28</v>
      </c>
    </row>
    <row r="20180" spans="1:28" x14ac:dyDescent="0.25">
      <c r="A20180">
        <v>42847</v>
      </c>
      <c r="B20180">
        <v>1</v>
      </c>
      <c r="C20180">
        <v>251</v>
      </c>
      <c r="D20180">
        <v>1</v>
      </c>
      <c r="E20180">
        <v>6.62</v>
      </c>
      <c r="F20180">
        <v>12.99</v>
      </c>
      <c r="G20180">
        <v>18</v>
      </c>
      <c r="H20180">
        <v>0</v>
      </c>
      <c r="I20180">
        <v>0</v>
      </c>
      <c r="J20180">
        <v>0</v>
      </c>
      <c r="K20180">
        <v>0</v>
      </c>
      <c r="L20180">
        <v>119.16</v>
      </c>
      <c r="M20180">
        <v>233.82</v>
      </c>
      <c r="N20180">
        <v>728</v>
      </c>
      <c r="O20180">
        <v>268</v>
      </c>
      <c r="P20180" t="s">
        <v>28</v>
      </c>
      <c r="Q20180" t="s">
        <v>91</v>
      </c>
      <c r="R20180" t="s">
        <v>30</v>
      </c>
      <c r="S20180">
        <v>101001</v>
      </c>
      <c r="T20180" t="s">
        <v>386</v>
      </c>
      <c r="U20180">
        <v>1</v>
      </c>
      <c r="V20180" t="s">
        <v>32</v>
      </c>
      <c r="W20180" t="s">
        <v>33</v>
      </c>
      <c r="X20180">
        <v>1</v>
      </c>
      <c r="Y20180" t="s">
        <v>363</v>
      </c>
      <c r="Z20180">
        <v>1</v>
      </c>
      <c r="AA20180" t="s">
        <v>335</v>
      </c>
      <c r="AB20180" t="s">
        <v>28</v>
      </c>
    </row>
    <row r="20181" spans="1:28" x14ac:dyDescent="0.25">
      <c r="A20181">
        <v>42227</v>
      </c>
      <c r="B20181">
        <v>1</v>
      </c>
      <c r="C20181">
        <v>209</v>
      </c>
      <c r="D20181">
        <v>1</v>
      </c>
      <c r="E20181">
        <v>6.62</v>
      </c>
      <c r="F20181">
        <v>12.99</v>
      </c>
      <c r="G20181">
        <v>4</v>
      </c>
      <c r="H20181">
        <v>0</v>
      </c>
      <c r="I20181">
        <v>0</v>
      </c>
      <c r="J20181">
        <v>0</v>
      </c>
      <c r="K20181">
        <v>0</v>
      </c>
      <c r="L20181">
        <v>26.48</v>
      </c>
      <c r="M20181">
        <v>51.96</v>
      </c>
      <c r="N20181">
        <v>738</v>
      </c>
      <c r="O20181">
        <v>227</v>
      </c>
      <c r="P20181" t="s">
        <v>28</v>
      </c>
      <c r="Q20181" t="s">
        <v>43</v>
      </c>
      <c r="R20181" t="s">
        <v>30</v>
      </c>
      <c r="S20181">
        <v>101001</v>
      </c>
      <c r="T20181" t="s">
        <v>386</v>
      </c>
      <c r="U20181">
        <v>1</v>
      </c>
      <c r="V20181" t="s">
        <v>32</v>
      </c>
      <c r="W20181" t="s">
        <v>33</v>
      </c>
      <c r="X20181">
        <v>1</v>
      </c>
      <c r="Y20181" t="s">
        <v>363</v>
      </c>
      <c r="Z20181">
        <v>1</v>
      </c>
      <c r="AA20181" t="s">
        <v>335</v>
      </c>
      <c r="AB20181" t="s">
        <v>28</v>
      </c>
    </row>
    <row r="20182" spans="1:28" x14ac:dyDescent="0.25">
      <c r="A20182">
        <v>42035</v>
      </c>
      <c r="B20182">
        <v>1</v>
      </c>
      <c r="C20182">
        <v>126</v>
      </c>
      <c r="D20182">
        <v>1</v>
      </c>
      <c r="E20182">
        <v>6.62</v>
      </c>
      <c r="F20182">
        <v>12.99</v>
      </c>
      <c r="G20182">
        <v>4</v>
      </c>
      <c r="H20182">
        <v>0</v>
      </c>
      <c r="I20182">
        <v>0</v>
      </c>
      <c r="J20182">
        <v>0</v>
      </c>
      <c r="K20182">
        <v>0</v>
      </c>
      <c r="L20182">
        <v>26.48</v>
      </c>
      <c r="M20182">
        <v>51.96</v>
      </c>
      <c r="N20182">
        <v>823</v>
      </c>
      <c r="O20182">
        <v>144</v>
      </c>
      <c r="P20182" t="s">
        <v>28</v>
      </c>
      <c r="Q20182" t="s">
        <v>67</v>
      </c>
      <c r="R20182" t="s">
        <v>30</v>
      </c>
      <c r="S20182">
        <v>101001</v>
      </c>
      <c r="T20182" t="s">
        <v>386</v>
      </c>
      <c r="U20182">
        <v>1</v>
      </c>
      <c r="V20182" t="s">
        <v>32</v>
      </c>
      <c r="W20182" t="s">
        <v>33</v>
      </c>
      <c r="X20182">
        <v>1</v>
      </c>
      <c r="Y20182" t="s">
        <v>363</v>
      </c>
      <c r="Z20182">
        <v>1</v>
      </c>
      <c r="AA20182" t="s">
        <v>335</v>
      </c>
      <c r="AB20182" t="s">
        <v>28</v>
      </c>
    </row>
    <row r="20183" spans="1:28" x14ac:dyDescent="0.25">
      <c r="A20183">
        <v>42741</v>
      </c>
      <c r="B20183">
        <v>1</v>
      </c>
      <c r="C20183">
        <v>188</v>
      </c>
      <c r="D20183">
        <v>1</v>
      </c>
      <c r="E20183">
        <v>6.62</v>
      </c>
      <c r="F20183">
        <v>12.99</v>
      </c>
      <c r="G20183">
        <v>18</v>
      </c>
      <c r="H20183">
        <v>0</v>
      </c>
      <c r="I20183">
        <v>0</v>
      </c>
      <c r="J20183">
        <v>0</v>
      </c>
      <c r="K20183">
        <v>0</v>
      </c>
      <c r="L20183">
        <v>119.16</v>
      </c>
      <c r="M20183">
        <v>233.82</v>
      </c>
      <c r="N20183">
        <v>873</v>
      </c>
      <c r="O20183">
        <v>202</v>
      </c>
      <c r="P20183" t="s">
        <v>28</v>
      </c>
      <c r="Q20183" t="s">
        <v>56</v>
      </c>
      <c r="R20183" t="s">
        <v>30</v>
      </c>
      <c r="S20183">
        <v>101001</v>
      </c>
      <c r="T20183" t="s">
        <v>386</v>
      </c>
      <c r="U20183">
        <v>1</v>
      </c>
      <c r="V20183" t="s">
        <v>32</v>
      </c>
      <c r="W20183" t="s">
        <v>33</v>
      </c>
      <c r="X20183">
        <v>1</v>
      </c>
      <c r="Y20183" t="s">
        <v>363</v>
      </c>
      <c r="Z20183">
        <v>1</v>
      </c>
      <c r="AA20183" t="s">
        <v>335</v>
      </c>
      <c r="AB20183" t="s">
        <v>28</v>
      </c>
    </row>
    <row r="20184" spans="1:28" x14ac:dyDescent="0.25">
      <c r="A20184">
        <v>42066</v>
      </c>
      <c r="B20184">
        <v>1</v>
      </c>
      <c r="C20184">
        <v>23</v>
      </c>
      <c r="D20184">
        <v>1</v>
      </c>
      <c r="E20184">
        <v>6.62</v>
      </c>
      <c r="F20184">
        <v>12.99</v>
      </c>
      <c r="G20184">
        <v>4</v>
      </c>
      <c r="H20184">
        <v>0</v>
      </c>
      <c r="I20184">
        <v>0</v>
      </c>
      <c r="J20184">
        <v>0</v>
      </c>
      <c r="K20184">
        <v>0</v>
      </c>
      <c r="L20184">
        <v>26.48</v>
      </c>
      <c r="M20184">
        <v>51.96</v>
      </c>
      <c r="N20184">
        <v>836</v>
      </c>
      <c r="O20184">
        <v>55</v>
      </c>
      <c r="P20184" t="s">
        <v>28</v>
      </c>
      <c r="Q20184" t="s">
        <v>106</v>
      </c>
      <c r="R20184" t="s">
        <v>30</v>
      </c>
      <c r="S20184">
        <v>101001</v>
      </c>
      <c r="T20184" t="s">
        <v>386</v>
      </c>
      <c r="U20184">
        <v>1</v>
      </c>
      <c r="V20184" t="s">
        <v>32</v>
      </c>
      <c r="W20184" t="s">
        <v>33</v>
      </c>
      <c r="X20184">
        <v>1</v>
      </c>
      <c r="Y20184" t="s">
        <v>363</v>
      </c>
      <c r="Z20184">
        <v>1</v>
      </c>
      <c r="AA20184" t="s">
        <v>335</v>
      </c>
      <c r="AB20184" t="s">
        <v>28</v>
      </c>
    </row>
    <row r="20185" spans="1:28" x14ac:dyDescent="0.25">
      <c r="A20185">
        <v>42694</v>
      </c>
      <c r="B20185">
        <v>1</v>
      </c>
      <c r="C20185">
        <v>237</v>
      </c>
      <c r="D20185">
        <v>1</v>
      </c>
      <c r="E20185">
        <v>6.62</v>
      </c>
      <c r="F20185">
        <v>12.99</v>
      </c>
      <c r="G20185">
        <v>8</v>
      </c>
      <c r="H20185">
        <v>0</v>
      </c>
      <c r="I20185">
        <v>0</v>
      </c>
      <c r="J20185">
        <v>0</v>
      </c>
      <c r="K20185">
        <v>0</v>
      </c>
      <c r="L20185">
        <v>52.96</v>
      </c>
      <c r="M20185">
        <v>103.92</v>
      </c>
      <c r="N20185">
        <v>750</v>
      </c>
      <c r="O20185">
        <v>254</v>
      </c>
      <c r="P20185" t="s">
        <v>28</v>
      </c>
      <c r="Q20185" t="s">
        <v>276</v>
      </c>
      <c r="R20185" t="s">
        <v>30</v>
      </c>
      <c r="S20185">
        <v>101001</v>
      </c>
      <c r="T20185" t="s">
        <v>386</v>
      </c>
      <c r="U20185">
        <v>1</v>
      </c>
      <c r="V20185" t="s">
        <v>32</v>
      </c>
      <c r="W20185" t="s">
        <v>33</v>
      </c>
      <c r="X20185">
        <v>1</v>
      </c>
      <c r="Y20185" t="s">
        <v>363</v>
      </c>
      <c r="Z20185">
        <v>1</v>
      </c>
      <c r="AA20185" t="s">
        <v>335</v>
      </c>
      <c r="AB20185" t="s">
        <v>28</v>
      </c>
    </row>
    <row r="20186" spans="1:28" x14ac:dyDescent="0.25">
      <c r="A20186">
        <v>42045</v>
      </c>
      <c r="B20186">
        <v>1</v>
      </c>
      <c r="C20186">
        <v>69</v>
      </c>
      <c r="D20186">
        <v>1</v>
      </c>
      <c r="E20186">
        <v>6.62</v>
      </c>
      <c r="F20186">
        <v>12.99</v>
      </c>
      <c r="G20186">
        <v>4</v>
      </c>
      <c r="H20186">
        <v>0</v>
      </c>
      <c r="I20186">
        <v>0</v>
      </c>
      <c r="J20186">
        <v>0</v>
      </c>
      <c r="K20186">
        <v>0</v>
      </c>
      <c r="L20186">
        <v>26.48</v>
      </c>
      <c r="M20186">
        <v>51.96</v>
      </c>
      <c r="N20186">
        <v>849</v>
      </c>
      <c r="O20186">
        <v>88</v>
      </c>
      <c r="P20186" t="s">
        <v>28</v>
      </c>
      <c r="Q20186" t="s">
        <v>310</v>
      </c>
      <c r="R20186" t="s">
        <v>30</v>
      </c>
      <c r="S20186">
        <v>101001</v>
      </c>
      <c r="T20186" t="s">
        <v>386</v>
      </c>
      <c r="U20186">
        <v>1</v>
      </c>
      <c r="V20186" t="s">
        <v>32</v>
      </c>
      <c r="W20186" t="s">
        <v>33</v>
      </c>
      <c r="X20186">
        <v>1</v>
      </c>
      <c r="Y20186" t="s">
        <v>363</v>
      </c>
      <c r="Z20186">
        <v>1</v>
      </c>
      <c r="AA20186" t="s">
        <v>335</v>
      </c>
      <c r="AB20186" t="s">
        <v>28</v>
      </c>
    </row>
    <row r="20187" spans="1:28" x14ac:dyDescent="0.25">
      <c r="A20187">
        <v>42435</v>
      </c>
      <c r="B20187">
        <v>1</v>
      </c>
      <c r="C20187">
        <v>287</v>
      </c>
      <c r="D20187">
        <v>1</v>
      </c>
      <c r="E20187">
        <v>6.62</v>
      </c>
      <c r="F20187">
        <v>12.99</v>
      </c>
      <c r="G20187">
        <v>9</v>
      </c>
      <c r="H20187">
        <v>0</v>
      </c>
      <c r="I20187">
        <v>0</v>
      </c>
      <c r="J20187">
        <v>0</v>
      </c>
      <c r="K20187">
        <v>0</v>
      </c>
      <c r="L20187">
        <v>59.58</v>
      </c>
      <c r="M20187">
        <v>116.91</v>
      </c>
      <c r="N20187">
        <v>881</v>
      </c>
      <c r="O20187">
        <v>216</v>
      </c>
      <c r="P20187" t="s">
        <v>28</v>
      </c>
      <c r="Q20187" t="s">
        <v>129</v>
      </c>
      <c r="R20187" t="s">
        <v>30</v>
      </c>
      <c r="S20187">
        <v>101001</v>
      </c>
      <c r="T20187" t="s">
        <v>386</v>
      </c>
      <c r="U20187">
        <v>1</v>
      </c>
      <c r="V20187" t="s">
        <v>32</v>
      </c>
      <c r="W20187" t="s">
        <v>33</v>
      </c>
      <c r="X20187">
        <v>1</v>
      </c>
      <c r="Y20187" t="s">
        <v>363</v>
      </c>
      <c r="Z20187">
        <v>1</v>
      </c>
      <c r="AA20187" t="s">
        <v>335</v>
      </c>
      <c r="AB20187" t="s">
        <v>28</v>
      </c>
    </row>
    <row r="20188" spans="1:28" x14ac:dyDescent="0.25">
      <c r="A20188">
        <v>42842</v>
      </c>
      <c r="B20188">
        <v>1</v>
      </c>
      <c r="C20188">
        <v>227</v>
      </c>
      <c r="D20188">
        <v>1</v>
      </c>
      <c r="E20188">
        <v>6.62</v>
      </c>
      <c r="F20188">
        <v>12.99</v>
      </c>
      <c r="G20188">
        <v>24</v>
      </c>
      <c r="H20188">
        <v>0</v>
      </c>
      <c r="I20188">
        <v>0</v>
      </c>
      <c r="J20188">
        <v>0</v>
      </c>
      <c r="K20188">
        <v>0</v>
      </c>
      <c r="L20188">
        <v>158.88</v>
      </c>
      <c r="M20188">
        <v>311.76</v>
      </c>
      <c r="N20188">
        <v>884</v>
      </c>
      <c r="O20188">
        <v>245</v>
      </c>
      <c r="P20188" t="s">
        <v>28</v>
      </c>
      <c r="Q20188" t="s">
        <v>317</v>
      </c>
      <c r="R20188" t="s">
        <v>30</v>
      </c>
      <c r="S20188">
        <v>101001</v>
      </c>
      <c r="T20188" t="s">
        <v>386</v>
      </c>
      <c r="U20188">
        <v>1</v>
      </c>
      <c r="V20188" t="s">
        <v>32</v>
      </c>
      <c r="W20188" t="s">
        <v>33</v>
      </c>
      <c r="X20188">
        <v>1</v>
      </c>
      <c r="Y20188" t="s">
        <v>363</v>
      </c>
      <c r="Z20188">
        <v>1</v>
      </c>
      <c r="AA20188" t="s">
        <v>335</v>
      </c>
      <c r="AB20188" t="s">
        <v>28</v>
      </c>
    </row>
    <row r="20189" spans="1:28" x14ac:dyDescent="0.25">
      <c r="A20189">
        <v>42037</v>
      </c>
      <c r="B20189">
        <v>1</v>
      </c>
      <c r="C20189">
        <v>67</v>
      </c>
      <c r="D20189">
        <v>1</v>
      </c>
      <c r="E20189">
        <v>6.62</v>
      </c>
      <c r="F20189">
        <v>12.99</v>
      </c>
      <c r="G20189">
        <v>4</v>
      </c>
      <c r="H20189">
        <v>0</v>
      </c>
      <c r="I20189">
        <v>0</v>
      </c>
      <c r="J20189">
        <v>0</v>
      </c>
      <c r="K20189">
        <v>0</v>
      </c>
      <c r="L20189">
        <v>26.48</v>
      </c>
      <c r="M20189">
        <v>51.96</v>
      </c>
      <c r="N20189">
        <v>849</v>
      </c>
      <c r="O20189">
        <v>88</v>
      </c>
      <c r="P20189" t="s">
        <v>28</v>
      </c>
      <c r="Q20189" t="s">
        <v>163</v>
      </c>
      <c r="R20189" t="s">
        <v>30</v>
      </c>
      <c r="S20189">
        <v>101001</v>
      </c>
      <c r="T20189" t="s">
        <v>386</v>
      </c>
      <c r="U20189">
        <v>1</v>
      </c>
      <c r="V20189" t="s">
        <v>32</v>
      </c>
      <c r="W20189" t="s">
        <v>33</v>
      </c>
      <c r="X20189">
        <v>1</v>
      </c>
      <c r="Y20189" t="s">
        <v>363</v>
      </c>
      <c r="Z20189">
        <v>1</v>
      </c>
      <c r="AA20189" t="s">
        <v>335</v>
      </c>
      <c r="AB20189" t="s">
        <v>28</v>
      </c>
    </row>
    <row r="20190" spans="1:28" x14ac:dyDescent="0.25">
      <c r="A20190">
        <v>43048</v>
      </c>
      <c r="B20190">
        <v>1</v>
      </c>
      <c r="C20190">
        <v>4</v>
      </c>
      <c r="D20190">
        <v>1</v>
      </c>
      <c r="E20190">
        <v>6.62</v>
      </c>
      <c r="F20190">
        <v>12.99</v>
      </c>
      <c r="G20190">
        <v>26</v>
      </c>
      <c r="H20190">
        <v>0</v>
      </c>
      <c r="I20190">
        <v>0</v>
      </c>
      <c r="J20190">
        <v>0</v>
      </c>
      <c r="K20190">
        <v>0</v>
      </c>
      <c r="L20190">
        <v>172.12</v>
      </c>
      <c r="M20190">
        <v>337.74</v>
      </c>
      <c r="N20190">
        <v>424</v>
      </c>
      <c r="O20190">
        <v>37</v>
      </c>
      <c r="P20190" t="s">
        <v>28</v>
      </c>
      <c r="Q20190" t="s">
        <v>306</v>
      </c>
      <c r="R20190" t="s">
        <v>30</v>
      </c>
      <c r="S20190">
        <v>101001</v>
      </c>
      <c r="T20190" t="s">
        <v>386</v>
      </c>
      <c r="U20190">
        <v>1</v>
      </c>
      <c r="V20190" t="s">
        <v>32</v>
      </c>
      <c r="W20190" t="s">
        <v>33</v>
      </c>
      <c r="X20190">
        <v>1</v>
      </c>
      <c r="Y20190" t="s">
        <v>363</v>
      </c>
      <c r="Z20190">
        <v>1</v>
      </c>
      <c r="AA20190" t="s">
        <v>335</v>
      </c>
      <c r="AB20190" t="s">
        <v>28</v>
      </c>
    </row>
    <row r="20191" spans="1:28" x14ac:dyDescent="0.25">
      <c r="A20191">
        <v>42052</v>
      </c>
      <c r="B20191">
        <v>1</v>
      </c>
      <c r="C20191">
        <v>52</v>
      </c>
      <c r="D20191">
        <v>1</v>
      </c>
      <c r="E20191">
        <v>6.62</v>
      </c>
      <c r="F20191">
        <v>12.99</v>
      </c>
      <c r="G20191">
        <v>4</v>
      </c>
      <c r="H20191">
        <v>0</v>
      </c>
      <c r="I20191">
        <v>0</v>
      </c>
      <c r="J20191">
        <v>0</v>
      </c>
      <c r="K20191">
        <v>0</v>
      </c>
      <c r="L20191">
        <v>26.48</v>
      </c>
      <c r="M20191">
        <v>51.96</v>
      </c>
      <c r="N20191">
        <v>806</v>
      </c>
      <c r="O20191">
        <v>137</v>
      </c>
      <c r="P20191" t="s">
        <v>28</v>
      </c>
      <c r="Q20191" t="s">
        <v>54</v>
      </c>
      <c r="R20191" t="s">
        <v>30</v>
      </c>
      <c r="S20191">
        <v>101001</v>
      </c>
      <c r="T20191" t="s">
        <v>386</v>
      </c>
      <c r="U20191">
        <v>1</v>
      </c>
      <c r="V20191" t="s">
        <v>32</v>
      </c>
      <c r="W20191" t="s">
        <v>33</v>
      </c>
      <c r="X20191">
        <v>1</v>
      </c>
      <c r="Y20191" t="s">
        <v>363</v>
      </c>
      <c r="Z20191">
        <v>1</v>
      </c>
      <c r="AA20191" t="s">
        <v>335</v>
      </c>
      <c r="AB20191" t="s">
        <v>28</v>
      </c>
    </row>
    <row r="20192" spans="1:28" x14ac:dyDescent="0.25">
      <c r="A20192">
        <v>43046</v>
      </c>
      <c r="B20192">
        <v>1</v>
      </c>
      <c r="C20192">
        <v>165</v>
      </c>
      <c r="D20192">
        <v>1</v>
      </c>
      <c r="E20192">
        <v>6.62</v>
      </c>
      <c r="F20192">
        <v>12.99</v>
      </c>
      <c r="G20192">
        <v>26</v>
      </c>
      <c r="H20192">
        <v>0</v>
      </c>
      <c r="I20192">
        <v>0</v>
      </c>
      <c r="J20192">
        <v>0</v>
      </c>
      <c r="K20192">
        <v>0</v>
      </c>
      <c r="L20192">
        <v>172.12</v>
      </c>
      <c r="M20192">
        <v>337.74</v>
      </c>
      <c r="N20192">
        <v>883</v>
      </c>
      <c r="O20192">
        <v>180</v>
      </c>
      <c r="P20192" t="s">
        <v>28</v>
      </c>
      <c r="Q20192" t="s">
        <v>340</v>
      </c>
      <c r="R20192" t="s">
        <v>30</v>
      </c>
      <c r="S20192">
        <v>101001</v>
      </c>
      <c r="T20192" t="s">
        <v>386</v>
      </c>
      <c r="U20192">
        <v>1</v>
      </c>
      <c r="V20192" t="s">
        <v>32</v>
      </c>
      <c r="W20192" t="s">
        <v>33</v>
      </c>
      <c r="X20192">
        <v>1</v>
      </c>
      <c r="Y20192" t="s">
        <v>363</v>
      </c>
      <c r="Z20192">
        <v>1</v>
      </c>
      <c r="AA20192" t="s">
        <v>335</v>
      </c>
      <c r="AB20192" t="s">
        <v>28</v>
      </c>
    </row>
    <row r="20193" spans="1:28" x14ac:dyDescent="0.25">
      <c r="A20193">
        <v>42840</v>
      </c>
      <c r="B20193">
        <v>1</v>
      </c>
      <c r="C20193">
        <v>241</v>
      </c>
      <c r="D20193">
        <v>1</v>
      </c>
      <c r="E20193">
        <v>6.62</v>
      </c>
      <c r="F20193">
        <v>12.99</v>
      </c>
      <c r="G20193">
        <v>24</v>
      </c>
      <c r="H20193">
        <v>0</v>
      </c>
      <c r="I20193">
        <v>0</v>
      </c>
      <c r="J20193">
        <v>0</v>
      </c>
      <c r="K20193">
        <v>0</v>
      </c>
      <c r="L20193">
        <v>158.88</v>
      </c>
      <c r="M20193">
        <v>311.76</v>
      </c>
      <c r="N20193">
        <v>745</v>
      </c>
      <c r="O20193">
        <v>258</v>
      </c>
      <c r="P20193" t="s">
        <v>28</v>
      </c>
      <c r="Q20193" t="s">
        <v>41</v>
      </c>
      <c r="R20193" t="s">
        <v>30</v>
      </c>
      <c r="S20193">
        <v>101001</v>
      </c>
      <c r="T20193" t="s">
        <v>386</v>
      </c>
      <c r="U20193">
        <v>1</v>
      </c>
      <c r="V20193" t="s">
        <v>32</v>
      </c>
      <c r="W20193" t="s">
        <v>33</v>
      </c>
      <c r="X20193">
        <v>1</v>
      </c>
      <c r="Y20193" t="s">
        <v>363</v>
      </c>
      <c r="Z20193">
        <v>1</v>
      </c>
      <c r="AA20193" t="s">
        <v>335</v>
      </c>
      <c r="AB20193" t="s">
        <v>28</v>
      </c>
    </row>
    <row r="20194" spans="1:28" x14ac:dyDescent="0.25">
      <c r="A20194">
        <v>42959</v>
      </c>
      <c r="B20194">
        <v>1</v>
      </c>
      <c r="C20194">
        <v>183</v>
      </c>
      <c r="D20194">
        <v>1</v>
      </c>
      <c r="E20194">
        <v>6.62</v>
      </c>
      <c r="F20194">
        <v>12.99</v>
      </c>
      <c r="G20194">
        <v>24</v>
      </c>
      <c r="H20194">
        <v>0</v>
      </c>
      <c r="I20194">
        <v>0</v>
      </c>
      <c r="J20194">
        <v>0</v>
      </c>
      <c r="K20194">
        <v>0</v>
      </c>
      <c r="L20194">
        <v>158.88</v>
      </c>
      <c r="M20194">
        <v>311.76</v>
      </c>
      <c r="N20194">
        <v>784</v>
      </c>
      <c r="O20194">
        <v>111</v>
      </c>
      <c r="P20194" t="s">
        <v>28</v>
      </c>
      <c r="Q20194" t="s">
        <v>108</v>
      </c>
      <c r="R20194" t="s">
        <v>30</v>
      </c>
      <c r="S20194">
        <v>101001</v>
      </c>
      <c r="T20194" t="s">
        <v>386</v>
      </c>
      <c r="U20194">
        <v>1</v>
      </c>
      <c r="V20194" t="s">
        <v>32</v>
      </c>
      <c r="W20194" t="s">
        <v>33</v>
      </c>
      <c r="X20194">
        <v>1</v>
      </c>
      <c r="Y20194" t="s">
        <v>363</v>
      </c>
      <c r="Z20194">
        <v>1</v>
      </c>
      <c r="AA20194" t="s">
        <v>335</v>
      </c>
      <c r="AB20194" t="s">
        <v>28</v>
      </c>
    </row>
    <row r="20195" spans="1:28" x14ac:dyDescent="0.25">
      <c r="A20195">
        <v>42682</v>
      </c>
      <c r="B20195">
        <v>1</v>
      </c>
      <c r="C20195">
        <v>158</v>
      </c>
      <c r="D20195">
        <v>1</v>
      </c>
      <c r="E20195">
        <v>6.62</v>
      </c>
      <c r="F20195">
        <v>12.99</v>
      </c>
      <c r="G20195">
        <v>13</v>
      </c>
      <c r="H20195">
        <v>0</v>
      </c>
      <c r="I20195">
        <v>0</v>
      </c>
      <c r="J20195">
        <v>0</v>
      </c>
      <c r="K20195">
        <v>0</v>
      </c>
      <c r="L20195">
        <v>86.06</v>
      </c>
      <c r="M20195">
        <v>168.87</v>
      </c>
      <c r="N20195">
        <v>844</v>
      </c>
      <c r="O20195">
        <v>173</v>
      </c>
      <c r="P20195" t="s">
        <v>28</v>
      </c>
      <c r="Q20195" t="s">
        <v>185</v>
      </c>
      <c r="R20195" t="s">
        <v>30</v>
      </c>
      <c r="S20195">
        <v>101001</v>
      </c>
      <c r="T20195" t="s">
        <v>386</v>
      </c>
      <c r="U20195">
        <v>1</v>
      </c>
      <c r="V20195" t="s">
        <v>32</v>
      </c>
      <c r="W20195" t="s">
        <v>33</v>
      </c>
      <c r="X20195">
        <v>1</v>
      </c>
      <c r="Y20195" t="s">
        <v>363</v>
      </c>
      <c r="Z20195">
        <v>1</v>
      </c>
      <c r="AA20195" t="s">
        <v>335</v>
      </c>
      <c r="AB20195" t="s">
        <v>28</v>
      </c>
    </row>
    <row r="20196" spans="1:28" x14ac:dyDescent="0.25">
      <c r="A20196">
        <v>42830</v>
      </c>
      <c r="B20196">
        <v>1</v>
      </c>
      <c r="C20196">
        <v>253</v>
      </c>
      <c r="D20196">
        <v>1</v>
      </c>
      <c r="E20196">
        <v>6.62</v>
      </c>
      <c r="F20196">
        <v>12.99</v>
      </c>
      <c r="G20196">
        <v>18</v>
      </c>
      <c r="H20196">
        <v>0</v>
      </c>
      <c r="I20196">
        <v>0</v>
      </c>
      <c r="J20196">
        <v>0</v>
      </c>
      <c r="K20196">
        <v>0</v>
      </c>
      <c r="L20196">
        <v>119.16</v>
      </c>
      <c r="M20196">
        <v>233.82</v>
      </c>
      <c r="N20196">
        <v>558</v>
      </c>
      <c r="O20196">
        <v>294</v>
      </c>
      <c r="P20196" t="s">
        <v>28</v>
      </c>
      <c r="Q20196" t="s">
        <v>107</v>
      </c>
      <c r="R20196" t="s">
        <v>30</v>
      </c>
      <c r="S20196">
        <v>101001</v>
      </c>
      <c r="T20196" t="s">
        <v>386</v>
      </c>
      <c r="U20196">
        <v>1</v>
      </c>
      <c r="V20196" t="s">
        <v>32</v>
      </c>
      <c r="W20196" t="s">
        <v>33</v>
      </c>
      <c r="X20196">
        <v>1</v>
      </c>
      <c r="Y20196" t="s">
        <v>363</v>
      </c>
      <c r="Z20196">
        <v>1</v>
      </c>
      <c r="AA20196" t="s">
        <v>335</v>
      </c>
      <c r="AB20196" t="s">
        <v>28</v>
      </c>
    </row>
    <row r="20197" spans="1:28" x14ac:dyDescent="0.25">
      <c r="A20197">
        <v>42675</v>
      </c>
      <c r="B20197">
        <v>1</v>
      </c>
      <c r="C20197">
        <v>156</v>
      </c>
      <c r="D20197">
        <v>1</v>
      </c>
      <c r="E20197">
        <v>6.62</v>
      </c>
      <c r="F20197">
        <v>12.99</v>
      </c>
      <c r="G20197">
        <v>13</v>
      </c>
      <c r="H20197">
        <v>0</v>
      </c>
      <c r="I20197">
        <v>0</v>
      </c>
      <c r="J20197">
        <v>0</v>
      </c>
      <c r="K20197">
        <v>0</v>
      </c>
      <c r="L20197">
        <v>86.06</v>
      </c>
      <c r="M20197">
        <v>168.87</v>
      </c>
      <c r="N20197">
        <v>449</v>
      </c>
      <c r="O20197">
        <v>171</v>
      </c>
      <c r="P20197" t="s">
        <v>28</v>
      </c>
      <c r="Q20197" t="s">
        <v>111</v>
      </c>
      <c r="R20197" t="s">
        <v>30</v>
      </c>
      <c r="S20197">
        <v>101001</v>
      </c>
      <c r="T20197" t="s">
        <v>386</v>
      </c>
      <c r="U20197">
        <v>1</v>
      </c>
      <c r="V20197" t="s">
        <v>32</v>
      </c>
      <c r="W20197" t="s">
        <v>33</v>
      </c>
      <c r="X20197">
        <v>1</v>
      </c>
      <c r="Y20197" t="s">
        <v>363</v>
      </c>
      <c r="Z20197">
        <v>1</v>
      </c>
      <c r="AA20197" t="s">
        <v>335</v>
      </c>
      <c r="AB20197" t="s">
        <v>28</v>
      </c>
    </row>
    <row r="20198" spans="1:28" x14ac:dyDescent="0.25">
      <c r="A20198">
        <v>42031</v>
      </c>
      <c r="B20198">
        <v>1</v>
      </c>
      <c r="C20198">
        <v>78</v>
      </c>
      <c r="D20198">
        <v>1</v>
      </c>
      <c r="E20198">
        <v>6.62</v>
      </c>
      <c r="F20198">
        <v>12.99</v>
      </c>
      <c r="G20198">
        <v>4</v>
      </c>
      <c r="H20198">
        <v>0</v>
      </c>
      <c r="I20198">
        <v>0</v>
      </c>
      <c r="J20198">
        <v>0</v>
      </c>
      <c r="K20198">
        <v>0</v>
      </c>
      <c r="L20198">
        <v>26.48</v>
      </c>
      <c r="M20198">
        <v>51.96</v>
      </c>
      <c r="N20198">
        <v>798</v>
      </c>
      <c r="O20198">
        <v>95</v>
      </c>
      <c r="P20198" t="s">
        <v>28</v>
      </c>
      <c r="Q20198" t="s">
        <v>88</v>
      </c>
      <c r="R20198" t="s">
        <v>30</v>
      </c>
      <c r="S20198">
        <v>101001</v>
      </c>
      <c r="T20198" t="s">
        <v>386</v>
      </c>
      <c r="U20198">
        <v>1</v>
      </c>
      <c r="V20198" t="s">
        <v>32</v>
      </c>
      <c r="W20198" t="s">
        <v>33</v>
      </c>
      <c r="X20198">
        <v>1</v>
      </c>
      <c r="Y20198" t="s">
        <v>363</v>
      </c>
      <c r="Z20198">
        <v>1</v>
      </c>
      <c r="AA20198" t="s">
        <v>335</v>
      </c>
      <c r="AB20198" t="s">
        <v>28</v>
      </c>
    </row>
    <row r="20199" spans="1:28" x14ac:dyDescent="0.25">
      <c r="A20199">
        <v>42676</v>
      </c>
      <c r="B20199">
        <v>1</v>
      </c>
      <c r="C20199">
        <v>33</v>
      </c>
      <c r="D20199">
        <v>1</v>
      </c>
      <c r="E20199">
        <v>6.62</v>
      </c>
      <c r="F20199">
        <v>12.99</v>
      </c>
      <c r="G20199">
        <v>13</v>
      </c>
      <c r="H20199">
        <v>0</v>
      </c>
      <c r="I20199">
        <v>0</v>
      </c>
      <c r="J20199">
        <v>0</v>
      </c>
      <c r="K20199">
        <v>0</v>
      </c>
      <c r="L20199">
        <v>86.06</v>
      </c>
      <c r="M20199">
        <v>168.87</v>
      </c>
      <c r="N20199">
        <v>799</v>
      </c>
      <c r="O20199">
        <v>64</v>
      </c>
      <c r="P20199" t="s">
        <v>28</v>
      </c>
      <c r="Q20199" t="s">
        <v>52</v>
      </c>
      <c r="R20199" t="s">
        <v>30</v>
      </c>
      <c r="S20199">
        <v>101001</v>
      </c>
      <c r="T20199" t="s">
        <v>386</v>
      </c>
      <c r="U20199">
        <v>1</v>
      </c>
      <c r="V20199" t="s">
        <v>32</v>
      </c>
      <c r="W20199" t="s">
        <v>33</v>
      </c>
      <c r="X20199">
        <v>1</v>
      </c>
      <c r="Y20199" t="s">
        <v>363</v>
      </c>
      <c r="Z20199">
        <v>1</v>
      </c>
      <c r="AA20199" t="s">
        <v>335</v>
      </c>
      <c r="AB20199" t="s">
        <v>28</v>
      </c>
    </row>
    <row r="20200" spans="1:28" x14ac:dyDescent="0.25">
      <c r="A20200">
        <v>42938</v>
      </c>
      <c r="B20200">
        <v>1</v>
      </c>
      <c r="C20200">
        <v>260</v>
      </c>
      <c r="D20200">
        <v>1</v>
      </c>
      <c r="E20200">
        <v>6.62</v>
      </c>
      <c r="F20200">
        <v>12.99</v>
      </c>
      <c r="G20200">
        <v>24</v>
      </c>
      <c r="H20200">
        <v>0</v>
      </c>
      <c r="I20200">
        <v>0</v>
      </c>
      <c r="J20200">
        <v>0</v>
      </c>
      <c r="K20200">
        <v>0</v>
      </c>
      <c r="L20200">
        <v>158.88</v>
      </c>
      <c r="M20200">
        <v>311.76</v>
      </c>
      <c r="N20200">
        <v>730</v>
      </c>
      <c r="O20200">
        <v>274</v>
      </c>
      <c r="P20200" t="s">
        <v>28</v>
      </c>
      <c r="Q20200" t="s">
        <v>264</v>
      </c>
      <c r="R20200" t="s">
        <v>30</v>
      </c>
      <c r="S20200">
        <v>101001</v>
      </c>
      <c r="T20200" t="s">
        <v>386</v>
      </c>
      <c r="U20200">
        <v>1</v>
      </c>
      <c r="V20200" t="s">
        <v>32</v>
      </c>
      <c r="W20200" t="s">
        <v>33</v>
      </c>
      <c r="X20200">
        <v>1</v>
      </c>
      <c r="Y20200" t="s">
        <v>363</v>
      </c>
      <c r="Z20200">
        <v>1</v>
      </c>
      <c r="AA20200" t="s">
        <v>335</v>
      </c>
      <c r="AB20200" t="s">
        <v>28</v>
      </c>
    </row>
    <row r="20201" spans="1:28" x14ac:dyDescent="0.25">
      <c r="A20201">
        <v>42602</v>
      </c>
      <c r="B20201">
        <v>1</v>
      </c>
      <c r="C20201">
        <v>214</v>
      </c>
      <c r="D20201">
        <v>1</v>
      </c>
      <c r="E20201">
        <v>6.62</v>
      </c>
      <c r="F20201">
        <v>12.99</v>
      </c>
      <c r="G20201">
        <v>9</v>
      </c>
      <c r="H20201">
        <v>0</v>
      </c>
      <c r="I20201">
        <v>0</v>
      </c>
      <c r="J20201">
        <v>0</v>
      </c>
      <c r="K20201">
        <v>0</v>
      </c>
      <c r="L20201">
        <v>59.58</v>
      </c>
      <c r="M20201">
        <v>116.91</v>
      </c>
      <c r="N20201">
        <v>501</v>
      </c>
      <c r="O20201">
        <v>232</v>
      </c>
      <c r="P20201" t="s">
        <v>28</v>
      </c>
      <c r="Q20201" t="s">
        <v>126</v>
      </c>
      <c r="R20201" t="s">
        <v>30</v>
      </c>
      <c r="S20201">
        <v>101001</v>
      </c>
      <c r="T20201" t="s">
        <v>386</v>
      </c>
      <c r="U20201">
        <v>1</v>
      </c>
      <c r="V20201" t="s">
        <v>32</v>
      </c>
      <c r="W20201" t="s">
        <v>33</v>
      </c>
      <c r="X20201">
        <v>1</v>
      </c>
      <c r="Y20201" t="s">
        <v>363</v>
      </c>
      <c r="Z20201">
        <v>1</v>
      </c>
      <c r="AA20201" t="s">
        <v>335</v>
      </c>
      <c r="AB20201" t="s">
        <v>28</v>
      </c>
    </row>
    <row r="20202" spans="1:28" x14ac:dyDescent="0.25">
      <c r="A20202">
        <v>42738</v>
      </c>
      <c r="B20202">
        <v>1</v>
      </c>
      <c r="C20202">
        <v>271</v>
      </c>
      <c r="D20202">
        <v>1</v>
      </c>
      <c r="E20202">
        <v>6.62</v>
      </c>
      <c r="F20202">
        <v>12.99</v>
      </c>
      <c r="G20202">
        <v>26</v>
      </c>
      <c r="H20202">
        <v>0</v>
      </c>
      <c r="I20202">
        <v>0</v>
      </c>
      <c r="J20202">
        <v>0</v>
      </c>
      <c r="K20202">
        <v>0</v>
      </c>
      <c r="L20202">
        <v>172.12</v>
      </c>
      <c r="M20202">
        <v>337.74</v>
      </c>
      <c r="N20202">
        <v>722</v>
      </c>
      <c r="O20202">
        <v>284</v>
      </c>
      <c r="P20202" t="s">
        <v>28</v>
      </c>
      <c r="Q20202" t="s">
        <v>336</v>
      </c>
      <c r="R20202" t="s">
        <v>30</v>
      </c>
      <c r="S20202">
        <v>101001</v>
      </c>
      <c r="T20202" t="s">
        <v>386</v>
      </c>
      <c r="U20202">
        <v>1</v>
      </c>
      <c r="V20202" t="s">
        <v>32</v>
      </c>
      <c r="W20202" t="s">
        <v>33</v>
      </c>
      <c r="X20202">
        <v>1</v>
      </c>
      <c r="Y20202" t="s">
        <v>363</v>
      </c>
      <c r="Z20202">
        <v>1</v>
      </c>
      <c r="AA20202" t="s">
        <v>335</v>
      </c>
      <c r="AB20202" t="s">
        <v>28</v>
      </c>
    </row>
    <row r="20203" spans="1:28" x14ac:dyDescent="0.25">
      <c r="A20203">
        <v>42048</v>
      </c>
      <c r="B20203">
        <v>1</v>
      </c>
      <c r="C20203">
        <v>41</v>
      </c>
      <c r="D20203">
        <v>1</v>
      </c>
      <c r="E20203">
        <v>6.62</v>
      </c>
      <c r="F20203">
        <v>12.99</v>
      </c>
      <c r="G20203">
        <v>4</v>
      </c>
      <c r="H20203">
        <v>0</v>
      </c>
      <c r="I20203">
        <v>0</v>
      </c>
      <c r="J20203">
        <v>0</v>
      </c>
      <c r="K20203">
        <v>0</v>
      </c>
      <c r="L20203">
        <v>26.48</v>
      </c>
      <c r="M20203">
        <v>51.96</v>
      </c>
      <c r="N20203">
        <v>904</v>
      </c>
      <c r="O20203">
        <v>70</v>
      </c>
      <c r="P20203" t="s">
        <v>28</v>
      </c>
      <c r="Q20203" t="s">
        <v>127</v>
      </c>
      <c r="R20203" t="s">
        <v>30</v>
      </c>
      <c r="S20203">
        <v>101001</v>
      </c>
      <c r="T20203" t="s">
        <v>386</v>
      </c>
      <c r="U20203">
        <v>1</v>
      </c>
      <c r="V20203" t="s">
        <v>32</v>
      </c>
      <c r="W20203" t="s">
        <v>33</v>
      </c>
      <c r="X20203">
        <v>1</v>
      </c>
      <c r="Y20203" t="s">
        <v>363</v>
      </c>
      <c r="Z20203">
        <v>1</v>
      </c>
      <c r="AA20203" t="s">
        <v>335</v>
      </c>
      <c r="AB20203" t="s">
        <v>28</v>
      </c>
    </row>
    <row r="20204" spans="1:28" x14ac:dyDescent="0.25">
      <c r="A20204">
        <v>42948</v>
      </c>
      <c r="B20204">
        <v>1</v>
      </c>
      <c r="C20204">
        <v>122</v>
      </c>
      <c r="D20204">
        <v>1</v>
      </c>
      <c r="E20204">
        <v>6.62</v>
      </c>
      <c r="F20204">
        <v>12.99</v>
      </c>
      <c r="G20204">
        <v>24</v>
      </c>
      <c r="H20204">
        <v>0</v>
      </c>
      <c r="I20204">
        <v>0</v>
      </c>
      <c r="J20204">
        <v>0</v>
      </c>
      <c r="K20204">
        <v>0</v>
      </c>
      <c r="L20204">
        <v>158.88</v>
      </c>
      <c r="M20204">
        <v>311.76</v>
      </c>
      <c r="N20204">
        <v>902</v>
      </c>
      <c r="O20204">
        <v>141</v>
      </c>
      <c r="P20204" t="s">
        <v>28</v>
      </c>
      <c r="Q20204" t="s">
        <v>236</v>
      </c>
      <c r="R20204" t="s">
        <v>30</v>
      </c>
      <c r="S20204">
        <v>101001</v>
      </c>
      <c r="T20204" t="s">
        <v>386</v>
      </c>
      <c r="U20204">
        <v>1</v>
      </c>
      <c r="V20204" t="s">
        <v>32</v>
      </c>
      <c r="W20204" t="s">
        <v>33</v>
      </c>
      <c r="X20204">
        <v>1</v>
      </c>
      <c r="Y20204" t="s">
        <v>363</v>
      </c>
      <c r="Z20204">
        <v>1</v>
      </c>
      <c r="AA20204" t="s">
        <v>335</v>
      </c>
      <c r="AB20204" t="s">
        <v>28</v>
      </c>
    </row>
    <row r="20205" spans="1:28" x14ac:dyDescent="0.25">
      <c r="A20205">
        <v>43026</v>
      </c>
      <c r="B20205">
        <v>1</v>
      </c>
      <c r="C20205">
        <v>245</v>
      </c>
      <c r="D20205">
        <v>1</v>
      </c>
      <c r="E20205">
        <v>6.62</v>
      </c>
      <c r="F20205">
        <v>12.99</v>
      </c>
      <c r="G20205">
        <v>16</v>
      </c>
      <c r="H20205">
        <v>0</v>
      </c>
      <c r="I20205">
        <v>0</v>
      </c>
      <c r="J20205">
        <v>0</v>
      </c>
      <c r="K20205">
        <v>0</v>
      </c>
      <c r="L20205">
        <v>105.92</v>
      </c>
      <c r="M20205">
        <v>207.84</v>
      </c>
      <c r="N20205">
        <v>741</v>
      </c>
      <c r="O20205">
        <v>262</v>
      </c>
      <c r="P20205" t="s">
        <v>28</v>
      </c>
      <c r="Q20205" t="s">
        <v>29</v>
      </c>
      <c r="R20205" t="s">
        <v>30</v>
      </c>
      <c r="S20205">
        <v>101001</v>
      </c>
      <c r="T20205" t="s">
        <v>386</v>
      </c>
      <c r="U20205">
        <v>1</v>
      </c>
      <c r="V20205" t="s">
        <v>32</v>
      </c>
      <c r="W20205" t="s">
        <v>33</v>
      </c>
      <c r="X20205">
        <v>1</v>
      </c>
      <c r="Y20205" t="s">
        <v>363</v>
      </c>
      <c r="Z20205">
        <v>1</v>
      </c>
      <c r="AA20205" t="s">
        <v>335</v>
      </c>
      <c r="AB20205" t="s">
        <v>28</v>
      </c>
    </row>
    <row r="20206" spans="1:28" x14ac:dyDescent="0.25">
      <c r="A20206">
        <v>42034</v>
      </c>
      <c r="B20206">
        <v>1</v>
      </c>
      <c r="C20206">
        <v>150</v>
      </c>
      <c r="D20206">
        <v>1</v>
      </c>
      <c r="E20206">
        <v>6.62</v>
      </c>
      <c r="F20206">
        <v>12.99</v>
      </c>
      <c r="G20206">
        <v>4</v>
      </c>
      <c r="H20206">
        <v>0</v>
      </c>
      <c r="I20206">
        <v>0</v>
      </c>
      <c r="J20206">
        <v>0</v>
      </c>
      <c r="K20206">
        <v>0</v>
      </c>
      <c r="L20206">
        <v>26.48</v>
      </c>
      <c r="M20206">
        <v>51.96</v>
      </c>
      <c r="N20206">
        <v>789</v>
      </c>
      <c r="O20206">
        <v>165</v>
      </c>
      <c r="P20206" t="s">
        <v>28</v>
      </c>
      <c r="Q20206" t="s">
        <v>233</v>
      </c>
      <c r="R20206" t="s">
        <v>30</v>
      </c>
      <c r="S20206">
        <v>101001</v>
      </c>
      <c r="T20206" t="s">
        <v>386</v>
      </c>
      <c r="U20206">
        <v>1</v>
      </c>
      <c r="V20206" t="s">
        <v>32</v>
      </c>
      <c r="W20206" t="s">
        <v>33</v>
      </c>
      <c r="X20206">
        <v>1</v>
      </c>
      <c r="Y20206" t="s">
        <v>363</v>
      </c>
      <c r="Z20206">
        <v>1</v>
      </c>
      <c r="AA20206" t="s">
        <v>335</v>
      </c>
      <c r="AB20206" t="s">
        <v>28</v>
      </c>
    </row>
    <row r="20207" spans="1:28" x14ac:dyDescent="0.25">
      <c r="A20207">
        <v>42410</v>
      </c>
      <c r="B20207">
        <v>1</v>
      </c>
      <c r="C20207">
        <v>272</v>
      </c>
      <c r="D20207">
        <v>1</v>
      </c>
      <c r="E20207">
        <v>6.62</v>
      </c>
      <c r="F20207">
        <v>12.99</v>
      </c>
      <c r="G20207">
        <v>9</v>
      </c>
      <c r="H20207">
        <v>0</v>
      </c>
      <c r="I20207">
        <v>0</v>
      </c>
      <c r="J20207">
        <v>0</v>
      </c>
      <c r="K20207">
        <v>0</v>
      </c>
      <c r="L20207">
        <v>59.58</v>
      </c>
      <c r="M20207">
        <v>116.91</v>
      </c>
      <c r="N20207">
        <v>725</v>
      </c>
      <c r="O20207">
        <v>285</v>
      </c>
      <c r="P20207" t="s">
        <v>28</v>
      </c>
      <c r="Q20207" t="s">
        <v>192</v>
      </c>
      <c r="R20207" t="s">
        <v>30</v>
      </c>
      <c r="S20207">
        <v>101001</v>
      </c>
      <c r="T20207" t="s">
        <v>386</v>
      </c>
      <c r="U20207">
        <v>1</v>
      </c>
      <c r="V20207" t="s">
        <v>32</v>
      </c>
      <c r="W20207" t="s">
        <v>33</v>
      </c>
      <c r="X20207">
        <v>1</v>
      </c>
      <c r="Y20207" t="s">
        <v>363</v>
      </c>
      <c r="Z20207">
        <v>1</v>
      </c>
      <c r="AA20207" t="s">
        <v>335</v>
      </c>
      <c r="AB20207" t="s">
        <v>28</v>
      </c>
    </row>
    <row r="20208" spans="1:28" x14ac:dyDescent="0.25">
      <c r="A20208">
        <v>42063</v>
      </c>
      <c r="B20208">
        <v>1</v>
      </c>
      <c r="C20208">
        <v>253</v>
      </c>
      <c r="D20208">
        <v>1</v>
      </c>
      <c r="E20208">
        <v>6.62</v>
      </c>
      <c r="F20208">
        <v>12.99</v>
      </c>
      <c r="G20208">
        <v>4</v>
      </c>
      <c r="H20208">
        <v>0</v>
      </c>
      <c r="I20208">
        <v>0</v>
      </c>
      <c r="J20208">
        <v>0</v>
      </c>
      <c r="K20208">
        <v>0</v>
      </c>
      <c r="L20208">
        <v>26.48</v>
      </c>
      <c r="M20208">
        <v>51.96</v>
      </c>
      <c r="N20208">
        <v>558</v>
      </c>
      <c r="O20208">
        <v>294</v>
      </c>
      <c r="P20208" t="s">
        <v>28</v>
      </c>
      <c r="Q20208" t="s">
        <v>107</v>
      </c>
      <c r="R20208" t="s">
        <v>30</v>
      </c>
      <c r="S20208">
        <v>101001</v>
      </c>
      <c r="T20208" t="s">
        <v>386</v>
      </c>
      <c r="U20208">
        <v>1</v>
      </c>
      <c r="V20208" t="s">
        <v>32</v>
      </c>
      <c r="W20208" t="s">
        <v>33</v>
      </c>
      <c r="X20208">
        <v>1</v>
      </c>
      <c r="Y20208" t="s">
        <v>363</v>
      </c>
      <c r="Z20208">
        <v>1</v>
      </c>
      <c r="AA20208" t="s">
        <v>335</v>
      </c>
      <c r="AB20208" t="s">
        <v>28</v>
      </c>
    </row>
    <row r="20209" spans="1:28" x14ac:dyDescent="0.25">
      <c r="A20209">
        <v>42035</v>
      </c>
      <c r="B20209">
        <v>1</v>
      </c>
      <c r="C20209">
        <v>89</v>
      </c>
      <c r="D20209">
        <v>1</v>
      </c>
      <c r="E20209">
        <v>6.62</v>
      </c>
      <c r="F20209">
        <v>12.99</v>
      </c>
      <c r="G20209">
        <v>4</v>
      </c>
      <c r="H20209">
        <v>0</v>
      </c>
      <c r="I20209">
        <v>0</v>
      </c>
      <c r="J20209">
        <v>0</v>
      </c>
      <c r="K20209">
        <v>0</v>
      </c>
      <c r="L20209">
        <v>26.48</v>
      </c>
      <c r="M20209">
        <v>51.96</v>
      </c>
      <c r="N20209">
        <v>923</v>
      </c>
      <c r="O20209">
        <v>107</v>
      </c>
      <c r="P20209" t="s">
        <v>28</v>
      </c>
      <c r="Q20209" t="s">
        <v>183</v>
      </c>
      <c r="R20209" t="s">
        <v>30</v>
      </c>
      <c r="S20209">
        <v>101001</v>
      </c>
      <c r="T20209" t="s">
        <v>386</v>
      </c>
      <c r="U20209">
        <v>1</v>
      </c>
      <c r="V20209" t="s">
        <v>32</v>
      </c>
      <c r="W20209" t="s">
        <v>33</v>
      </c>
      <c r="X20209">
        <v>1</v>
      </c>
      <c r="Y20209" t="s">
        <v>363</v>
      </c>
      <c r="Z20209">
        <v>1</v>
      </c>
      <c r="AA20209" t="s">
        <v>335</v>
      </c>
      <c r="AB20209" t="s">
        <v>28</v>
      </c>
    </row>
    <row r="20210" spans="1:28" x14ac:dyDescent="0.25">
      <c r="A20210">
        <v>42397</v>
      </c>
      <c r="B20210">
        <v>1</v>
      </c>
      <c r="C20210">
        <v>209</v>
      </c>
      <c r="D20210">
        <v>1</v>
      </c>
      <c r="E20210">
        <v>6.62</v>
      </c>
      <c r="F20210">
        <v>12.99</v>
      </c>
      <c r="G20210">
        <v>8</v>
      </c>
      <c r="H20210">
        <v>0</v>
      </c>
      <c r="I20210">
        <v>0</v>
      </c>
      <c r="J20210">
        <v>0</v>
      </c>
      <c r="K20210">
        <v>0</v>
      </c>
      <c r="L20210">
        <v>52.96</v>
      </c>
      <c r="M20210">
        <v>103.92</v>
      </c>
      <c r="N20210">
        <v>738</v>
      </c>
      <c r="O20210">
        <v>227</v>
      </c>
      <c r="P20210" t="s">
        <v>28</v>
      </c>
      <c r="Q20210" t="s">
        <v>43</v>
      </c>
      <c r="R20210" t="s">
        <v>30</v>
      </c>
      <c r="S20210">
        <v>101001</v>
      </c>
      <c r="T20210" t="s">
        <v>386</v>
      </c>
      <c r="U20210">
        <v>1</v>
      </c>
      <c r="V20210" t="s">
        <v>32</v>
      </c>
      <c r="W20210" t="s">
        <v>33</v>
      </c>
      <c r="X20210">
        <v>1</v>
      </c>
      <c r="Y20210" t="s">
        <v>363</v>
      </c>
      <c r="Z20210">
        <v>1</v>
      </c>
      <c r="AA20210" t="s">
        <v>335</v>
      </c>
      <c r="AB20210" t="s">
        <v>28</v>
      </c>
    </row>
    <row r="20211" spans="1:28" x14ac:dyDescent="0.25">
      <c r="A20211">
        <v>42766</v>
      </c>
      <c r="B20211">
        <v>1</v>
      </c>
      <c r="C20211">
        <v>6</v>
      </c>
      <c r="D20211">
        <v>1</v>
      </c>
      <c r="E20211">
        <v>6.62</v>
      </c>
      <c r="F20211">
        <v>12.99</v>
      </c>
      <c r="G20211">
        <v>18</v>
      </c>
      <c r="H20211">
        <v>0</v>
      </c>
      <c r="I20211">
        <v>0</v>
      </c>
      <c r="J20211">
        <v>0</v>
      </c>
      <c r="K20211">
        <v>0</v>
      </c>
      <c r="L20211">
        <v>119.16</v>
      </c>
      <c r="M20211">
        <v>233.82</v>
      </c>
      <c r="N20211">
        <v>575</v>
      </c>
      <c r="O20211">
        <v>39</v>
      </c>
      <c r="P20211" t="s">
        <v>28</v>
      </c>
      <c r="Q20211" t="s">
        <v>63</v>
      </c>
      <c r="R20211" t="s">
        <v>30</v>
      </c>
      <c r="S20211">
        <v>101001</v>
      </c>
      <c r="T20211" t="s">
        <v>386</v>
      </c>
      <c r="U20211">
        <v>1</v>
      </c>
      <c r="V20211" t="s">
        <v>32</v>
      </c>
      <c r="W20211" t="s">
        <v>33</v>
      </c>
      <c r="X20211">
        <v>1</v>
      </c>
      <c r="Y20211" t="s">
        <v>363</v>
      </c>
      <c r="Z20211">
        <v>1</v>
      </c>
      <c r="AA20211" t="s">
        <v>335</v>
      </c>
      <c r="AB20211" t="s">
        <v>28</v>
      </c>
    </row>
    <row r="20212" spans="1:28" x14ac:dyDescent="0.25">
      <c r="A20212">
        <v>42710</v>
      </c>
      <c r="B20212">
        <v>1</v>
      </c>
      <c r="C20212">
        <v>261</v>
      </c>
      <c r="D20212">
        <v>1</v>
      </c>
      <c r="E20212">
        <v>6.62</v>
      </c>
      <c r="F20212">
        <v>12.99</v>
      </c>
      <c r="G20212">
        <v>13</v>
      </c>
      <c r="H20212">
        <v>0</v>
      </c>
      <c r="I20212">
        <v>0</v>
      </c>
      <c r="J20212">
        <v>0</v>
      </c>
      <c r="K20212">
        <v>0</v>
      </c>
      <c r="L20212">
        <v>86.06</v>
      </c>
      <c r="M20212">
        <v>168.87</v>
      </c>
      <c r="N20212">
        <v>714</v>
      </c>
      <c r="O20212">
        <v>275</v>
      </c>
      <c r="P20212" t="s">
        <v>28</v>
      </c>
      <c r="Q20212" t="s">
        <v>198</v>
      </c>
      <c r="R20212" t="s">
        <v>30</v>
      </c>
      <c r="S20212">
        <v>101001</v>
      </c>
      <c r="T20212" t="s">
        <v>386</v>
      </c>
      <c r="U20212">
        <v>1</v>
      </c>
      <c r="V20212" t="s">
        <v>32</v>
      </c>
      <c r="W20212" t="s">
        <v>33</v>
      </c>
      <c r="X20212">
        <v>1</v>
      </c>
      <c r="Y20212" t="s">
        <v>363</v>
      </c>
      <c r="Z20212">
        <v>1</v>
      </c>
      <c r="AA20212" t="s">
        <v>335</v>
      </c>
      <c r="AB20212" t="s">
        <v>28</v>
      </c>
    </row>
    <row r="20213" spans="1:28" x14ac:dyDescent="0.25">
      <c r="A20213">
        <v>42679</v>
      </c>
      <c r="B20213">
        <v>1</v>
      </c>
      <c r="C20213">
        <v>51</v>
      </c>
      <c r="D20213">
        <v>1</v>
      </c>
      <c r="E20213">
        <v>6.62</v>
      </c>
      <c r="F20213">
        <v>12.99</v>
      </c>
      <c r="G20213">
        <v>13</v>
      </c>
      <c r="H20213">
        <v>0</v>
      </c>
      <c r="I20213">
        <v>0</v>
      </c>
      <c r="J20213">
        <v>0</v>
      </c>
      <c r="K20213">
        <v>0</v>
      </c>
      <c r="L20213">
        <v>86.06</v>
      </c>
      <c r="M20213">
        <v>168.87</v>
      </c>
      <c r="N20213">
        <v>918</v>
      </c>
      <c r="O20213">
        <v>87</v>
      </c>
      <c r="P20213" t="s">
        <v>28</v>
      </c>
      <c r="Q20213" t="s">
        <v>283</v>
      </c>
      <c r="R20213" t="s">
        <v>30</v>
      </c>
      <c r="S20213">
        <v>101001</v>
      </c>
      <c r="T20213" t="s">
        <v>386</v>
      </c>
      <c r="U20213">
        <v>1</v>
      </c>
      <c r="V20213" t="s">
        <v>32</v>
      </c>
      <c r="W20213" t="s">
        <v>33</v>
      </c>
      <c r="X20213">
        <v>1</v>
      </c>
      <c r="Y20213" t="s">
        <v>363</v>
      </c>
      <c r="Z20213">
        <v>1</v>
      </c>
      <c r="AA20213" t="s">
        <v>335</v>
      </c>
      <c r="AB20213" t="s">
        <v>28</v>
      </c>
    </row>
    <row r="20214" spans="1:28" x14ac:dyDescent="0.25">
      <c r="A20214">
        <v>42016</v>
      </c>
      <c r="B20214">
        <v>1</v>
      </c>
      <c r="C20214">
        <v>241</v>
      </c>
      <c r="D20214">
        <v>1</v>
      </c>
      <c r="E20214">
        <v>6.62</v>
      </c>
      <c r="F20214">
        <v>12.99</v>
      </c>
      <c r="G20214">
        <v>4</v>
      </c>
      <c r="H20214">
        <v>0</v>
      </c>
      <c r="I20214">
        <v>0</v>
      </c>
      <c r="J20214">
        <v>0</v>
      </c>
      <c r="K20214">
        <v>0</v>
      </c>
      <c r="L20214">
        <v>26.48</v>
      </c>
      <c r="M20214">
        <v>51.96</v>
      </c>
      <c r="N20214">
        <v>745</v>
      </c>
      <c r="O20214">
        <v>258</v>
      </c>
      <c r="P20214" t="s">
        <v>28</v>
      </c>
      <c r="Q20214" t="s">
        <v>41</v>
      </c>
      <c r="R20214" t="s">
        <v>30</v>
      </c>
      <c r="S20214">
        <v>101001</v>
      </c>
      <c r="T20214" t="s">
        <v>386</v>
      </c>
      <c r="U20214">
        <v>1</v>
      </c>
      <c r="V20214" t="s">
        <v>32</v>
      </c>
      <c r="W20214" t="s">
        <v>33</v>
      </c>
      <c r="X20214">
        <v>1</v>
      </c>
      <c r="Y20214" t="s">
        <v>363</v>
      </c>
      <c r="Z20214">
        <v>1</v>
      </c>
      <c r="AA20214" t="s">
        <v>335</v>
      </c>
      <c r="AB20214" t="s">
        <v>28</v>
      </c>
    </row>
    <row r="20215" spans="1:28" x14ac:dyDescent="0.25">
      <c r="A20215">
        <v>42325</v>
      </c>
      <c r="B20215">
        <v>1</v>
      </c>
      <c r="C20215">
        <v>204</v>
      </c>
      <c r="D20215">
        <v>1</v>
      </c>
      <c r="E20215">
        <v>6.62</v>
      </c>
      <c r="F20215">
        <v>12.99</v>
      </c>
      <c r="G20215">
        <v>4</v>
      </c>
      <c r="H20215">
        <v>0</v>
      </c>
      <c r="I20215">
        <v>0</v>
      </c>
      <c r="J20215">
        <v>0</v>
      </c>
      <c r="K20215">
        <v>0</v>
      </c>
      <c r="L20215">
        <v>26.48</v>
      </c>
      <c r="M20215">
        <v>51.96</v>
      </c>
      <c r="N20215">
        <v>576</v>
      </c>
      <c r="O20215">
        <v>222</v>
      </c>
      <c r="P20215" t="s">
        <v>28</v>
      </c>
      <c r="Q20215" t="s">
        <v>274</v>
      </c>
      <c r="R20215" t="s">
        <v>30</v>
      </c>
      <c r="S20215">
        <v>101001</v>
      </c>
      <c r="T20215" t="s">
        <v>386</v>
      </c>
      <c r="U20215">
        <v>1</v>
      </c>
      <c r="V20215" t="s">
        <v>32</v>
      </c>
      <c r="W20215" t="s">
        <v>33</v>
      </c>
      <c r="X20215">
        <v>1</v>
      </c>
      <c r="Y20215" t="s">
        <v>363</v>
      </c>
      <c r="Z20215">
        <v>1</v>
      </c>
      <c r="AA20215" t="s">
        <v>335</v>
      </c>
      <c r="AB20215" t="s">
        <v>28</v>
      </c>
    </row>
    <row r="20216" spans="1:28" x14ac:dyDescent="0.25">
      <c r="A20216">
        <v>42821</v>
      </c>
      <c r="B20216">
        <v>1</v>
      </c>
      <c r="C20216">
        <v>282</v>
      </c>
      <c r="D20216">
        <v>1</v>
      </c>
      <c r="E20216">
        <v>6.62</v>
      </c>
      <c r="F20216">
        <v>12.99</v>
      </c>
      <c r="G20216">
        <v>18</v>
      </c>
      <c r="H20216">
        <v>0</v>
      </c>
      <c r="I20216">
        <v>0</v>
      </c>
      <c r="J20216">
        <v>0</v>
      </c>
      <c r="K20216">
        <v>0</v>
      </c>
      <c r="L20216">
        <v>119.16</v>
      </c>
      <c r="M20216">
        <v>233.82</v>
      </c>
      <c r="N20216">
        <v>903</v>
      </c>
      <c r="O20216">
        <v>214</v>
      </c>
      <c r="P20216" t="s">
        <v>28</v>
      </c>
      <c r="Q20216" t="s">
        <v>124</v>
      </c>
      <c r="R20216" t="s">
        <v>30</v>
      </c>
      <c r="S20216">
        <v>101001</v>
      </c>
      <c r="T20216" t="s">
        <v>386</v>
      </c>
      <c r="U20216">
        <v>1</v>
      </c>
      <c r="V20216" t="s">
        <v>32</v>
      </c>
      <c r="W20216" t="s">
        <v>33</v>
      </c>
      <c r="X20216">
        <v>1</v>
      </c>
      <c r="Y20216" t="s">
        <v>363</v>
      </c>
      <c r="Z20216">
        <v>1</v>
      </c>
      <c r="AA20216" t="s">
        <v>335</v>
      </c>
      <c r="AB20216" t="s">
        <v>28</v>
      </c>
    </row>
    <row r="20217" spans="1:28" x14ac:dyDescent="0.25">
      <c r="A20217">
        <v>42026</v>
      </c>
      <c r="B20217">
        <v>1</v>
      </c>
      <c r="C20217">
        <v>120</v>
      </c>
      <c r="D20217">
        <v>1</v>
      </c>
      <c r="E20217">
        <v>6.62</v>
      </c>
      <c r="F20217">
        <v>12.99</v>
      </c>
      <c r="G20217">
        <v>4</v>
      </c>
      <c r="H20217">
        <v>0</v>
      </c>
      <c r="I20217">
        <v>0</v>
      </c>
      <c r="J20217">
        <v>0</v>
      </c>
      <c r="K20217">
        <v>0</v>
      </c>
      <c r="L20217">
        <v>26.48</v>
      </c>
      <c r="M20217">
        <v>51.96</v>
      </c>
      <c r="N20217">
        <v>911</v>
      </c>
      <c r="O20217">
        <v>139</v>
      </c>
      <c r="P20217" t="s">
        <v>28</v>
      </c>
      <c r="Q20217" t="s">
        <v>210</v>
      </c>
      <c r="R20217" t="s">
        <v>30</v>
      </c>
      <c r="S20217">
        <v>101001</v>
      </c>
      <c r="T20217" t="s">
        <v>386</v>
      </c>
      <c r="U20217">
        <v>1</v>
      </c>
      <c r="V20217" t="s">
        <v>32</v>
      </c>
      <c r="W20217" t="s">
        <v>33</v>
      </c>
      <c r="X20217">
        <v>1</v>
      </c>
      <c r="Y20217" t="s">
        <v>363</v>
      </c>
      <c r="Z20217">
        <v>1</v>
      </c>
      <c r="AA20217" t="s">
        <v>335</v>
      </c>
      <c r="AB20217" t="s">
        <v>28</v>
      </c>
    </row>
    <row r="20218" spans="1:28" x14ac:dyDescent="0.25">
      <c r="A20218">
        <v>42021</v>
      </c>
      <c r="B20218">
        <v>1</v>
      </c>
      <c r="C20218">
        <v>52</v>
      </c>
      <c r="D20218">
        <v>1</v>
      </c>
      <c r="E20218">
        <v>6.62</v>
      </c>
      <c r="F20218">
        <v>12.99</v>
      </c>
      <c r="G20218">
        <v>4</v>
      </c>
      <c r="H20218">
        <v>0</v>
      </c>
      <c r="I20218">
        <v>0</v>
      </c>
      <c r="J20218">
        <v>0</v>
      </c>
      <c r="K20218">
        <v>0</v>
      </c>
      <c r="L20218">
        <v>26.48</v>
      </c>
      <c r="M20218">
        <v>51.96</v>
      </c>
      <c r="N20218">
        <v>806</v>
      </c>
      <c r="O20218">
        <v>137</v>
      </c>
      <c r="P20218" t="s">
        <v>28</v>
      </c>
      <c r="Q20218" t="s">
        <v>54</v>
      </c>
      <c r="R20218" t="s">
        <v>30</v>
      </c>
      <c r="S20218">
        <v>101001</v>
      </c>
      <c r="T20218" t="s">
        <v>386</v>
      </c>
      <c r="U20218">
        <v>1</v>
      </c>
      <c r="V20218" t="s">
        <v>32</v>
      </c>
      <c r="W20218" t="s">
        <v>33</v>
      </c>
      <c r="X20218">
        <v>1</v>
      </c>
      <c r="Y20218" t="s">
        <v>363</v>
      </c>
      <c r="Z20218">
        <v>1</v>
      </c>
      <c r="AA20218" t="s">
        <v>335</v>
      </c>
      <c r="AB20218" t="s">
        <v>28</v>
      </c>
    </row>
    <row r="20219" spans="1:28" x14ac:dyDescent="0.25">
      <c r="A20219">
        <v>42061</v>
      </c>
      <c r="B20219">
        <v>1</v>
      </c>
      <c r="C20219">
        <v>294</v>
      </c>
      <c r="D20219">
        <v>1</v>
      </c>
      <c r="E20219">
        <v>6.62</v>
      </c>
      <c r="F20219">
        <v>12.99</v>
      </c>
      <c r="G20219">
        <v>4</v>
      </c>
      <c r="H20219">
        <v>0</v>
      </c>
      <c r="I20219">
        <v>0</v>
      </c>
      <c r="J20219">
        <v>0</v>
      </c>
      <c r="K20219">
        <v>0</v>
      </c>
      <c r="L20219">
        <v>26.48</v>
      </c>
      <c r="M20219">
        <v>51.96</v>
      </c>
      <c r="N20219">
        <v>730</v>
      </c>
      <c r="O20219">
        <v>274</v>
      </c>
      <c r="P20219" t="s">
        <v>28</v>
      </c>
      <c r="Q20219" t="s">
        <v>103</v>
      </c>
      <c r="R20219" t="s">
        <v>30</v>
      </c>
      <c r="S20219">
        <v>101001</v>
      </c>
      <c r="T20219" t="s">
        <v>386</v>
      </c>
      <c r="U20219">
        <v>1</v>
      </c>
      <c r="V20219" t="s">
        <v>32</v>
      </c>
      <c r="W20219" t="s">
        <v>33</v>
      </c>
      <c r="X20219">
        <v>1</v>
      </c>
      <c r="Y20219" t="s">
        <v>363</v>
      </c>
      <c r="Z20219">
        <v>1</v>
      </c>
      <c r="AA20219" t="s">
        <v>335</v>
      </c>
      <c r="AB20219" t="s">
        <v>28</v>
      </c>
    </row>
    <row r="20220" spans="1:28" x14ac:dyDescent="0.25">
      <c r="A20220">
        <v>42380</v>
      </c>
      <c r="B20220">
        <v>1</v>
      </c>
      <c r="C20220">
        <v>205</v>
      </c>
      <c r="D20220">
        <v>1</v>
      </c>
      <c r="E20220">
        <v>6.62</v>
      </c>
      <c r="F20220">
        <v>12.99</v>
      </c>
      <c r="G20220">
        <v>8</v>
      </c>
      <c r="H20220">
        <v>0</v>
      </c>
      <c r="I20220">
        <v>0</v>
      </c>
      <c r="J20220">
        <v>0</v>
      </c>
      <c r="K20220">
        <v>0</v>
      </c>
      <c r="L20220">
        <v>52.96</v>
      </c>
      <c r="M20220">
        <v>103.92</v>
      </c>
      <c r="N20220">
        <v>742</v>
      </c>
      <c r="O20220">
        <v>223</v>
      </c>
      <c r="P20220" t="s">
        <v>28</v>
      </c>
      <c r="Q20220" t="s">
        <v>322</v>
      </c>
      <c r="R20220" t="s">
        <v>30</v>
      </c>
      <c r="S20220">
        <v>101001</v>
      </c>
      <c r="T20220" t="s">
        <v>386</v>
      </c>
      <c r="U20220">
        <v>1</v>
      </c>
      <c r="V20220" t="s">
        <v>32</v>
      </c>
      <c r="W20220" t="s">
        <v>33</v>
      </c>
      <c r="X20220">
        <v>1</v>
      </c>
      <c r="Y20220" t="s">
        <v>363</v>
      </c>
      <c r="Z20220">
        <v>1</v>
      </c>
      <c r="AA20220" t="s">
        <v>335</v>
      </c>
      <c r="AB20220" t="s">
        <v>28</v>
      </c>
    </row>
    <row r="20221" spans="1:28" x14ac:dyDescent="0.25">
      <c r="A20221">
        <v>42960</v>
      </c>
      <c r="B20221">
        <v>1</v>
      </c>
      <c r="C20221">
        <v>5</v>
      </c>
      <c r="D20221">
        <v>1</v>
      </c>
      <c r="E20221">
        <v>6.62</v>
      </c>
      <c r="F20221">
        <v>12.99</v>
      </c>
      <c r="G20221">
        <v>24</v>
      </c>
      <c r="H20221">
        <v>0</v>
      </c>
      <c r="I20221">
        <v>0</v>
      </c>
      <c r="J20221">
        <v>0</v>
      </c>
      <c r="K20221">
        <v>0</v>
      </c>
      <c r="L20221">
        <v>158.88</v>
      </c>
      <c r="M20221">
        <v>311.76</v>
      </c>
      <c r="N20221">
        <v>677</v>
      </c>
      <c r="O20221">
        <v>38</v>
      </c>
      <c r="P20221" t="s">
        <v>28</v>
      </c>
      <c r="Q20221" t="s">
        <v>285</v>
      </c>
      <c r="R20221" t="s">
        <v>30</v>
      </c>
      <c r="S20221">
        <v>101001</v>
      </c>
      <c r="T20221" t="s">
        <v>386</v>
      </c>
      <c r="U20221">
        <v>1</v>
      </c>
      <c r="V20221" t="s">
        <v>32</v>
      </c>
      <c r="W20221" t="s">
        <v>33</v>
      </c>
      <c r="X20221">
        <v>1</v>
      </c>
      <c r="Y20221" t="s">
        <v>363</v>
      </c>
      <c r="Z20221">
        <v>1</v>
      </c>
      <c r="AA20221" t="s">
        <v>335</v>
      </c>
      <c r="AB20221" t="s">
        <v>28</v>
      </c>
    </row>
    <row r="20222" spans="1:28" x14ac:dyDescent="0.25">
      <c r="A20222">
        <v>42020</v>
      </c>
      <c r="B20222">
        <v>1</v>
      </c>
      <c r="C20222">
        <v>160</v>
      </c>
      <c r="D20222">
        <v>1</v>
      </c>
      <c r="E20222">
        <v>6.62</v>
      </c>
      <c r="F20222">
        <v>12.99</v>
      </c>
      <c r="G20222">
        <v>4</v>
      </c>
      <c r="H20222">
        <v>0</v>
      </c>
      <c r="I20222">
        <v>0</v>
      </c>
      <c r="J20222">
        <v>0</v>
      </c>
      <c r="K20222">
        <v>0</v>
      </c>
      <c r="L20222">
        <v>26.48</v>
      </c>
      <c r="M20222">
        <v>51.96</v>
      </c>
      <c r="N20222">
        <v>895</v>
      </c>
      <c r="O20222">
        <v>175</v>
      </c>
      <c r="P20222" t="s">
        <v>28</v>
      </c>
      <c r="Q20222" t="s">
        <v>269</v>
      </c>
      <c r="R20222" t="s">
        <v>30</v>
      </c>
      <c r="S20222">
        <v>101001</v>
      </c>
      <c r="T20222" t="s">
        <v>386</v>
      </c>
      <c r="U20222">
        <v>1</v>
      </c>
      <c r="V20222" t="s">
        <v>32</v>
      </c>
      <c r="W20222" t="s">
        <v>33</v>
      </c>
      <c r="X20222">
        <v>1</v>
      </c>
      <c r="Y20222" t="s">
        <v>363</v>
      </c>
      <c r="Z20222">
        <v>1</v>
      </c>
      <c r="AA20222" t="s">
        <v>335</v>
      </c>
      <c r="AB20222" t="s">
        <v>28</v>
      </c>
    </row>
    <row r="20223" spans="1:28" x14ac:dyDescent="0.25">
      <c r="A20223">
        <v>42706</v>
      </c>
      <c r="B20223">
        <v>1</v>
      </c>
      <c r="C20223">
        <v>160</v>
      </c>
      <c r="D20223">
        <v>1</v>
      </c>
      <c r="E20223">
        <v>6.62</v>
      </c>
      <c r="F20223">
        <v>12.99</v>
      </c>
      <c r="G20223">
        <v>13</v>
      </c>
      <c r="H20223">
        <v>0</v>
      </c>
      <c r="I20223">
        <v>0</v>
      </c>
      <c r="J20223">
        <v>0</v>
      </c>
      <c r="K20223">
        <v>0</v>
      </c>
      <c r="L20223">
        <v>86.06</v>
      </c>
      <c r="M20223">
        <v>168.87</v>
      </c>
      <c r="N20223">
        <v>895</v>
      </c>
      <c r="O20223">
        <v>175</v>
      </c>
      <c r="P20223" t="s">
        <v>28</v>
      </c>
      <c r="Q20223" t="s">
        <v>269</v>
      </c>
      <c r="R20223" t="s">
        <v>30</v>
      </c>
      <c r="S20223">
        <v>101001</v>
      </c>
      <c r="T20223" t="s">
        <v>386</v>
      </c>
      <c r="U20223">
        <v>1</v>
      </c>
      <c r="V20223" t="s">
        <v>32</v>
      </c>
      <c r="W20223" t="s">
        <v>33</v>
      </c>
      <c r="X20223">
        <v>1</v>
      </c>
      <c r="Y20223" t="s">
        <v>363</v>
      </c>
      <c r="Z20223">
        <v>1</v>
      </c>
      <c r="AA20223" t="s">
        <v>335</v>
      </c>
      <c r="AB20223" t="s">
        <v>28</v>
      </c>
    </row>
    <row r="20224" spans="1:28" x14ac:dyDescent="0.25">
      <c r="A20224">
        <v>42760</v>
      </c>
      <c r="B20224">
        <v>1</v>
      </c>
      <c r="C20224">
        <v>83</v>
      </c>
      <c r="D20224">
        <v>1</v>
      </c>
      <c r="E20224">
        <v>6.62</v>
      </c>
      <c r="F20224">
        <v>12.99</v>
      </c>
      <c r="G20224">
        <v>18</v>
      </c>
      <c r="H20224">
        <v>0</v>
      </c>
      <c r="I20224">
        <v>0</v>
      </c>
      <c r="J20224">
        <v>0</v>
      </c>
      <c r="K20224">
        <v>0</v>
      </c>
      <c r="L20224">
        <v>119.16</v>
      </c>
      <c r="M20224">
        <v>233.82</v>
      </c>
      <c r="N20224">
        <v>906</v>
      </c>
      <c r="O20224">
        <v>101</v>
      </c>
      <c r="P20224" t="s">
        <v>28</v>
      </c>
      <c r="Q20224" t="s">
        <v>72</v>
      </c>
      <c r="R20224" t="s">
        <v>30</v>
      </c>
      <c r="S20224">
        <v>101001</v>
      </c>
      <c r="T20224" t="s">
        <v>386</v>
      </c>
      <c r="U20224">
        <v>1</v>
      </c>
      <c r="V20224" t="s">
        <v>32</v>
      </c>
      <c r="W20224" t="s">
        <v>33</v>
      </c>
      <c r="X20224">
        <v>1</v>
      </c>
      <c r="Y20224" t="s">
        <v>363</v>
      </c>
      <c r="Z20224">
        <v>1</v>
      </c>
      <c r="AA20224" t="s">
        <v>335</v>
      </c>
      <c r="AB20224" t="s">
        <v>28</v>
      </c>
    </row>
    <row r="20225" spans="1:28" x14ac:dyDescent="0.25">
      <c r="A20225">
        <v>43073</v>
      </c>
      <c r="B20225">
        <v>1</v>
      </c>
      <c r="C20225">
        <v>301</v>
      </c>
      <c r="D20225">
        <v>1</v>
      </c>
      <c r="E20225">
        <v>6.62</v>
      </c>
      <c r="F20225">
        <v>12.99</v>
      </c>
      <c r="G20225">
        <v>26</v>
      </c>
      <c r="H20225">
        <v>0</v>
      </c>
      <c r="I20225">
        <v>0</v>
      </c>
      <c r="J20225">
        <v>0</v>
      </c>
      <c r="K20225">
        <v>0</v>
      </c>
      <c r="L20225">
        <v>172.12</v>
      </c>
      <c r="M20225">
        <v>337.74</v>
      </c>
      <c r="N20225">
        <v>724</v>
      </c>
      <c r="O20225">
        <v>283</v>
      </c>
      <c r="P20225" t="s">
        <v>28</v>
      </c>
      <c r="Q20225" t="s">
        <v>154</v>
      </c>
      <c r="R20225" t="s">
        <v>30</v>
      </c>
      <c r="S20225">
        <v>101001</v>
      </c>
      <c r="T20225" t="s">
        <v>386</v>
      </c>
      <c r="U20225">
        <v>1</v>
      </c>
      <c r="V20225" t="s">
        <v>32</v>
      </c>
      <c r="W20225" t="s">
        <v>33</v>
      </c>
      <c r="X20225">
        <v>1</v>
      </c>
      <c r="Y20225" t="s">
        <v>363</v>
      </c>
      <c r="Z20225">
        <v>1</v>
      </c>
      <c r="AA20225" t="s">
        <v>335</v>
      </c>
      <c r="AB20225" t="s">
        <v>28</v>
      </c>
    </row>
    <row r="20226" spans="1:28" x14ac:dyDescent="0.25">
      <c r="A20226">
        <v>42716</v>
      </c>
      <c r="B20226">
        <v>1</v>
      </c>
      <c r="C20226">
        <v>55</v>
      </c>
      <c r="D20226">
        <v>1</v>
      </c>
      <c r="E20226">
        <v>6.62</v>
      </c>
      <c r="F20226">
        <v>12.99</v>
      </c>
      <c r="G20226">
        <v>13</v>
      </c>
      <c r="H20226">
        <v>0</v>
      </c>
      <c r="I20226">
        <v>0</v>
      </c>
      <c r="J20226">
        <v>0</v>
      </c>
      <c r="K20226">
        <v>0</v>
      </c>
      <c r="L20226">
        <v>86.06</v>
      </c>
      <c r="M20226">
        <v>168.87</v>
      </c>
      <c r="N20226">
        <v>835</v>
      </c>
      <c r="O20226">
        <v>77</v>
      </c>
      <c r="P20226" t="s">
        <v>28</v>
      </c>
      <c r="Q20226" t="s">
        <v>268</v>
      </c>
      <c r="R20226" t="s">
        <v>30</v>
      </c>
      <c r="S20226">
        <v>101001</v>
      </c>
      <c r="T20226" t="s">
        <v>386</v>
      </c>
      <c r="U20226">
        <v>1</v>
      </c>
      <c r="V20226" t="s">
        <v>32</v>
      </c>
      <c r="W20226" t="s">
        <v>33</v>
      </c>
      <c r="X20226">
        <v>1</v>
      </c>
      <c r="Y20226" t="s">
        <v>363</v>
      </c>
      <c r="Z20226">
        <v>1</v>
      </c>
      <c r="AA20226" t="s">
        <v>335</v>
      </c>
      <c r="AB20226" t="s">
        <v>28</v>
      </c>
    </row>
    <row r="20227" spans="1:28" x14ac:dyDescent="0.25">
      <c r="A20227">
        <v>42933</v>
      </c>
      <c r="B20227">
        <v>1</v>
      </c>
      <c r="C20227">
        <v>297</v>
      </c>
      <c r="D20227">
        <v>1</v>
      </c>
      <c r="E20227">
        <v>6.62</v>
      </c>
      <c r="F20227">
        <v>12.99</v>
      </c>
      <c r="G20227">
        <v>24</v>
      </c>
      <c r="H20227">
        <v>0</v>
      </c>
      <c r="I20227">
        <v>0</v>
      </c>
      <c r="J20227">
        <v>0</v>
      </c>
      <c r="K20227">
        <v>0</v>
      </c>
      <c r="L20227">
        <v>158.88</v>
      </c>
      <c r="M20227">
        <v>311.76</v>
      </c>
      <c r="N20227">
        <v>764</v>
      </c>
      <c r="O20227">
        <v>277</v>
      </c>
      <c r="P20227" t="s">
        <v>28</v>
      </c>
      <c r="Q20227" t="s">
        <v>46</v>
      </c>
      <c r="R20227" t="s">
        <v>30</v>
      </c>
      <c r="S20227">
        <v>101001</v>
      </c>
      <c r="T20227" t="s">
        <v>386</v>
      </c>
      <c r="U20227">
        <v>1</v>
      </c>
      <c r="V20227" t="s">
        <v>32</v>
      </c>
      <c r="W20227" t="s">
        <v>33</v>
      </c>
      <c r="X20227">
        <v>1</v>
      </c>
      <c r="Y20227" t="s">
        <v>363</v>
      </c>
      <c r="Z20227">
        <v>1</v>
      </c>
      <c r="AA20227" t="s">
        <v>335</v>
      </c>
      <c r="AB20227" t="s">
        <v>28</v>
      </c>
    </row>
    <row r="20228" spans="1:28" x14ac:dyDescent="0.25">
      <c r="A20228">
        <v>42316</v>
      </c>
      <c r="B20228">
        <v>1</v>
      </c>
      <c r="C20228">
        <v>230</v>
      </c>
      <c r="D20228">
        <v>1</v>
      </c>
      <c r="E20228">
        <v>6.62</v>
      </c>
      <c r="F20228">
        <v>12.99</v>
      </c>
      <c r="G20228">
        <v>4</v>
      </c>
      <c r="H20228">
        <v>0</v>
      </c>
      <c r="I20228">
        <v>0</v>
      </c>
      <c r="J20228">
        <v>0</v>
      </c>
      <c r="K20228">
        <v>0</v>
      </c>
      <c r="L20228">
        <v>26.48</v>
      </c>
      <c r="M20228">
        <v>51.96</v>
      </c>
      <c r="N20228">
        <v>754</v>
      </c>
      <c r="O20228">
        <v>247</v>
      </c>
      <c r="P20228" t="s">
        <v>28</v>
      </c>
      <c r="Q20228" t="s">
        <v>177</v>
      </c>
      <c r="R20228" t="s">
        <v>30</v>
      </c>
      <c r="S20228">
        <v>101001</v>
      </c>
      <c r="T20228" t="s">
        <v>386</v>
      </c>
      <c r="U20228">
        <v>1</v>
      </c>
      <c r="V20228" t="s">
        <v>32</v>
      </c>
      <c r="W20228" t="s">
        <v>33</v>
      </c>
      <c r="X20228">
        <v>1</v>
      </c>
      <c r="Y20228" t="s">
        <v>363</v>
      </c>
      <c r="Z20228">
        <v>1</v>
      </c>
      <c r="AA20228" t="s">
        <v>335</v>
      </c>
      <c r="AB20228" t="s">
        <v>28</v>
      </c>
    </row>
    <row r="20229" spans="1:28" x14ac:dyDescent="0.25">
      <c r="A20229">
        <v>42323</v>
      </c>
      <c r="B20229">
        <v>1</v>
      </c>
      <c r="C20229">
        <v>217</v>
      </c>
      <c r="D20229">
        <v>1</v>
      </c>
      <c r="E20229">
        <v>6.62</v>
      </c>
      <c r="F20229">
        <v>12.99</v>
      </c>
      <c r="G20229">
        <v>4</v>
      </c>
      <c r="H20229">
        <v>0</v>
      </c>
      <c r="I20229">
        <v>0</v>
      </c>
      <c r="J20229">
        <v>0</v>
      </c>
      <c r="K20229">
        <v>0</v>
      </c>
      <c r="L20229">
        <v>26.48</v>
      </c>
      <c r="M20229">
        <v>51.96</v>
      </c>
      <c r="N20229">
        <v>759</v>
      </c>
      <c r="O20229">
        <v>235</v>
      </c>
      <c r="P20229" t="s">
        <v>28</v>
      </c>
      <c r="Q20229" t="s">
        <v>96</v>
      </c>
      <c r="R20229" t="s">
        <v>30</v>
      </c>
      <c r="S20229">
        <v>101001</v>
      </c>
      <c r="T20229" t="s">
        <v>386</v>
      </c>
      <c r="U20229">
        <v>1</v>
      </c>
      <c r="V20229" t="s">
        <v>32</v>
      </c>
      <c r="W20229" t="s">
        <v>33</v>
      </c>
      <c r="X20229">
        <v>1</v>
      </c>
      <c r="Y20229" t="s">
        <v>363</v>
      </c>
      <c r="Z20229">
        <v>1</v>
      </c>
      <c r="AA20229" t="s">
        <v>335</v>
      </c>
      <c r="AB20229" t="s">
        <v>28</v>
      </c>
    </row>
    <row r="20230" spans="1:28" x14ac:dyDescent="0.25">
      <c r="A20230">
        <v>42417</v>
      </c>
      <c r="B20230">
        <v>1</v>
      </c>
      <c r="C20230">
        <v>268</v>
      </c>
      <c r="D20230">
        <v>1</v>
      </c>
      <c r="E20230">
        <v>6.62</v>
      </c>
      <c r="F20230">
        <v>12.99</v>
      </c>
      <c r="G20230">
        <v>9</v>
      </c>
      <c r="H20230">
        <v>0</v>
      </c>
      <c r="I20230">
        <v>0</v>
      </c>
      <c r="J20230">
        <v>0</v>
      </c>
      <c r="K20230">
        <v>0</v>
      </c>
      <c r="L20230">
        <v>59.58</v>
      </c>
      <c r="M20230">
        <v>116.91</v>
      </c>
      <c r="N20230">
        <v>732</v>
      </c>
      <c r="O20230">
        <v>281</v>
      </c>
      <c r="P20230" t="s">
        <v>28</v>
      </c>
      <c r="Q20230" t="s">
        <v>65</v>
      </c>
      <c r="R20230" t="s">
        <v>30</v>
      </c>
      <c r="S20230">
        <v>101001</v>
      </c>
      <c r="T20230" t="s">
        <v>386</v>
      </c>
      <c r="U20230">
        <v>1</v>
      </c>
      <c r="V20230" t="s">
        <v>32</v>
      </c>
      <c r="W20230" t="s">
        <v>33</v>
      </c>
      <c r="X20230">
        <v>1</v>
      </c>
      <c r="Y20230" t="s">
        <v>363</v>
      </c>
      <c r="Z20230">
        <v>1</v>
      </c>
      <c r="AA20230" t="s">
        <v>335</v>
      </c>
      <c r="AB20230" t="s">
        <v>28</v>
      </c>
    </row>
    <row r="20231" spans="1:28" x14ac:dyDescent="0.25">
      <c r="A20231">
        <v>42713</v>
      </c>
      <c r="B20231">
        <v>1</v>
      </c>
      <c r="C20231">
        <v>125</v>
      </c>
      <c r="D20231">
        <v>1</v>
      </c>
      <c r="E20231">
        <v>6.62</v>
      </c>
      <c r="F20231">
        <v>12.99</v>
      </c>
      <c r="G20231">
        <v>13</v>
      </c>
      <c r="H20231">
        <v>0</v>
      </c>
      <c r="I20231">
        <v>0</v>
      </c>
      <c r="J20231">
        <v>0</v>
      </c>
      <c r="K20231">
        <v>0</v>
      </c>
      <c r="L20231">
        <v>86.06</v>
      </c>
      <c r="M20231">
        <v>168.87</v>
      </c>
      <c r="N20231">
        <v>916</v>
      </c>
      <c r="O20231">
        <v>143</v>
      </c>
      <c r="P20231" t="s">
        <v>28</v>
      </c>
      <c r="Q20231" t="s">
        <v>223</v>
      </c>
      <c r="R20231" t="s">
        <v>30</v>
      </c>
      <c r="S20231">
        <v>101001</v>
      </c>
      <c r="T20231" t="s">
        <v>386</v>
      </c>
      <c r="U20231">
        <v>1</v>
      </c>
      <c r="V20231" t="s">
        <v>32</v>
      </c>
      <c r="W20231" t="s">
        <v>33</v>
      </c>
      <c r="X20231">
        <v>1</v>
      </c>
      <c r="Y20231" t="s">
        <v>363</v>
      </c>
      <c r="Z20231">
        <v>1</v>
      </c>
      <c r="AA20231" t="s">
        <v>335</v>
      </c>
      <c r="AB20231" t="s">
        <v>28</v>
      </c>
    </row>
    <row r="20232" spans="1:28" x14ac:dyDescent="0.25">
      <c r="A20232">
        <v>42010</v>
      </c>
      <c r="B20232">
        <v>1</v>
      </c>
      <c r="C20232">
        <v>110</v>
      </c>
      <c r="D20232">
        <v>1</v>
      </c>
      <c r="E20232">
        <v>6.62</v>
      </c>
      <c r="F20232">
        <v>12.99</v>
      </c>
      <c r="G20232">
        <v>4</v>
      </c>
      <c r="H20232">
        <v>0</v>
      </c>
      <c r="I20232">
        <v>0</v>
      </c>
      <c r="J20232">
        <v>0</v>
      </c>
      <c r="K20232">
        <v>0</v>
      </c>
      <c r="L20232">
        <v>26.48</v>
      </c>
      <c r="M20232">
        <v>51.96</v>
      </c>
      <c r="N20232">
        <v>899</v>
      </c>
      <c r="O20232">
        <v>126</v>
      </c>
      <c r="P20232" t="s">
        <v>28</v>
      </c>
      <c r="Q20232" t="s">
        <v>92</v>
      </c>
      <c r="R20232" t="s">
        <v>30</v>
      </c>
      <c r="S20232">
        <v>101001</v>
      </c>
      <c r="T20232" t="s">
        <v>386</v>
      </c>
      <c r="U20232">
        <v>1</v>
      </c>
      <c r="V20232" t="s">
        <v>32</v>
      </c>
      <c r="W20232" t="s">
        <v>33</v>
      </c>
      <c r="X20232">
        <v>1</v>
      </c>
      <c r="Y20232" t="s">
        <v>363</v>
      </c>
      <c r="Z20232">
        <v>1</v>
      </c>
      <c r="AA20232" t="s">
        <v>335</v>
      </c>
      <c r="AB20232" t="s">
        <v>28</v>
      </c>
    </row>
    <row r="20233" spans="1:28" x14ac:dyDescent="0.25">
      <c r="A20233">
        <v>42008</v>
      </c>
      <c r="B20233">
        <v>1</v>
      </c>
      <c r="C20233">
        <v>173</v>
      </c>
      <c r="D20233">
        <v>1</v>
      </c>
      <c r="E20233">
        <v>6.62</v>
      </c>
      <c r="F20233">
        <v>12.99</v>
      </c>
      <c r="G20233">
        <v>4</v>
      </c>
      <c r="H20233">
        <v>0</v>
      </c>
      <c r="I20233">
        <v>0</v>
      </c>
      <c r="J20233">
        <v>0</v>
      </c>
      <c r="K20233">
        <v>0</v>
      </c>
      <c r="L20233">
        <v>26.48</v>
      </c>
      <c r="M20233">
        <v>51.96</v>
      </c>
      <c r="N20233">
        <v>801</v>
      </c>
      <c r="O20233">
        <v>188</v>
      </c>
      <c r="P20233" t="s">
        <v>28</v>
      </c>
      <c r="Q20233" t="s">
        <v>207</v>
      </c>
      <c r="R20233" t="s">
        <v>30</v>
      </c>
      <c r="S20233">
        <v>101001</v>
      </c>
      <c r="T20233" t="s">
        <v>386</v>
      </c>
      <c r="U20233">
        <v>1</v>
      </c>
      <c r="V20233" t="s">
        <v>32</v>
      </c>
      <c r="W20233" t="s">
        <v>33</v>
      </c>
      <c r="X20233">
        <v>1</v>
      </c>
      <c r="Y20233" t="s">
        <v>363</v>
      </c>
      <c r="Z20233">
        <v>1</v>
      </c>
      <c r="AA20233" t="s">
        <v>335</v>
      </c>
      <c r="AB20233" t="s">
        <v>28</v>
      </c>
    </row>
    <row r="20234" spans="1:28" x14ac:dyDescent="0.25">
      <c r="A20234">
        <v>42793</v>
      </c>
      <c r="B20234">
        <v>1</v>
      </c>
      <c r="C20234">
        <v>123</v>
      </c>
      <c r="D20234">
        <v>1</v>
      </c>
      <c r="E20234">
        <v>6.62</v>
      </c>
      <c r="F20234">
        <v>12.99</v>
      </c>
      <c r="G20234">
        <v>18</v>
      </c>
      <c r="H20234">
        <v>0</v>
      </c>
      <c r="I20234">
        <v>0</v>
      </c>
      <c r="J20234">
        <v>0</v>
      </c>
      <c r="K20234">
        <v>0</v>
      </c>
      <c r="L20234">
        <v>119.16</v>
      </c>
      <c r="M20234">
        <v>233.82</v>
      </c>
      <c r="N20234">
        <v>852</v>
      </c>
      <c r="O20234">
        <v>142</v>
      </c>
      <c r="P20234" t="s">
        <v>28</v>
      </c>
      <c r="Q20234" t="s">
        <v>330</v>
      </c>
      <c r="R20234" t="s">
        <v>30</v>
      </c>
      <c r="S20234">
        <v>101001</v>
      </c>
      <c r="T20234" t="s">
        <v>386</v>
      </c>
      <c r="U20234">
        <v>1</v>
      </c>
      <c r="V20234" t="s">
        <v>32</v>
      </c>
      <c r="W20234" t="s">
        <v>33</v>
      </c>
      <c r="X20234">
        <v>1</v>
      </c>
      <c r="Y20234" t="s">
        <v>363</v>
      </c>
      <c r="Z20234">
        <v>1</v>
      </c>
      <c r="AA20234" t="s">
        <v>335</v>
      </c>
      <c r="AB20234" t="s">
        <v>28</v>
      </c>
    </row>
    <row r="20235" spans="1:28" x14ac:dyDescent="0.25">
      <c r="A20235">
        <v>42404</v>
      </c>
      <c r="B20235">
        <v>1</v>
      </c>
      <c r="C20235">
        <v>42</v>
      </c>
      <c r="D20235">
        <v>1</v>
      </c>
      <c r="E20235">
        <v>6.62</v>
      </c>
      <c r="F20235">
        <v>12.99</v>
      </c>
      <c r="G20235">
        <v>9</v>
      </c>
      <c r="H20235">
        <v>0</v>
      </c>
      <c r="I20235">
        <v>0</v>
      </c>
      <c r="J20235">
        <v>0</v>
      </c>
      <c r="K20235">
        <v>0</v>
      </c>
      <c r="L20235">
        <v>59.58</v>
      </c>
      <c r="M20235">
        <v>116.91</v>
      </c>
      <c r="N20235">
        <v>840</v>
      </c>
      <c r="O20235">
        <v>71</v>
      </c>
      <c r="P20235" t="s">
        <v>28</v>
      </c>
      <c r="Q20235" t="s">
        <v>303</v>
      </c>
      <c r="R20235" t="s">
        <v>30</v>
      </c>
      <c r="S20235">
        <v>101001</v>
      </c>
      <c r="T20235" t="s">
        <v>386</v>
      </c>
      <c r="U20235">
        <v>1</v>
      </c>
      <c r="V20235" t="s">
        <v>32</v>
      </c>
      <c r="W20235" t="s">
        <v>33</v>
      </c>
      <c r="X20235">
        <v>1</v>
      </c>
      <c r="Y20235" t="s">
        <v>363</v>
      </c>
      <c r="Z20235">
        <v>1</v>
      </c>
      <c r="AA20235" t="s">
        <v>335</v>
      </c>
      <c r="AB20235" t="s">
        <v>28</v>
      </c>
    </row>
    <row r="20236" spans="1:28" x14ac:dyDescent="0.25">
      <c r="A20236">
        <v>42047</v>
      </c>
      <c r="B20236">
        <v>1</v>
      </c>
      <c r="C20236">
        <v>2</v>
      </c>
      <c r="D20236">
        <v>1</v>
      </c>
      <c r="E20236">
        <v>6.62</v>
      </c>
      <c r="F20236">
        <v>12.99</v>
      </c>
      <c r="G20236">
        <v>4</v>
      </c>
      <c r="H20236">
        <v>0</v>
      </c>
      <c r="I20236">
        <v>0</v>
      </c>
      <c r="J20236">
        <v>0</v>
      </c>
      <c r="K20236">
        <v>0</v>
      </c>
      <c r="L20236">
        <v>26.48</v>
      </c>
      <c r="M20236">
        <v>51.96</v>
      </c>
      <c r="N20236">
        <v>693</v>
      </c>
      <c r="O20236">
        <v>35</v>
      </c>
      <c r="P20236" t="s">
        <v>28</v>
      </c>
      <c r="Q20236" t="s">
        <v>230</v>
      </c>
      <c r="R20236" t="s">
        <v>30</v>
      </c>
      <c r="S20236">
        <v>101001</v>
      </c>
      <c r="T20236" t="s">
        <v>386</v>
      </c>
      <c r="U20236">
        <v>1</v>
      </c>
      <c r="V20236" t="s">
        <v>32</v>
      </c>
      <c r="W20236" t="s">
        <v>33</v>
      </c>
      <c r="X20236">
        <v>1</v>
      </c>
      <c r="Y20236" t="s">
        <v>363</v>
      </c>
      <c r="Z20236">
        <v>1</v>
      </c>
      <c r="AA20236" t="s">
        <v>335</v>
      </c>
      <c r="AB20236" t="s">
        <v>28</v>
      </c>
    </row>
    <row r="20237" spans="1:28" x14ac:dyDescent="0.25">
      <c r="A20237">
        <v>42020</v>
      </c>
      <c r="B20237">
        <v>1</v>
      </c>
      <c r="C20237">
        <v>192</v>
      </c>
      <c r="D20237">
        <v>1</v>
      </c>
      <c r="E20237">
        <v>6.62</v>
      </c>
      <c r="F20237">
        <v>12.99</v>
      </c>
      <c r="G20237">
        <v>4</v>
      </c>
      <c r="H20237">
        <v>0</v>
      </c>
      <c r="I20237">
        <v>0</v>
      </c>
      <c r="J20237">
        <v>0</v>
      </c>
      <c r="K20237">
        <v>0</v>
      </c>
      <c r="L20237">
        <v>26.48</v>
      </c>
      <c r="M20237">
        <v>51.96</v>
      </c>
      <c r="N20237">
        <v>794</v>
      </c>
      <c r="O20237">
        <v>206</v>
      </c>
      <c r="P20237" t="s">
        <v>28</v>
      </c>
      <c r="Q20237" t="s">
        <v>37</v>
      </c>
      <c r="R20237" t="s">
        <v>30</v>
      </c>
      <c r="S20237">
        <v>101001</v>
      </c>
      <c r="T20237" t="s">
        <v>386</v>
      </c>
      <c r="U20237">
        <v>1</v>
      </c>
      <c r="V20237" t="s">
        <v>32</v>
      </c>
      <c r="W20237" t="s">
        <v>33</v>
      </c>
      <c r="X20237">
        <v>1</v>
      </c>
      <c r="Y20237" t="s">
        <v>363</v>
      </c>
      <c r="Z20237">
        <v>1</v>
      </c>
      <c r="AA20237" t="s">
        <v>335</v>
      </c>
      <c r="AB20237" t="s">
        <v>28</v>
      </c>
    </row>
    <row r="20238" spans="1:28" x14ac:dyDescent="0.25">
      <c r="A20238">
        <v>42092</v>
      </c>
      <c r="B20238">
        <v>1</v>
      </c>
      <c r="C20238">
        <v>35</v>
      </c>
      <c r="D20238">
        <v>1</v>
      </c>
      <c r="E20238">
        <v>6.62</v>
      </c>
      <c r="F20238">
        <v>12.99</v>
      </c>
      <c r="G20238">
        <v>4</v>
      </c>
      <c r="H20238">
        <v>0</v>
      </c>
      <c r="I20238">
        <v>0</v>
      </c>
      <c r="J20238">
        <v>0</v>
      </c>
      <c r="K20238">
        <v>0</v>
      </c>
      <c r="L20238">
        <v>26.48</v>
      </c>
      <c r="M20238">
        <v>51.96</v>
      </c>
      <c r="N20238">
        <v>818</v>
      </c>
      <c r="O20238">
        <v>65</v>
      </c>
      <c r="P20238" t="s">
        <v>28</v>
      </c>
      <c r="Q20238" t="s">
        <v>114</v>
      </c>
      <c r="R20238" t="s">
        <v>30</v>
      </c>
      <c r="S20238">
        <v>101001</v>
      </c>
      <c r="T20238" t="s">
        <v>386</v>
      </c>
      <c r="U20238">
        <v>1</v>
      </c>
      <c r="V20238" t="s">
        <v>32</v>
      </c>
      <c r="W20238" t="s">
        <v>33</v>
      </c>
      <c r="X20238">
        <v>1</v>
      </c>
      <c r="Y20238" t="s">
        <v>363</v>
      </c>
      <c r="Z20238">
        <v>1</v>
      </c>
      <c r="AA20238" t="s">
        <v>335</v>
      </c>
      <c r="AB20238" t="s">
        <v>28</v>
      </c>
    </row>
    <row r="20239" spans="1:28" x14ac:dyDescent="0.25">
      <c r="A20239">
        <v>42021</v>
      </c>
      <c r="B20239">
        <v>1</v>
      </c>
      <c r="C20239">
        <v>100</v>
      </c>
      <c r="D20239">
        <v>1</v>
      </c>
      <c r="E20239">
        <v>6.62</v>
      </c>
      <c r="F20239">
        <v>12.99</v>
      </c>
      <c r="G20239">
        <v>4</v>
      </c>
      <c r="H20239">
        <v>0</v>
      </c>
      <c r="I20239">
        <v>0</v>
      </c>
      <c r="J20239">
        <v>0</v>
      </c>
      <c r="K20239">
        <v>0</v>
      </c>
      <c r="L20239">
        <v>26.48</v>
      </c>
      <c r="M20239">
        <v>51.96</v>
      </c>
      <c r="N20239">
        <v>910</v>
      </c>
      <c r="O20239">
        <v>118</v>
      </c>
      <c r="P20239" t="s">
        <v>28</v>
      </c>
      <c r="Q20239" t="s">
        <v>164</v>
      </c>
      <c r="R20239" t="s">
        <v>30</v>
      </c>
      <c r="S20239">
        <v>101001</v>
      </c>
      <c r="T20239" t="s">
        <v>386</v>
      </c>
      <c r="U20239">
        <v>1</v>
      </c>
      <c r="V20239" t="s">
        <v>32</v>
      </c>
      <c r="W20239" t="s">
        <v>33</v>
      </c>
      <c r="X20239">
        <v>1</v>
      </c>
      <c r="Y20239" t="s">
        <v>363</v>
      </c>
      <c r="Z20239">
        <v>1</v>
      </c>
      <c r="AA20239" t="s">
        <v>335</v>
      </c>
      <c r="AB20239" t="s">
        <v>28</v>
      </c>
    </row>
    <row r="20240" spans="1:28" x14ac:dyDescent="0.25">
      <c r="A20240">
        <v>42025</v>
      </c>
      <c r="B20240">
        <v>1</v>
      </c>
      <c r="C20240">
        <v>38</v>
      </c>
      <c r="D20240">
        <v>1</v>
      </c>
      <c r="E20240">
        <v>6.62</v>
      </c>
      <c r="F20240">
        <v>12.99</v>
      </c>
      <c r="G20240">
        <v>4</v>
      </c>
      <c r="H20240">
        <v>0</v>
      </c>
      <c r="I20240">
        <v>0</v>
      </c>
      <c r="J20240">
        <v>0</v>
      </c>
      <c r="K20240">
        <v>0</v>
      </c>
      <c r="L20240">
        <v>26.48</v>
      </c>
      <c r="M20240">
        <v>51.96</v>
      </c>
      <c r="N20240">
        <v>940</v>
      </c>
      <c r="O20240">
        <v>67</v>
      </c>
      <c r="P20240" t="s">
        <v>28</v>
      </c>
      <c r="Q20240" t="s">
        <v>62</v>
      </c>
      <c r="R20240" t="s">
        <v>30</v>
      </c>
      <c r="S20240">
        <v>101001</v>
      </c>
      <c r="T20240" t="s">
        <v>386</v>
      </c>
      <c r="U20240">
        <v>1</v>
      </c>
      <c r="V20240" t="s">
        <v>32</v>
      </c>
      <c r="W20240" t="s">
        <v>33</v>
      </c>
      <c r="X20240">
        <v>1</v>
      </c>
      <c r="Y20240" t="s">
        <v>363</v>
      </c>
      <c r="Z20240">
        <v>1</v>
      </c>
      <c r="AA20240" t="s">
        <v>335</v>
      </c>
      <c r="AB20240" t="s">
        <v>28</v>
      </c>
    </row>
    <row r="20241" spans="1:28" x14ac:dyDescent="0.25">
      <c r="A20241">
        <v>42323</v>
      </c>
      <c r="B20241">
        <v>1</v>
      </c>
      <c r="C20241">
        <v>304</v>
      </c>
      <c r="D20241">
        <v>1</v>
      </c>
      <c r="E20241">
        <v>6.62</v>
      </c>
      <c r="F20241">
        <v>12.99</v>
      </c>
      <c r="G20241">
        <v>4</v>
      </c>
      <c r="H20241">
        <v>0</v>
      </c>
      <c r="I20241">
        <v>0</v>
      </c>
      <c r="J20241">
        <v>0</v>
      </c>
      <c r="K20241">
        <v>0</v>
      </c>
      <c r="L20241">
        <v>26.48</v>
      </c>
      <c r="M20241">
        <v>51.96</v>
      </c>
      <c r="N20241">
        <v>772</v>
      </c>
      <c r="O20241">
        <v>14</v>
      </c>
      <c r="P20241" t="s">
        <v>28</v>
      </c>
      <c r="Q20241" t="s">
        <v>263</v>
      </c>
      <c r="R20241" t="s">
        <v>30</v>
      </c>
      <c r="S20241">
        <v>101001</v>
      </c>
      <c r="T20241" t="s">
        <v>386</v>
      </c>
      <c r="U20241">
        <v>1</v>
      </c>
      <c r="V20241" t="s">
        <v>32</v>
      </c>
      <c r="W20241" t="s">
        <v>33</v>
      </c>
      <c r="X20241">
        <v>1</v>
      </c>
      <c r="Y20241" t="s">
        <v>363</v>
      </c>
      <c r="Z20241">
        <v>1</v>
      </c>
      <c r="AA20241" t="s">
        <v>335</v>
      </c>
      <c r="AB20241" t="s">
        <v>28</v>
      </c>
    </row>
    <row r="20242" spans="1:28" x14ac:dyDescent="0.25">
      <c r="A20242">
        <v>42422</v>
      </c>
      <c r="B20242">
        <v>1</v>
      </c>
      <c r="C20242">
        <v>175</v>
      </c>
      <c r="D20242">
        <v>1</v>
      </c>
      <c r="E20242">
        <v>6.62</v>
      </c>
      <c r="F20242">
        <v>12.99</v>
      </c>
      <c r="G20242">
        <v>9</v>
      </c>
      <c r="H20242">
        <v>0</v>
      </c>
      <c r="I20242">
        <v>0</v>
      </c>
      <c r="J20242">
        <v>0</v>
      </c>
      <c r="K20242">
        <v>0</v>
      </c>
      <c r="L20242">
        <v>59.58</v>
      </c>
      <c r="M20242">
        <v>116.91</v>
      </c>
      <c r="N20242">
        <v>896</v>
      </c>
      <c r="O20242">
        <v>190</v>
      </c>
      <c r="P20242" t="s">
        <v>28</v>
      </c>
      <c r="Q20242" t="s">
        <v>282</v>
      </c>
      <c r="R20242" t="s">
        <v>30</v>
      </c>
      <c r="S20242">
        <v>101001</v>
      </c>
      <c r="T20242" t="s">
        <v>386</v>
      </c>
      <c r="U20242">
        <v>1</v>
      </c>
      <c r="V20242" t="s">
        <v>32</v>
      </c>
      <c r="W20242" t="s">
        <v>33</v>
      </c>
      <c r="X20242">
        <v>1</v>
      </c>
      <c r="Y20242" t="s">
        <v>363</v>
      </c>
      <c r="Z20242">
        <v>1</v>
      </c>
      <c r="AA20242" t="s">
        <v>335</v>
      </c>
      <c r="AB20242" t="s">
        <v>28</v>
      </c>
    </row>
    <row r="20243" spans="1:28" x14ac:dyDescent="0.25">
      <c r="A20243">
        <v>42005</v>
      </c>
      <c r="B20243">
        <v>1</v>
      </c>
      <c r="C20243">
        <v>206</v>
      </c>
      <c r="D20243">
        <v>1</v>
      </c>
      <c r="E20243">
        <v>6.62</v>
      </c>
      <c r="F20243">
        <v>12.99</v>
      </c>
      <c r="G20243">
        <v>4</v>
      </c>
      <c r="H20243">
        <v>0</v>
      </c>
      <c r="I20243">
        <v>0</v>
      </c>
      <c r="J20243">
        <v>0</v>
      </c>
      <c r="K20243">
        <v>0</v>
      </c>
      <c r="L20243">
        <v>26.48</v>
      </c>
      <c r="M20243">
        <v>51.96</v>
      </c>
      <c r="N20243">
        <v>761</v>
      </c>
      <c r="O20243">
        <v>224</v>
      </c>
      <c r="P20243" t="s">
        <v>28</v>
      </c>
      <c r="Q20243" t="s">
        <v>176</v>
      </c>
      <c r="R20243" t="s">
        <v>30</v>
      </c>
      <c r="S20243">
        <v>101001</v>
      </c>
      <c r="T20243" t="s">
        <v>386</v>
      </c>
      <c r="U20243">
        <v>1</v>
      </c>
      <c r="V20243" t="s">
        <v>32</v>
      </c>
      <c r="W20243" t="s">
        <v>33</v>
      </c>
      <c r="X20243">
        <v>1</v>
      </c>
      <c r="Y20243" t="s">
        <v>363</v>
      </c>
      <c r="Z20243">
        <v>1</v>
      </c>
      <c r="AA20243" t="s">
        <v>335</v>
      </c>
      <c r="AB20243" t="s">
        <v>28</v>
      </c>
    </row>
    <row r="20244" spans="1:28" x14ac:dyDescent="0.25">
      <c r="A20244">
        <v>42587</v>
      </c>
      <c r="B20244">
        <v>1</v>
      </c>
      <c r="C20244">
        <v>205</v>
      </c>
      <c r="D20244">
        <v>1</v>
      </c>
      <c r="E20244">
        <v>6.62</v>
      </c>
      <c r="F20244">
        <v>12.99</v>
      </c>
      <c r="G20244">
        <v>9</v>
      </c>
      <c r="H20244">
        <v>0</v>
      </c>
      <c r="I20244">
        <v>0</v>
      </c>
      <c r="J20244">
        <v>0</v>
      </c>
      <c r="K20244">
        <v>0</v>
      </c>
      <c r="L20244">
        <v>59.58</v>
      </c>
      <c r="M20244">
        <v>116.91</v>
      </c>
      <c r="N20244">
        <v>742</v>
      </c>
      <c r="O20244">
        <v>223</v>
      </c>
      <c r="P20244" t="s">
        <v>28</v>
      </c>
      <c r="Q20244" t="s">
        <v>322</v>
      </c>
      <c r="R20244" t="s">
        <v>30</v>
      </c>
      <c r="S20244">
        <v>101001</v>
      </c>
      <c r="T20244" t="s">
        <v>386</v>
      </c>
      <c r="U20244">
        <v>1</v>
      </c>
      <c r="V20244" t="s">
        <v>32</v>
      </c>
      <c r="W20244" t="s">
        <v>33</v>
      </c>
      <c r="X20244">
        <v>1</v>
      </c>
      <c r="Y20244" t="s">
        <v>363</v>
      </c>
      <c r="Z20244">
        <v>1</v>
      </c>
      <c r="AA20244" t="s">
        <v>335</v>
      </c>
      <c r="AB20244" t="s">
        <v>28</v>
      </c>
    </row>
    <row r="20245" spans="1:28" x14ac:dyDescent="0.25">
      <c r="A20245">
        <v>42823</v>
      </c>
      <c r="B20245">
        <v>1</v>
      </c>
      <c r="C20245">
        <v>279</v>
      </c>
      <c r="D20245">
        <v>1</v>
      </c>
      <c r="E20245">
        <v>6.62</v>
      </c>
      <c r="F20245">
        <v>12.99</v>
      </c>
      <c r="G20245">
        <v>18</v>
      </c>
      <c r="H20245">
        <v>0</v>
      </c>
      <c r="I20245">
        <v>0</v>
      </c>
      <c r="J20245">
        <v>0</v>
      </c>
      <c r="K20245">
        <v>0</v>
      </c>
      <c r="L20245">
        <v>119.16</v>
      </c>
      <c r="M20245">
        <v>233.82</v>
      </c>
      <c r="N20245">
        <v>710</v>
      </c>
      <c r="O20245">
        <v>292</v>
      </c>
      <c r="P20245" t="s">
        <v>28</v>
      </c>
      <c r="Q20245" t="s">
        <v>300</v>
      </c>
      <c r="R20245" t="s">
        <v>30</v>
      </c>
      <c r="S20245">
        <v>101001</v>
      </c>
      <c r="T20245" t="s">
        <v>386</v>
      </c>
      <c r="U20245">
        <v>1</v>
      </c>
      <c r="V20245" t="s">
        <v>32</v>
      </c>
      <c r="W20245" t="s">
        <v>33</v>
      </c>
      <c r="X20245">
        <v>1</v>
      </c>
      <c r="Y20245" t="s">
        <v>363</v>
      </c>
      <c r="Z20245">
        <v>1</v>
      </c>
      <c r="AA20245" t="s">
        <v>335</v>
      </c>
      <c r="AB20245" t="s">
        <v>28</v>
      </c>
    </row>
    <row r="20246" spans="1:28" x14ac:dyDescent="0.25">
      <c r="A20246">
        <v>42801</v>
      </c>
      <c r="B20246">
        <v>2</v>
      </c>
      <c r="C20246">
        <v>307</v>
      </c>
      <c r="D20246">
        <v>3</v>
      </c>
      <c r="E20246">
        <v>7.4</v>
      </c>
      <c r="F20246">
        <v>14.52</v>
      </c>
      <c r="G20246">
        <v>18</v>
      </c>
      <c r="H20246">
        <v>0</v>
      </c>
      <c r="I20246">
        <v>0</v>
      </c>
      <c r="J20246">
        <v>0</v>
      </c>
      <c r="K20246">
        <v>0</v>
      </c>
      <c r="L20246">
        <v>133.19999999999999</v>
      </c>
      <c r="M20246">
        <v>261.36</v>
      </c>
      <c r="N20246">
        <v>710</v>
      </c>
      <c r="O20246">
        <v>292</v>
      </c>
      <c r="P20246" t="s">
        <v>248</v>
      </c>
      <c r="Q20246" t="s">
        <v>249</v>
      </c>
      <c r="R20246" t="s">
        <v>30</v>
      </c>
      <c r="S20246">
        <v>101003</v>
      </c>
      <c r="T20246" t="s">
        <v>387</v>
      </c>
      <c r="U20246">
        <v>1</v>
      </c>
      <c r="V20246" t="s">
        <v>32</v>
      </c>
      <c r="W20246" t="s">
        <v>33</v>
      </c>
      <c r="X20246">
        <v>1</v>
      </c>
      <c r="Y20246" t="s">
        <v>363</v>
      </c>
      <c r="Z20246">
        <v>1</v>
      </c>
      <c r="AA20246" t="s">
        <v>351</v>
      </c>
      <c r="AB20246" t="s">
        <v>248</v>
      </c>
    </row>
    <row r="20247" spans="1:28" x14ac:dyDescent="0.25">
      <c r="A20247">
        <v>42893</v>
      </c>
      <c r="B20247">
        <v>3</v>
      </c>
      <c r="C20247">
        <v>200</v>
      </c>
      <c r="D20247">
        <v>3</v>
      </c>
      <c r="E20247">
        <v>7.4</v>
      </c>
      <c r="F20247">
        <v>14.52</v>
      </c>
      <c r="G20247">
        <v>40</v>
      </c>
      <c r="H20247">
        <v>0</v>
      </c>
      <c r="I20247">
        <v>0</v>
      </c>
      <c r="J20247">
        <v>0</v>
      </c>
      <c r="K20247">
        <v>0</v>
      </c>
      <c r="L20247">
        <v>296</v>
      </c>
      <c r="M20247">
        <v>580.79999999999995</v>
      </c>
      <c r="N20247">
        <v>894</v>
      </c>
      <c r="O20247">
        <v>213</v>
      </c>
      <c r="P20247" t="s">
        <v>250</v>
      </c>
      <c r="Q20247" t="s">
        <v>251</v>
      </c>
      <c r="R20247" t="s">
        <v>30</v>
      </c>
      <c r="S20247">
        <v>101003</v>
      </c>
      <c r="T20247" t="s">
        <v>387</v>
      </c>
      <c r="U20247">
        <v>1</v>
      </c>
      <c r="V20247" t="s">
        <v>32</v>
      </c>
      <c r="W20247" t="s">
        <v>33</v>
      </c>
      <c r="X20247">
        <v>1</v>
      </c>
      <c r="Y20247" t="s">
        <v>363</v>
      </c>
      <c r="Z20247">
        <v>1</v>
      </c>
      <c r="AA20247" t="s">
        <v>351</v>
      </c>
      <c r="AB20247" t="s">
        <v>252</v>
      </c>
    </row>
    <row r="20248" spans="1:28" x14ac:dyDescent="0.25">
      <c r="A20248">
        <v>42040</v>
      </c>
      <c r="B20248">
        <v>2</v>
      </c>
      <c r="C20248">
        <v>307</v>
      </c>
      <c r="D20248">
        <v>3</v>
      </c>
      <c r="E20248">
        <v>7.4</v>
      </c>
      <c r="F20248">
        <v>14.52</v>
      </c>
      <c r="G20248">
        <v>4</v>
      </c>
      <c r="H20248">
        <v>0</v>
      </c>
      <c r="I20248">
        <v>0</v>
      </c>
      <c r="J20248">
        <v>0</v>
      </c>
      <c r="K20248">
        <v>0</v>
      </c>
      <c r="L20248">
        <v>29.6</v>
      </c>
      <c r="M20248">
        <v>58.08</v>
      </c>
      <c r="N20248">
        <v>710</v>
      </c>
      <c r="O20248">
        <v>292</v>
      </c>
      <c r="P20248" t="s">
        <v>248</v>
      </c>
      <c r="Q20248" t="s">
        <v>249</v>
      </c>
      <c r="R20248" t="s">
        <v>30</v>
      </c>
      <c r="S20248">
        <v>101003</v>
      </c>
      <c r="T20248" t="s">
        <v>387</v>
      </c>
      <c r="U20248">
        <v>1</v>
      </c>
      <c r="V20248" t="s">
        <v>32</v>
      </c>
      <c r="W20248" t="s">
        <v>33</v>
      </c>
      <c r="X20248">
        <v>1</v>
      </c>
      <c r="Y20248" t="s">
        <v>363</v>
      </c>
      <c r="Z20248">
        <v>1</v>
      </c>
      <c r="AA20248" t="s">
        <v>351</v>
      </c>
      <c r="AB20248" t="s">
        <v>248</v>
      </c>
    </row>
    <row r="20249" spans="1:28" x14ac:dyDescent="0.25">
      <c r="A20249">
        <v>42317</v>
      </c>
      <c r="B20249">
        <v>2</v>
      </c>
      <c r="C20249">
        <v>306</v>
      </c>
      <c r="D20249">
        <v>3</v>
      </c>
      <c r="E20249">
        <v>7.4</v>
      </c>
      <c r="F20249">
        <v>14.52</v>
      </c>
      <c r="G20249">
        <v>4</v>
      </c>
      <c r="H20249">
        <v>0</v>
      </c>
      <c r="I20249">
        <v>0</v>
      </c>
      <c r="J20249">
        <v>0</v>
      </c>
      <c r="K20249">
        <v>0</v>
      </c>
      <c r="L20249">
        <v>29.6</v>
      </c>
      <c r="M20249">
        <v>58.08</v>
      </c>
      <c r="N20249">
        <v>586</v>
      </c>
      <c r="O20249">
        <v>246</v>
      </c>
      <c r="P20249" t="s">
        <v>248</v>
      </c>
      <c r="Q20249" t="s">
        <v>255</v>
      </c>
      <c r="R20249" t="s">
        <v>30</v>
      </c>
      <c r="S20249">
        <v>101003</v>
      </c>
      <c r="T20249" t="s">
        <v>387</v>
      </c>
      <c r="U20249">
        <v>1</v>
      </c>
      <c r="V20249" t="s">
        <v>32</v>
      </c>
      <c r="W20249" t="s">
        <v>33</v>
      </c>
      <c r="X20249">
        <v>1</v>
      </c>
      <c r="Y20249" t="s">
        <v>363</v>
      </c>
      <c r="Z20249">
        <v>1</v>
      </c>
      <c r="AA20249" t="s">
        <v>351</v>
      </c>
      <c r="AB20249" t="s">
        <v>248</v>
      </c>
    </row>
    <row r="20250" spans="1:28" x14ac:dyDescent="0.25">
      <c r="A20250">
        <v>42009</v>
      </c>
      <c r="B20250">
        <v>4</v>
      </c>
      <c r="C20250">
        <v>309</v>
      </c>
      <c r="D20250">
        <v>3</v>
      </c>
      <c r="E20250">
        <v>7.4</v>
      </c>
      <c r="F20250">
        <v>14.52</v>
      </c>
      <c r="G20250">
        <v>4</v>
      </c>
      <c r="H20250">
        <v>0</v>
      </c>
      <c r="I20250">
        <v>0</v>
      </c>
      <c r="J20250">
        <v>0</v>
      </c>
      <c r="K20250">
        <v>0</v>
      </c>
      <c r="L20250">
        <v>29.6</v>
      </c>
      <c r="M20250">
        <v>58.08</v>
      </c>
      <c r="N20250">
        <v>529</v>
      </c>
      <c r="O20250">
        <v>233</v>
      </c>
      <c r="P20250" t="s">
        <v>246</v>
      </c>
      <c r="Q20250" t="s">
        <v>247</v>
      </c>
      <c r="R20250" t="s">
        <v>30</v>
      </c>
      <c r="S20250">
        <v>101003</v>
      </c>
      <c r="T20250" t="s">
        <v>387</v>
      </c>
      <c r="U20250">
        <v>1</v>
      </c>
      <c r="V20250" t="s">
        <v>32</v>
      </c>
      <c r="W20250" t="s">
        <v>33</v>
      </c>
      <c r="X20250">
        <v>1</v>
      </c>
      <c r="Y20250" t="s">
        <v>363</v>
      </c>
      <c r="Z20250">
        <v>1</v>
      </c>
      <c r="AA20250" t="s">
        <v>351</v>
      </c>
      <c r="AB20250" t="s">
        <v>246</v>
      </c>
    </row>
    <row r="20251" spans="1:28" x14ac:dyDescent="0.25">
      <c r="A20251">
        <v>42250</v>
      </c>
      <c r="B20251">
        <v>4</v>
      </c>
      <c r="C20251">
        <v>310</v>
      </c>
      <c r="D20251">
        <v>3</v>
      </c>
      <c r="E20251">
        <v>7.4</v>
      </c>
      <c r="F20251">
        <v>14.52</v>
      </c>
      <c r="G20251">
        <v>15</v>
      </c>
      <c r="H20251">
        <v>0</v>
      </c>
      <c r="I20251">
        <v>0</v>
      </c>
      <c r="J20251">
        <v>0</v>
      </c>
      <c r="K20251">
        <v>0</v>
      </c>
      <c r="L20251">
        <v>111</v>
      </c>
      <c r="M20251">
        <v>217.8</v>
      </c>
      <c r="N20251">
        <v>710</v>
      </c>
      <c r="O20251">
        <v>292</v>
      </c>
      <c r="P20251" t="s">
        <v>246</v>
      </c>
      <c r="Q20251" t="s">
        <v>256</v>
      </c>
      <c r="R20251" t="s">
        <v>30</v>
      </c>
      <c r="S20251">
        <v>101003</v>
      </c>
      <c r="T20251" t="s">
        <v>387</v>
      </c>
      <c r="U20251">
        <v>1</v>
      </c>
      <c r="V20251" t="s">
        <v>32</v>
      </c>
      <c r="W20251" t="s">
        <v>33</v>
      </c>
      <c r="X20251">
        <v>1</v>
      </c>
      <c r="Y20251" t="s">
        <v>363</v>
      </c>
      <c r="Z20251">
        <v>1</v>
      </c>
      <c r="AA20251" t="s">
        <v>351</v>
      </c>
      <c r="AB20251" t="s">
        <v>246</v>
      </c>
    </row>
    <row r="20252" spans="1:28" x14ac:dyDescent="0.25">
      <c r="A20252">
        <v>42779</v>
      </c>
      <c r="B20252">
        <v>3</v>
      </c>
      <c r="C20252">
        <v>200</v>
      </c>
      <c r="D20252">
        <v>3</v>
      </c>
      <c r="E20252">
        <v>7.4</v>
      </c>
      <c r="F20252">
        <v>14.52</v>
      </c>
      <c r="G20252">
        <v>18</v>
      </c>
      <c r="H20252">
        <v>0</v>
      </c>
      <c r="I20252">
        <v>0</v>
      </c>
      <c r="J20252">
        <v>0</v>
      </c>
      <c r="K20252">
        <v>0</v>
      </c>
      <c r="L20252">
        <v>133.19999999999999</v>
      </c>
      <c r="M20252">
        <v>261.36</v>
      </c>
      <c r="N20252">
        <v>894</v>
      </c>
      <c r="O20252">
        <v>213</v>
      </c>
      <c r="P20252" t="s">
        <v>250</v>
      </c>
      <c r="Q20252" t="s">
        <v>251</v>
      </c>
      <c r="R20252" t="s">
        <v>30</v>
      </c>
      <c r="S20252">
        <v>101003</v>
      </c>
      <c r="T20252" t="s">
        <v>387</v>
      </c>
      <c r="U20252">
        <v>1</v>
      </c>
      <c r="V20252" t="s">
        <v>32</v>
      </c>
      <c r="W20252" t="s">
        <v>33</v>
      </c>
      <c r="X20252">
        <v>1</v>
      </c>
      <c r="Y20252" t="s">
        <v>363</v>
      </c>
      <c r="Z20252">
        <v>1</v>
      </c>
      <c r="AA20252" t="s">
        <v>351</v>
      </c>
      <c r="AB20252" t="s">
        <v>252</v>
      </c>
    </row>
    <row r="20253" spans="1:28" x14ac:dyDescent="0.25">
      <c r="A20253">
        <v>42049</v>
      </c>
      <c r="B20253">
        <v>4</v>
      </c>
      <c r="C20253">
        <v>308</v>
      </c>
      <c r="D20253">
        <v>3</v>
      </c>
      <c r="E20253">
        <v>7.4</v>
      </c>
      <c r="F20253">
        <v>14.52</v>
      </c>
      <c r="G20253">
        <v>4</v>
      </c>
      <c r="H20253">
        <v>0</v>
      </c>
      <c r="I20253">
        <v>0</v>
      </c>
      <c r="J20253">
        <v>0</v>
      </c>
      <c r="K20253">
        <v>0</v>
      </c>
      <c r="L20253">
        <v>29.6</v>
      </c>
      <c r="M20253">
        <v>58.08</v>
      </c>
      <c r="N20253">
        <v>693</v>
      </c>
      <c r="O20253">
        <v>35</v>
      </c>
      <c r="P20253" t="s">
        <v>246</v>
      </c>
      <c r="Q20253" t="s">
        <v>254</v>
      </c>
      <c r="R20253" t="s">
        <v>30</v>
      </c>
      <c r="S20253">
        <v>101003</v>
      </c>
      <c r="T20253" t="s">
        <v>387</v>
      </c>
      <c r="U20253">
        <v>1</v>
      </c>
      <c r="V20253" t="s">
        <v>32</v>
      </c>
      <c r="W20253" t="s">
        <v>33</v>
      </c>
      <c r="X20253">
        <v>1</v>
      </c>
      <c r="Y20253" t="s">
        <v>363</v>
      </c>
      <c r="Z20253">
        <v>1</v>
      </c>
      <c r="AA20253" t="s">
        <v>351</v>
      </c>
      <c r="AB20253" t="s">
        <v>246</v>
      </c>
    </row>
    <row r="20254" spans="1:28" x14ac:dyDescent="0.25">
      <c r="A20254">
        <v>42406</v>
      </c>
      <c r="B20254">
        <v>4</v>
      </c>
      <c r="C20254">
        <v>308</v>
      </c>
      <c r="D20254">
        <v>3</v>
      </c>
      <c r="E20254">
        <v>7.4</v>
      </c>
      <c r="F20254">
        <v>14.52</v>
      </c>
      <c r="G20254">
        <v>18</v>
      </c>
      <c r="H20254">
        <v>0</v>
      </c>
      <c r="I20254">
        <v>0</v>
      </c>
      <c r="J20254">
        <v>0</v>
      </c>
      <c r="K20254">
        <v>0</v>
      </c>
      <c r="L20254">
        <v>133.19999999999999</v>
      </c>
      <c r="M20254">
        <v>261.36</v>
      </c>
      <c r="N20254">
        <v>693</v>
      </c>
      <c r="O20254">
        <v>35</v>
      </c>
      <c r="P20254" t="s">
        <v>246</v>
      </c>
      <c r="Q20254" t="s">
        <v>254</v>
      </c>
      <c r="R20254" t="s">
        <v>30</v>
      </c>
      <c r="S20254">
        <v>101003</v>
      </c>
      <c r="T20254" t="s">
        <v>387</v>
      </c>
      <c r="U20254">
        <v>1</v>
      </c>
      <c r="V20254" t="s">
        <v>32</v>
      </c>
      <c r="W20254" t="s">
        <v>33</v>
      </c>
      <c r="X20254">
        <v>1</v>
      </c>
      <c r="Y20254" t="s">
        <v>363</v>
      </c>
      <c r="Z20254">
        <v>1</v>
      </c>
      <c r="AA20254" t="s">
        <v>351</v>
      </c>
      <c r="AB20254" t="s">
        <v>246</v>
      </c>
    </row>
    <row r="20255" spans="1:28" x14ac:dyDescent="0.25">
      <c r="A20255">
        <v>42831</v>
      </c>
      <c r="B20255">
        <v>3</v>
      </c>
      <c r="C20255">
        <v>200</v>
      </c>
      <c r="D20255">
        <v>3</v>
      </c>
      <c r="E20255">
        <v>7.4</v>
      </c>
      <c r="F20255">
        <v>14.52</v>
      </c>
      <c r="G20255">
        <v>60</v>
      </c>
      <c r="H20255">
        <v>0</v>
      </c>
      <c r="I20255">
        <v>0</v>
      </c>
      <c r="J20255">
        <v>0</v>
      </c>
      <c r="K20255">
        <v>0</v>
      </c>
      <c r="L20255">
        <v>444</v>
      </c>
      <c r="M20255">
        <v>871.2</v>
      </c>
      <c r="N20255">
        <v>894</v>
      </c>
      <c r="O20255">
        <v>213</v>
      </c>
      <c r="P20255" t="s">
        <v>250</v>
      </c>
      <c r="Q20255" t="s">
        <v>251</v>
      </c>
      <c r="R20255" t="s">
        <v>30</v>
      </c>
      <c r="S20255">
        <v>101003</v>
      </c>
      <c r="T20255" t="s">
        <v>387</v>
      </c>
      <c r="U20255">
        <v>1</v>
      </c>
      <c r="V20255" t="s">
        <v>32</v>
      </c>
      <c r="W20255" t="s">
        <v>33</v>
      </c>
      <c r="X20255">
        <v>1</v>
      </c>
      <c r="Y20255" t="s">
        <v>363</v>
      </c>
      <c r="Z20255">
        <v>1</v>
      </c>
      <c r="AA20255" t="s">
        <v>351</v>
      </c>
      <c r="AB20255" t="s">
        <v>252</v>
      </c>
    </row>
    <row r="20256" spans="1:28" x14ac:dyDescent="0.25">
      <c r="A20256">
        <v>42848</v>
      </c>
      <c r="B20256">
        <v>4</v>
      </c>
      <c r="C20256">
        <v>310</v>
      </c>
      <c r="D20256">
        <v>3</v>
      </c>
      <c r="E20256">
        <v>7.4</v>
      </c>
      <c r="F20256">
        <v>14.52</v>
      </c>
      <c r="G20256">
        <v>18</v>
      </c>
      <c r="H20256">
        <v>0</v>
      </c>
      <c r="I20256">
        <v>0</v>
      </c>
      <c r="J20256">
        <v>0</v>
      </c>
      <c r="K20256">
        <v>0</v>
      </c>
      <c r="L20256">
        <v>133.19999999999999</v>
      </c>
      <c r="M20256">
        <v>261.36</v>
      </c>
      <c r="N20256">
        <v>710</v>
      </c>
      <c r="O20256">
        <v>292</v>
      </c>
      <c r="P20256" t="s">
        <v>246</v>
      </c>
      <c r="Q20256" t="s">
        <v>256</v>
      </c>
      <c r="R20256" t="s">
        <v>30</v>
      </c>
      <c r="S20256">
        <v>101003</v>
      </c>
      <c r="T20256" t="s">
        <v>387</v>
      </c>
      <c r="U20256">
        <v>1</v>
      </c>
      <c r="V20256" t="s">
        <v>32</v>
      </c>
      <c r="W20256" t="s">
        <v>33</v>
      </c>
      <c r="X20256">
        <v>1</v>
      </c>
      <c r="Y20256" t="s">
        <v>363</v>
      </c>
      <c r="Z20256">
        <v>1</v>
      </c>
      <c r="AA20256" t="s">
        <v>351</v>
      </c>
      <c r="AB20256" t="s">
        <v>246</v>
      </c>
    </row>
    <row r="20257" spans="1:28" x14ac:dyDescent="0.25">
      <c r="A20257">
        <v>42451</v>
      </c>
      <c r="B20257">
        <v>3</v>
      </c>
      <c r="C20257">
        <v>200</v>
      </c>
      <c r="D20257">
        <v>3</v>
      </c>
      <c r="E20257">
        <v>7.4</v>
      </c>
      <c r="F20257">
        <v>14.52</v>
      </c>
      <c r="G20257">
        <v>9</v>
      </c>
      <c r="H20257">
        <v>0</v>
      </c>
      <c r="I20257">
        <v>0</v>
      </c>
      <c r="J20257">
        <v>0</v>
      </c>
      <c r="K20257">
        <v>0</v>
      </c>
      <c r="L20257">
        <v>66.599999999999994</v>
      </c>
      <c r="M20257">
        <v>130.68</v>
      </c>
      <c r="N20257">
        <v>894</v>
      </c>
      <c r="O20257">
        <v>213</v>
      </c>
      <c r="P20257" t="s">
        <v>250</v>
      </c>
      <c r="Q20257" t="s">
        <v>251</v>
      </c>
      <c r="R20257" t="s">
        <v>30</v>
      </c>
      <c r="S20257">
        <v>101003</v>
      </c>
      <c r="T20257" t="s">
        <v>387</v>
      </c>
      <c r="U20257">
        <v>1</v>
      </c>
      <c r="V20257" t="s">
        <v>32</v>
      </c>
      <c r="W20257" t="s">
        <v>33</v>
      </c>
      <c r="X20257">
        <v>1</v>
      </c>
      <c r="Y20257" t="s">
        <v>363</v>
      </c>
      <c r="Z20257">
        <v>1</v>
      </c>
      <c r="AA20257" t="s">
        <v>351</v>
      </c>
      <c r="AB20257" t="s">
        <v>252</v>
      </c>
    </row>
    <row r="20258" spans="1:28" x14ac:dyDescent="0.25">
      <c r="A20258">
        <v>42470</v>
      </c>
      <c r="B20258">
        <v>2</v>
      </c>
      <c r="C20258">
        <v>307</v>
      </c>
      <c r="D20258">
        <v>3</v>
      </c>
      <c r="E20258">
        <v>7.4</v>
      </c>
      <c r="F20258">
        <v>14.52</v>
      </c>
      <c r="G20258">
        <v>9</v>
      </c>
      <c r="H20258">
        <v>0</v>
      </c>
      <c r="I20258">
        <v>0</v>
      </c>
      <c r="J20258">
        <v>0</v>
      </c>
      <c r="K20258">
        <v>0</v>
      </c>
      <c r="L20258">
        <v>66.599999999999994</v>
      </c>
      <c r="M20258">
        <v>130.68</v>
      </c>
      <c r="N20258">
        <v>710</v>
      </c>
      <c r="O20258">
        <v>292</v>
      </c>
      <c r="P20258" t="s">
        <v>248</v>
      </c>
      <c r="Q20258" t="s">
        <v>249</v>
      </c>
      <c r="R20258" t="s">
        <v>30</v>
      </c>
      <c r="S20258">
        <v>101003</v>
      </c>
      <c r="T20258" t="s">
        <v>387</v>
      </c>
      <c r="U20258">
        <v>1</v>
      </c>
      <c r="V20258" t="s">
        <v>32</v>
      </c>
      <c r="W20258" t="s">
        <v>33</v>
      </c>
      <c r="X20258">
        <v>1</v>
      </c>
      <c r="Y20258" t="s">
        <v>363</v>
      </c>
      <c r="Z20258">
        <v>1</v>
      </c>
      <c r="AA20258" t="s">
        <v>351</v>
      </c>
      <c r="AB20258" t="s">
        <v>248</v>
      </c>
    </row>
    <row r="20259" spans="1:28" x14ac:dyDescent="0.25">
      <c r="A20259">
        <v>42937</v>
      </c>
      <c r="B20259">
        <v>4</v>
      </c>
      <c r="C20259">
        <v>310</v>
      </c>
      <c r="D20259">
        <v>3</v>
      </c>
      <c r="E20259">
        <v>7.4</v>
      </c>
      <c r="F20259">
        <v>14.52</v>
      </c>
      <c r="G20259">
        <v>24</v>
      </c>
      <c r="H20259">
        <v>0</v>
      </c>
      <c r="I20259">
        <v>0</v>
      </c>
      <c r="J20259">
        <v>0</v>
      </c>
      <c r="K20259">
        <v>0</v>
      </c>
      <c r="L20259">
        <v>177.6</v>
      </c>
      <c r="M20259">
        <v>348.48</v>
      </c>
      <c r="N20259">
        <v>710</v>
      </c>
      <c r="O20259">
        <v>292</v>
      </c>
      <c r="P20259" t="s">
        <v>246</v>
      </c>
      <c r="Q20259" t="s">
        <v>256</v>
      </c>
      <c r="R20259" t="s">
        <v>30</v>
      </c>
      <c r="S20259">
        <v>101003</v>
      </c>
      <c r="T20259" t="s">
        <v>387</v>
      </c>
      <c r="U20259">
        <v>1</v>
      </c>
      <c r="V20259" t="s">
        <v>32</v>
      </c>
      <c r="W20259" t="s">
        <v>33</v>
      </c>
      <c r="X20259">
        <v>1</v>
      </c>
      <c r="Y20259" t="s">
        <v>363</v>
      </c>
      <c r="Z20259">
        <v>1</v>
      </c>
      <c r="AA20259" t="s">
        <v>351</v>
      </c>
      <c r="AB20259" t="s">
        <v>246</v>
      </c>
    </row>
    <row r="20260" spans="1:28" x14ac:dyDescent="0.25">
      <c r="A20260">
        <v>43014</v>
      </c>
      <c r="B20260">
        <v>2</v>
      </c>
      <c r="C20260">
        <v>199</v>
      </c>
      <c r="D20260">
        <v>3</v>
      </c>
      <c r="E20260">
        <v>7.4</v>
      </c>
      <c r="F20260">
        <v>14.52</v>
      </c>
      <c r="G20260">
        <v>60</v>
      </c>
      <c r="H20260">
        <v>0</v>
      </c>
      <c r="I20260">
        <v>0</v>
      </c>
      <c r="J20260">
        <v>0</v>
      </c>
      <c r="K20260">
        <v>0</v>
      </c>
      <c r="L20260">
        <v>444</v>
      </c>
      <c r="M20260">
        <v>871.2</v>
      </c>
      <c r="N20260">
        <v>800</v>
      </c>
      <c r="O20260">
        <v>212</v>
      </c>
      <c r="P20260" t="s">
        <v>248</v>
      </c>
      <c r="Q20260" t="s">
        <v>253</v>
      </c>
      <c r="R20260" t="s">
        <v>30</v>
      </c>
      <c r="S20260">
        <v>101003</v>
      </c>
      <c r="T20260" t="s">
        <v>387</v>
      </c>
      <c r="U20260">
        <v>1</v>
      </c>
      <c r="V20260" t="s">
        <v>32</v>
      </c>
      <c r="W20260" t="s">
        <v>33</v>
      </c>
      <c r="X20260">
        <v>1</v>
      </c>
      <c r="Y20260" t="s">
        <v>363</v>
      </c>
      <c r="Z20260">
        <v>1</v>
      </c>
      <c r="AA20260" t="s">
        <v>351</v>
      </c>
      <c r="AB20260" t="s">
        <v>248</v>
      </c>
    </row>
    <row r="20261" spans="1:28" x14ac:dyDescent="0.25">
      <c r="A20261">
        <v>42028</v>
      </c>
      <c r="B20261">
        <v>4</v>
      </c>
      <c r="C20261">
        <v>308</v>
      </c>
      <c r="D20261">
        <v>3</v>
      </c>
      <c r="E20261">
        <v>7.4</v>
      </c>
      <c r="F20261">
        <v>14.52</v>
      </c>
      <c r="G20261">
        <v>4</v>
      </c>
      <c r="H20261">
        <v>0</v>
      </c>
      <c r="I20261">
        <v>0</v>
      </c>
      <c r="J20261">
        <v>0</v>
      </c>
      <c r="K20261">
        <v>0</v>
      </c>
      <c r="L20261">
        <v>29.6</v>
      </c>
      <c r="M20261">
        <v>58.08</v>
      </c>
      <c r="N20261">
        <v>693</v>
      </c>
      <c r="O20261">
        <v>35</v>
      </c>
      <c r="P20261" t="s">
        <v>246</v>
      </c>
      <c r="Q20261" t="s">
        <v>254</v>
      </c>
      <c r="R20261" t="s">
        <v>30</v>
      </c>
      <c r="S20261">
        <v>101003</v>
      </c>
      <c r="T20261" t="s">
        <v>387</v>
      </c>
      <c r="U20261">
        <v>1</v>
      </c>
      <c r="V20261" t="s">
        <v>32</v>
      </c>
      <c r="W20261" t="s">
        <v>33</v>
      </c>
      <c r="X20261">
        <v>1</v>
      </c>
      <c r="Y20261" t="s">
        <v>363</v>
      </c>
      <c r="Z20261">
        <v>1</v>
      </c>
      <c r="AA20261" t="s">
        <v>351</v>
      </c>
      <c r="AB20261" t="s">
        <v>246</v>
      </c>
    </row>
    <row r="20262" spans="1:28" x14ac:dyDescent="0.25">
      <c r="A20262">
        <v>42892</v>
      </c>
      <c r="B20262">
        <v>2</v>
      </c>
      <c r="C20262">
        <v>306</v>
      </c>
      <c r="D20262">
        <v>3</v>
      </c>
      <c r="E20262">
        <v>7.4</v>
      </c>
      <c r="F20262">
        <v>14.52</v>
      </c>
      <c r="G20262">
        <v>60</v>
      </c>
      <c r="H20262">
        <v>0</v>
      </c>
      <c r="I20262">
        <v>0</v>
      </c>
      <c r="J20262">
        <v>0</v>
      </c>
      <c r="K20262">
        <v>0</v>
      </c>
      <c r="L20262">
        <v>444</v>
      </c>
      <c r="M20262">
        <v>871.2</v>
      </c>
      <c r="N20262">
        <v>586</v>
      </c>
      <c r="O20262">
        <v>246</v>
      </c>
      <c r="P20262" t="s">
        <v>248</v>
      </c>
      <c r="Q20262" t="s">
        <v>255</v>
      </c>
      <c r="R20262" t="s">
        <v>30</v>
      </c>
      <c r="S20262">
        <v>101003</v>
      </c>
      <c r="T20262" t="s">
        <v>387</v>
      </c>
      <c r="U20262">
        <v>1</v>
      </c>
      <c r="V20262" t="s">
        <v>32</v>
      </c>
      <c r="W20262" t="s">
        <v>33</v>
      </c>
      <c r="X20262">
        <v>1</v>
      </c>
      <c r="Y20262" t="s">
        <v>363</v>
      </c>
      <c r="Z20262">
        <v>1</v>
      </c>
      <c r="AA20262" t="s">
        <v>351</v>
      </c>
      <c r="AB20262" t="s">
        <v>248</v>
      </c>
    </row>
    <row r="20263" spans="1:28" x14ac:dyDescent="0.25">
      <c r="A20263">
        <v>42967</v>
      </c>
      <c r="B20263">
        <v>3</v>
      </c>
      <c r="C20263">
        <v>200</v>
      </c>
      <c r="D20263">
        <v>3</v>
      </c>
      <c r="E20263">
        <v>7.4</v>
      </c>
      <c r="F20263">
        <v>14.52</v>
      </c>
      <c r="G20263">
        <v>24</v>
      </c>
      <c r="H20263">
        <v>0</v>
      </c>
      <c r="I20263">
        <v>0</v>
      </c>
      <c r="J20263">
        <v>0</v>
      </c>
      <c r="K20263">
        <v>0</v>
      </c>
      <c r="L20263">
        <v>177.6</v>
      </c>
      <c r="M20263">
        <v>348.48</v>
      </c>
      <c r="N20263">
        <v>894</v>
      </c>
      <c r="O20263">
        <v>213</v>
      </c>
      <c r="P20263" t="s">
        <v>250</v>
      </c>
      <c r="Q20263" t="s">
        <v>251</v>
      </c>
      <c r="R20263" t="s">
        <v>30</v>
      </c>
      <c r="S20263">
        <v>101003</v>
      </c>
      <c r="T20263" t="s">
        <v>387</v>
      </c>
      <c r="U20263">
        <v>1</v>
      </c>
      <c r="V20263" t="s">
        <v>32</v>
      </c>
      <c r="W20263" t="s">
        <v>33</v>
      </c>
      <c r="X20263">
        <v>1</v>
      </c>
      <c r="Y20263" t="s">
        <v>363</v>
      </c>
      <c r="Z20263">
        <v>1</v>
      </c>
      <c r="AA20263" t="s">
        <v>351</v>
      </c>
      <c r="AB20263" t="s">
        <v>252</v>
      </c>
    </row>
    <row r="20264" spans="1:28" x14ac:dyDescent="0.25">
      <c r="A20264">
        <v>43027</v>
      </c>
      <c r="B20264">
        <v>2</v>
      </c>
      <c r="C20264">
        <v>306</v>
      </c>
      <c r="D20264">
        <v>3</v>
      </c>
      <c r="E20264">
        <v>7.4</v>
      </c>
      <c r="F20264">
        <v>14.52</v>
      </c>
      <c r="G20264">
        <v>16</v>
      </c>
      <c r="H20264">
        <v>0</v>
      </c>
      <c r="I20264">
        <v>0</v>
      </c>
      <c r="J20264">
        <v>0</v>
      </c>
      <c r="K20264">
        <v>0</v>
      </c>
      <c r="L20264">
        <v>118.4</v>
      </c>
      <c r="M20264">
        <v>232.32</v>
      </c>
      <c r="N20264">
        <v>586</v>
      </c>
      <c r="O20264">
        <v>246</v>
      </c>
      <c r="P20264" t="s">
        <v>248</v>
      </c>
      <c r="Q20264" t="s">
        <v>255</v>
      </c>
      <c r="R20264" t="s">
        <v>30</v>
      </c>
      <c r="S20264">
        <v>101003</v>
      </c>
      <c r="T20264" t="s">
        <v>387</v>
      </c>
      <c r="U20264">
        <v>1</v>
      </c>
      <c r="V20264" t="s">
        <v>32</v>
      </c>
      <c r="W20264" t="s">
        <v>33</v>
      </c>
      <c r="X20264">
        <v>1</v>
      </c>
      <c r="Y20264" t="s">
        <v>363</v>
      </c>
      <c r="Z20264">
        <v>1</v>
      </c>
      <c r="AA20264" t="s">
        <v>351</v>
      </c>
      <c r="AB20264" t="s">
        <v>248</v>
      </c>
    </row>
    <row r="20265" spans="1:28" x14ac:dyDescent="0.25">
      <c r="A20265">
        <v>42587</v>
      </c>
      <c r="B20265">
        <v>2</v>
      </c>
      <c r="C20265">
        <v>307</v>
      </c>
      <c r="D20265">
        <v>3</v>
      </c>
      <c r="E20265">
        <v>7.4</v>
      </c>
      <c r="F20265">
        <v>14.52</v>
      </c>
      <c r="G20265">
        <v>30</v>
      </c>
      <c r="H20265">
        <v>0</v>
      </c>
      <c r="I20265">
        <v>0</v>
      </c>
      <c r="J20265">
        <v>0</v>
      </c>
      <c r="K20265">
        <v>0</v>
      </c>
      <c r="L20265">
        <v>222</v>
      </c>
      <c r="M20265">
        <v>435.6</v>
      </c>
      <c r="N20265">
        <v>710</v>
      </c>
      <c r="O20265">
        <v>292</v>
      </c>
      <c r="P20265" t="s">
        <v>248</v>
      </c>
      <c r="Q20265" t="s">
        <v>249</v>
      </c>
      <c r="R20265" t="s">
        <v>30</v>
      </c>
      <c r="S20265">
        <v>101003</v>
      </c>
      <c r="T20265" t="s">
        <v>387</v>
      </c>
      <c r="U20265">
        <v>1</v>
      </c>
      <c r="V20265" t="s">
        <v>32</v>
      </c>
      <c r="W20265" t="s">
        <v>33</v>
      </c>
      <c r="X20265">
        <v>1</v>
      </c>
      <c r="Y20265" t="s">
        <v>363</v>
      </c>
      <c r="Z20265">
        <v>1</v>
      </c>
      <c r="AA20265" t="s">
        <v>351</v>
      </c>
      <c r="AB20265" t="s">
        <v>248</v>
      </c>
    </row>
    <row r="20266" spans="1:28" x14ac:dyDescent="0.25">
      <c r="A20266">
        <v>42733</v>
      </c>
      <c r="B20266">
        <v>3</v>
      </c>
      <c r="C20266">
        <v>200</v>
      </c>
      <c r="D20266">
        <v>3</v>
      </c>
      <c r="E20266">
        <v>7.4</v>
      </c>
      <c r="F20266">
        <v>14.52</v>
      </c>
      <c r="G20266">
        <v>13</v>
      </c>
      <c r="H20266">
        <v>0</v>
      </c>
      <c r="I20266">
        <v>0</v>
      </c>
      <c r="J20266">
        <v>0</v>
      </c>
      <c r="K20266">
        <v>0</v>
      </c>
      <c r="L20266">
        <v>96.2</v>
      </c>
      <c r="M20266">
        <v>188.76</v>
      </c>
      <c r="N20266">
        <v>894</v>
      </c>
      <c r="O20266">
        <v>213</v>
      </c>
      <c r="P20266" t="s">
        <v>250</v>
      </c>
      <c r="Q20266" t="s">
        <v>251</v>
      </c>
      <c r="R20266" t="s">
        <v>30</v>
      </c>
      <c r="S20266">
        <v>101003</v>
      </c>
      <c r="T20266" t="s">
        <v>387</v>
      </c>
      <c r="U20266">
        <v>1</v>
      </c>
      <c r="V20266" t="s">
        <v>32</v>
      </c>
      <c r="W20266" t="s">
        <v>33</v>
      </c>
      <c r="X20266">
        <v>1</v>
      </c>
      <c r="Y20266" t="s">
        <v>363</v>
      </c>
      <c r="Z20266">
        <v>1</v>
      </c>
      <c r="AA20266" t="s">
        <v>351</v>
      </c>
      <c r="AB20266" t="s">
        <v>252</v>
      </c>
    </row>
    <row r="20267" spans="1:28" x14ac:dyDescent="0.25">
      <c r="A20267">
        <v>43005</v>
      </c>
      <c r="B20267">
        <v>4</v>
      </c>
      <c r="C20267">
        <v>309</v>
      </c>
      <c r="D20267">
        <v>3</v>
      </c>
      <c r="E20267">
        <v>7.4</v>
      </c>
      <c r="F20267">
        <v>14.52</v>
      </c>
      <c r="G20267">
        <v>18</v>
      </c>
      <c r="H20267">
        <v>0</v>
      </c>
      <c r="I20267">
        <v>0</v>
      </c>
      <c r="J20267">
        <v>0</v>
      </c>
      <c r="K20267">
        <v>0</v>
      </c>
      <c r="L20267">
        <v>133.19999999999999</v>
      </c>
      <c r="M20267">
        <v>261.36</v>
      </c>
      <c r="N20267">
        <v>529</v>
      </c>
      <c r="O20267">
        <v>233</v>
      </c>
      <c r="P20267" t="s">
        <v>246</v>
      </c>
      <c r="Q20267" t="s">
        <v>247</v>
      </c>
      <c r="R20267" t="s">
        <v>30</v>
      </c>
      <c r="S20267">
        <v>101003</v>
      </c>
      <c r="T20267" t="s">
        <v>387</v>
      </c>
      <c r="U20267">
        <v>1</v>
      </c>
      <c r="V20267" t="s">
        <v>32</v>
      </c>
      <c r="W20267" t="s">
        <v>33</v>
      </c>
      <c r="X20267">
        <v>1</v>
      </c>
      <c r="Y20267" t="s">
        <v>363</v>
      </c>
      <c r="Z20267">
        <v>1</v>
      </c>
      <c r="AA20267" t="s">
        <v>351</v>
      </c>
      <c r="AB20267" t="s">
        <v>246</v>
      </c>
    </row>
    <row r="20268" spans="1:28" x14ac:dyDescent="0.25">
      <c r="A20268">
        <v>43022</v>
      </c>
      <c r="B20268">
        <v>2</v>
      </c>
      <c r="C20268">
        <v>307</v>
      </c>
      <c r="D20268">
        <v>3</v>
      </c>
      <c r="E20268">
        <v>7.4</v>
      </c>
      <c r="F20268">
        <v>14.52</v>
      </c>
      <c r="G20268">
        <v>60</v>
      </c>
      <c r="H20268">
        <v>0</v>
      </c>
      <c r="I20268">
        <v>0</v>
      </c>
      <c r="J20268">
        <v>0</v>
      </c>
      <c r="K20268">
        <v>0</v>
      </c>
      <c r="L20268">
        <v>444</v>
      </c>
      <c r="M20268">
        <v>871.2</v>
      </c>
      <c r="N20268">
        <v>710</v>
      </c>
      <c r="O20268">
        <v>292</v>
      </c>
      <c r="P20268" t="s">
        <v>248</v>
      </c>
      <c r="Q20268" t="s">
        <v>249</v>
      </c>
      <c r="R20268" t="s">
        <v>30</v>
      </c>
      <c r="S20268">
        <v>101003</v>
      </c>
      <c r="T20268" t="s">
        <v>387</v>
      </c>
      <c r="U20268">
        <v>1</v>
      </c>
      <c r="V20268" t="s">
        <v>32</v>
      </c>
      <c r="W20268" t="s">
        <v>33</v>
      </c>
      <c r="X20268">
        <v>1</v>
      </c>
      <c r="Y20268" t="s">
        <v>363</v>
      </c>
      <c r="Z20268">
        <v>1</v>
      </c>
      <c r="AA20268" t="s">
        <v>351</v>
      </c>
      <c r="AB20268" t="s">
        <v>248</v>
      </c>
    </row>
    <row r="20269" spans="1:28" x14ac:dyDescent="0.25">
      <c r="A20269">
        <v>42357</v>
      </c>
      <c r="B20269">
        <v>4</v>
      </c>
      <c r="C20269">
        <v>309</v>
      </c>
      <c r="D20269">
        <v>3</v>
      </c>
      <c r="E20269">
        <v>7.4</v>
      </c>
      <c r="F20269">
        <v>14.52</v>
      </c>
      <c r="G20269">
        <v>4</v>
      </c>
      <c r="H20269">
        <v>0</v>
      </c>
      <c r="I20269">
        <v>0</v>
      </c>
      <c r="J20269">
        <v>0</v>
      </c>
      <c r="K20269">
        <v>0</v>
      </c>
      <c r="L20269">
        <v>29.6</v>
      </c>
      <c r="M20269">
        <v>58.08</v>
      </c>
      <c r="N20269">
        <v>529</v>
      </c>
      <c r="O20269">
        <v>233</v>
      </c>
      <c r="P20269" t="s">
        <v>246</v>
      </c>
      <c r="Q20269" t="s">
        <v>247</v>
      </c>
      <c r="R20269" t="s">
        <v>30</v>
      </c>
      <c r="S20269">
        <v>101003</v>
      </c>
      <c r="T20269" t="s">
        <v>387</v>
      </c>
      <c r="U20269">
        <v>1</v>
      </c>
      <c r="V20269" t="s">
        <v>32</v>
      </c>
      <c r="W20269" t="s">
        <v>33</v>
      </c>
      <c r="X20269">
        <v>1</v>
      </c>
      <c r="Y20269" t="s">
        <v>363</v>
      </c>
      <c r="Z20269">
        <v>1</v>
      </c>
      <c r="AA20269" t="s">
        <v>351</v>
      </c>
      <c r="AB20269" t="s">
        <v>246</v>
      </c>
    </row>
    <row r="20270" spans="1:28" x14ac:dyDescent="0.25">
      <c r="A20270">
        <v>42484</v>
      </c>
      <c r="B20270">
        <v>2</v>
      </c>
      <c r="C20270">
        <v>306</v>
      </c>
      <c r="D20270">
        <v>3</v>
      </c>
      <c r="E20270">
        <v>7.4</v>
      </c>
      <c r="F20270">
        <v>14.52</v>
      </c>
      <c r="G20270">
        <v>24</v>
      </c>
      <c r="H20270">
        <v>0</v>
      </c>
      <c r="I20270">
        <v>0</v>
      </c>
      <c r="J20270">
        <v>0</v>
      </c>
      <c r="K20270">
        <v>0</v>
      </c>
      <c r="L20270">
        <v>177.6</v>
      </c>
      <c r="M20270">
        <v>348.48</v>
      </c>
      <c r="N20270">
        <v>586</v>
      </c>
      <c r="O20270">
        <v>246</v>
      </c>
      <c r="P20270" t="s">
        <v>248</v>
      </c>
      <c r="Q20270" t="s">
        <v>255</v>
      </c>
      <c r="R20270" t="s">
        <v>30</v>
      </c>
      <c r="S20270">
        <v>101003</v>
      </c>
      <c r="T20270" t="s">
        <v>387</v>
      </c>
      <c r="U20270">
        <v>1</v>
      </c>
      <c r="V20270" t="s">
        <v>32</v>
      </c>
      <c r="W20270" t="s">
        <v>33</v>
      </c>
      <c r="X20270">
        <v>1</v>
      </c>
      <c r="Y20270" t="s">
        <v>363</v>
      </c>
      <c r="Z20270">
        <v>1</v>
      </c>
      <c r="AA20270" t="s">
        <v>351</v>
      </c>
      <c r="AB20270" t="s">
        <v>248</v>
      </c>
    </row>
    <row r="20271" spans="1:28" x14ac:dyDescent="0.25">
      <c r="A20271">
        <v>43043</v>
      </c>
      <c r="B20271">
        <v>3</v>
      </c>
      <c r="C20271">
        <v>200</v>
      </c>
      <c r="D20271">
        <v>3</v>
      </c>
      <c r="E20271">
        <v>7.4</v>
      </c>
      <c r="F20271">
        <v>14.52</v>
      </c>
      <c r="G20271">
        <v>26</v>
      </c>
      <c r="H20271">
        <v>0</v>
      </c>
      <c r="I20271">
        <v>0</v>
      </c>
      <c r="J20271">
        <v>0</v>
      </c>
      <c r="K20271">
        <v>0</v>
      </c>
      <c r="L20271">
        <v>192.4</v>
      </c>
      <c r="M20271">
        <v>377.52</v>
      </c>
      <c r="N20271">
        <v>894</v>
      </c>
      <c r="O20271">
        <v>213</v>
      </c>
      <c r="P20271" t="s">
        <v>250</v>
      </c>
      <c r="Q20271" t="s">
        <v>251</v>
      </c>
      <c r="R20271" t="s">
        <v>30</v>
      </c>
      <c r="S20271">
        <v>101003</v>
      </c>
      <c r="T20271" t="s">
        <v>387</v>
      </c>
      <c r="U20271">
        <v>1</v>
      </c>
      <c r="V20271" t="s">
        <v>32</v>
      </c>
      <c r="W20271" t="s">
        <v>33</v>
      </c>
      <c r="X20271">
        <v>1</v>
      </c>
      <c r="Y20271" t="s">
        <v>363</v>
      </c>
      <c r="Z20271">
        <v>1</v>
      </c>
      <c r="AA20271" t="s">
        <v>351</v>
      </c>
      <c r="AB20271" t="s">
        <v>252</v>
      </c>
    </row>
    <row r="20272" spans="1:28" x14ac:dyDescent="0.25">
      <c r="A20272">
        <v>43041</v>
      </c>
      <c r="B20272">
        <v>2</v>
      </c>
      <c r="C20272">
        <v>307</v>
      </c>
      <c r="D20272">
        <v>3</v>
      </c>
      <c r="E20272">
        <v>7.4</v>
      </c>
      <c r="F20272">
        <v>14.52</v>
      </c>
      <c r="G20272">
        <v>26</v>
      </c>
      <c r="H20272">
        <v>0</v>
      </c>
      <c r="I20272">
        <v>0</v>
      </c>
      <c r="J20272">
        <v>0</v>
      </c>
      <c r="K20272">
        <v>0</v>
      </c>
      <c r="L20272">
        <v>192.4</v>
      </c>
      <c r="M20272">
        <v>377.52</v>
      </c>
      <c r="N20272">
        <v>710</v>
      </c>
      <c r="O20272">
        <v>292</v>
      </c>
      <c r="P20272" t="s">
        <v>248</v>
      </c>
      <c r="Q20272" t="s">
        <v>249</v>
      </c>
      <c r="R20272" t="s">
        <v>30</v>
      </c>
      <c r="S20272">
        <v>101003</v>
      </c>
      <c r="T20272" t="s">
        <v>387</v>
      </c>
      <c r="U20272">
        <v>1</v>
      </c>
      <c r="V20272" t="s">
        <v>32</v>
      </c>
      <c r="W20272" t="s">
        <v>33</v>
      </c>
      <c r="X20272">
        <v>1</v>
      </c>
      <c r="Y20272" t="s">
        <v>363</v>
      </c>
      <c r="Z20272">
        <v>1</v>
      </c>
      <c r="AA20272" t="s">
        <v>351</v>
      </c>
      <c r="AB20272" t="s">
        <v>248</v>
      </c>
    </row>
    <row r="20273" spans="1:28" x14ac:dyDescent="0.25">
      <c r="A20273">
        <v>42558</v>
      </c>
      <c r="B20273">
        <v>4</v>
      </c>
      <c r="C20273">
        <v>310</v>
      </c>
      <c r="D20273">
        <v>3</v>
      </c>
      <c r="E20273">
        <v>7.4</v>
      </c>
      <c r="F20273">
        <v>14.52</v>
      </c>
      <c r="G20273">
        <v>24</v>
      </c>
      <c r="H20273">
        <v>0</v>
      </c>
      <c r="I20273">
        <v>0</v>
      </c>
      <c r="J20273">
        <v>0</v>
      </c>
      <c r="K20273">
        <v>0</v>
      </c>
      <c r="L20273">
        <v>177.6</v>
      </c>
      <c r="M20273">
        <v>348.48</v>
      </c>
      <c r="N20273">
        <v>710</v>
      </c>
      <c r="O20273">
        <v>292</v>
      </c>
      <c r="P20273" t="s">
        <v>246</v>
      </c>
      <c r="Q20273" t="s">
        <v>256</v>
      </c>
      <c r="R20273" t="s">
        <v>30</v>
      </c>
      <c r="S20273">
        <v>101003</v>
      </c>
      <c r="T20273" t="s">
        <v>387</v>
      </c>
      <c r="U20273">
        <v>1</v>
      </c>
      <c r="V20273" t="s">
        <v>32</v>
      </c>
      <c r="W20273" t="s">
        <v>33</v>
      </c>
      <c r="X20273">
        <v>1</v>
      </c>
      <c r="Y20273" t="s">
        <v>363</v>
      </c>
      <c r="Z20273">
        <v>1</v>
      </c>
      <c r="AA20273" t="s">
        <v>351</v>
      </c>
      <c r="AB20273" t="s">
        <v>246</v>
      </c>
    </row>
    <row r="20274" spans="1:28" x14ac:dyDescent="0.25">
      <c r="A20274">
        <v>42814</v>
      </c>
      <c r="B20274">
        <v>4</v>
      </c>
      <c r="C20274">
        <v>308</v>
      </c>
      <c r="D20274">
        <v>3</v>
      </c>
      <c r="E20274">
        <v>7.4</v>
      </c>
      <c r="F20274">
        <v>14.52</v>
      </c>
      <c r="G20274">
        <v>18</v>
      </c>
      <c r="H20274">
        <v>0</v>
      </c>
      <c r="I20274">
        <v>0</v>
      </c>
      <c r="J20274">
        <v>0</v>
      </c>
      <c r="K20274">
        <v>0</v>
      </c>
      <c r="L20274">
        <v>133.19999999999999</v>
      </c>
      <c r="M20274">
        <v>261.36</v>
      </c>
      <c r="N20274">
        <v>693</v>
      </c>
      <c r="O20274">
        <v>35</v>
      </c>
      <c r="P20274" t="s">
        <v>246</v>
      </c>
      <c r="Q20274" t="s">
        <v>254</v>
      </c>
      <c r="R20274" t="s">
        <v>30</v>
      </c>
      <c r="S20274">
        <v>101003</v>
      </c>
      <c r="T20274" t="s">
        <v>387</v>
      </c>
      <c r="U20274">
        <v>1</v>
      </c>
      <c r="V20274" t="s">
        <v>32</v>
      </c>
      <c r="W20274" t="s">
        <v>33</v>
      </c>
      <c r="X20274">
        <v>1</v>
      </c>
      <c r="Y20274" t="s">
        <v>363</v>
      </c>
      <c r="Z20274">
        <v>1</v>
      </c>
      <c r="AA20274" t="s">
        <v>351</v>
      </c>
      <c r="AB20274" t="s">
        <v>246</v>
      </c>
    </row>
    <row r="20275" spans="1:28" x14ac:dyDescent="0.25">
      <c r="A20275">
        <v>42977</v>
      </c>
      <c r="B20275">
        <v>4</v>
      </c>
      <c r="C20275">
        <v>310</v>
      </c>
      <c r="D20275">
        <v>3</v>
      </c>
      <c r="E20275">
        <v>7.4</v>
      </c>
      <c r="F20275">
        <v>14.52</v>
      </c>
      <c r="G20275">
        <v>40</v>
      </c>
      <c r="H20275">
        <v>0</v>
      </c>
      <c r="I20275">
        <v>0</v>
      </c>
      <c r="J20275">
        <v>0</v>
      </c>
      <c r="K20275">
        <v>0</v>
      </c>
      <c r="L20275">
        <v>296</v>
      </c>
      <c r="M20275">
        <v>580.79999999999995</v>
      </c>
      <c r="N20275">
        <v>710</v>
      </c>
      <c r="O20275">
        <v>292</v>
      </c>
      <c r="P20275" t="s">
        <v>246</v>
      </c>
      <c r="Q20275" t="s">
        <v>256</v>
      </c>
      <c r="R20275" t="s">
        <v>30</v>
      </c>
      <c r="S20275">
        <v>101003</v>
      </c>
      <c r="T20275" t="s">
        <v>387</v>
      </c>
      <c r="U20275">
        <v>1</v>
      </c>
      <c r="V20275" t="s">
        <v>32</v>
      </c>
      <c r="W20275" t="s">
        <v>33</v>
      </c>
      <c r="X20275">
        <v>1</v>
      </c>
      <c r="Y20275" t="s">
        <v>363</v>
      </c>
      <c r="Z20275">
        <v>1</v>
      </c>
      <c r="AA20275" t="s">
        <v>351</v>
      </c>
      <c r="AB20275" t="s">
        <v>246</v>
      </c>
    </row>
    <row r="20276" spans="1:28" x14ac:dyDescent="0.25">
      <c r="A20276">
        <v>42993</v>
      </c>
      <c r="B20276">
        <v>2</v>
      </c>
      <c r="C20276">
        <v>307</v>
      </c>
      <c r="D20276">
        <v>3</v>
      </c>
      <c r="E20276">
        <v>7.4</v>
      </c>
      <c r="F20276">
        <v>14.52</v>
      </c>
      <c r="G20276">
        <v>80</v>
      </c>
      <c r="H20276">
        <v>0</v>
      </c>
      <c r="I20276">
        <v>0</v>
      </c>
      <c r="J20276">
        <v>0</v>
      </c>
      <c r="K20276">
        <v>0</v>
      </c>
      <c r="L20276">
        <v>592</v>
      </c>
      <c r="M20276">
        <v>1161.5999999999999</v>
      </c>
      <c r="N20276">
        <v>710</v>
      </c>
      <c r="O20276">
        <v>292</v>
      </c>
      <c r="P20276" t="s">
        <v>248</v>
      </c>
      <c r="Q20276" t="s">
        <v>249</v>
      </c>
      <c r="R20276" t="s">
        <v>30</v>
      </c>
      <c r="S20276">
        <v>101003</v>
      </c>
      <c r="T20276" t="s">
        <v>387</v>
      </c>
      <c r="U20276">
        <v>1</v>
      </c>
      <c r="V20276" t="s">
        <v>32</v>
      </c>
      <c r="W20276" t="s">
        <v>33</v>
      </c>
      <c r="X20276">
        <v>1</v>
      </c>
      <c r="Y20276" t="s">
        <v>363</v>
      </c>
      <c r="Z20276">
        <v>1</v>
      </c>
      <c r="AA20276" t="s">
        <v>351</v>
      </c>
      <c r="AB20276" t="s">
        <v>248</v>
      </c>
    </row>
    <row r="20277" spans="1:28" x14ac:dyDescent="0.25">
      <c r="A20277">
        <v>42730</v>
      </c>
      <c r="B20277">
        <v>4</v>
      </c>
      <c r="C20277">
        <v>309</v>
      </c>
      <c r="D20277">
        <v>3</v>
      </c>
      <c r="E20277">
        <v>7.4</v>
      </c>
      <c r="F20277">
        <v>14.52</v>
      </c>
      <c r="G20277">
        <v>8</v>
      </c>
      <c r="H20277">
        <v>0</v>
      </c>
      <c r="I20277">
        <v>0</v>
      </c>
      <c r="J20277">
        <v>0</v>
      </c>
      <c r="K20277">
        <v>0</v>
      </c>
      <c r="L20277">
        <v>59.2</v>
      </c>
      <c r="M20277">
        <v>116.16</v>
      </c>
      <c r="N20277">
        <v>529</v>
      </c>
      <c r="O20277">
        <v>233</v>
      </c>
      <c r="P20277" t="s">
        <v>246</v>
      </c>
      <c r="Q20277" t="s">
        <v>247</v>
      </c>
      <c r="R20277" t="s">
        <v>30</v>
      </c>
      <c r="S20277">
        <v>101003</v>
      </c>
      <c r="T20277" t="s">
        <v>387</v>
      </c>
      <c r="U20277">
        <v>1</v>
      </c>
      <c r="V20277" t="s">
        <v>32</v>
      </c>
      <c r="W20277" t="s">
        <v>33</v>
      </c>
      <c r="X20277">
        <v>1</v>
      </c>
      <c r="Y20277" t="s">
        <v>363</v>
      </c>
      <c r="Z20277">
        <v>1</v>
      </c>
      <c r="AA20277" t="s">
        <v>351</v>
      </c>
      <c r="AB20277" t="s">
        <v>246</v>
      </c>
    </row>
    <row r="20278" spans="1:28" x14ac:dyDescent="0.25">
      <c r="A20278">
        <v>42851</v>
      </c>
      <c r="B20278">
        <v>4</v>
      </c>
      <c r="C20278">
        <v>309</v>
      </c>
      <c r="D20278">
        <v>3</v>
      </c>
      <c r="E20278">
        <v>7.4</v>
      </c>
      <c r="F20278">
        <v>14.52</v>
      </c>
      <c r="G20278">
        <v>24</v>
      </c>
      <c r="H20278">
        <v>0</v>
      </c>
      <c r="I20278">
        <v>0</v>
      </c>
      <c r="J20278">
        <v>0</v>
      </c>
      <c r="K20278">
        <v>0</v>
      </c>
      <c r="L20278">
        <v>177.6</v>
      </c>
      <c r="M20278">
        <v>348.48</v>
      </c>
      <c r="N20278">
        <v>529</v>
      </c>
      <c r="O20278">
        <v>233</v>
      </c>
      <c r="P20278" t="s">
        <v>246</v>
      </c>
      <c r="Q20278" t="s">
        <v>247</v>
      </c>
      <c r="R20278" t="s">
        <v>30</v>
      </c>
      <c r="S20278">
        <v>101003</v>
      </c>
      <c r="T20278" t="s">
        <v>387</v>
      </c>
      <c r="U20278">
        <v>1</v>
      </c>
      <c r="V20278" t="s">
        <v>32</v>
      </c>
      <c r="W20278" t="s">
        <v>33</v>
      </c>
      <c r="X20278">
        <v>1</v>
      </c>
      <c r="Y20278" t="s">
        <v>363</v>
      </c>
      <c r="Z20278">
        <v>1</v>
      </c>
      <c r="AA20278" t="s">
        <v>351</v>
      </c>
      <c r="AB20278" t="s">
        <v>246</v>
      </c>
    </row>
    <row r="20279" spans="1:28" x14ac:dyDescent="0.25">
      <c r="A20279">
        <v>42852</v>
      </c>
      <c r="B20279">
        <v>4</v>
      </c>
      <c r="C20279">
        <v>309</v>
      </c>
      <c r="D20279">
        <v>3</v>
      </c>
      <c r="E20279">
        <v>7.4</v>
      </c>
      <c r="F20279">
        <v>14.52</v>
      </c>
      <c r="G20279">
        <v>24</v>
      </c>
      <c r="H20279">
        <v>0</v>
      </c>
      <c r="I20279">
        <v>0</v>
      </c>
      <c r="J20279">
        <v>0</v>
      </c>
      <c r="K20279">
        <v>0</v>
      </c>
      <c r="L20279">
        <v>177.6</v>
      </c>
      <c r="M20279">
        <v>348.48</v>
      </c>
      <c r="N20279">
        <v>529</v>
      </c>
      <c r="O20279">
        <v>233</v>
      </c>
      <c r="P20279" t="s">
        <v>246</v>
      </c>
      <c r="Q20279" t="s">
        <v>247</v>
      </c>
      <c r="R20279" t="s">
        <v>30</v>
      </c>
      <c r="S20279">
        <v>101003</v>
      </c>
      <c r="T20279" t="s">
        <v>387</v>
      </c>
      <c r="U20279">
        <v>1</v>
      </c>
      <c r="V20279" t="s">
        <v>32</v>
      </c>
      <c r="W20279" t="s">
        <v>33</v>
      </c>
      <c r="X20279">
        <v>1</v>
      </c>
      <c r="Y20279" t="s">
        <v>363</v>
      </c>
      <c r="Z20279">
        <v>1</v>
      </c>
      <c r="AA20279" t="s">
        <v>351</v>
      </c>
      <c r="AB20279" t="s">
        <v>246</v>
      </c>
    </row>
    <row r="20280" spans="1:28" x14ac:dyDescent="0.25">
      <c r="A20280">
        <v>42945</v>
      </c>
      <c r="B20280">
        <v>2</v>
      </c>
      <c r="C20280">
        <v>306</v>
      </c>
      <c r="D20280">
        <v>3</v>
      </c>
      <c r="E20280">
        <v>7.4</v>
      </c>
      <c r="F20280">
        <v>14.52</v>
      </c>
      <c r="G20280">
        <v>40</v>
      </c>
      <c r="H20280">
        <v>0</v>
      </c>
      <c r="I20280">
        <v>0</v>
      </c>
      <c r="J20280">
        <v>0</v>
      </c>
      <c r="K20280">
        <v>0</v>
      </c>
      <c r="L20280">
        <v>296</v>
      </c>
      <c r="M20280">
        <v>580.79999999999995</v>
      </c>
      <c r="N20280">
        <v>586</v>
      </c>
      <c r="O20280">
        <v>246</v>
      </c>
      <c r="P20280" t="s">
        <v>248</v>
      </c>
      <c r="Q20280" t="s">
        <v>255</v>
      </c>
      <c r="R20280" t="s">
        <v>30</v>
      </c>
      <c r="S20280">
        <v>101003</v>
      </c>
      <c r="T20280" t="s">
        <v>387</v>
      </c>
      <c r="U20280">
        <v>1</v>
      </c>
      <c r="V20280" t="s">
        <v>32</v>
      </c>
      <c r="W20280" t="s">
        <v>33</v>
      </c>
      <c r="X20280">
        <v>1</v>
      </c>
      <c r="Y20280" t="s">
        <v>363</v>
      </c>
      <c r="Z20280">
        <v>1</v>
      </c>
      <c r="AA20280" t="s">
        <v>351</v>
      </c>
      <c r="AB20280" t="s">
        <v>248</v>
      </c>
    </row>
    <row r="20281" spans="1:28" x14ac:dyDescent="0.25">
      <c r="A20281">
        <v>42810</v>
      </c>
      <c r="B20281">
        <v>4</v>
      </c>
      <c r="C20281">
        <v>308</v>
      </c>
      <c r="D20281">
        <v>3</v>
      </c>
      <c r="E20281">
        <v>7.4</v>
      </c>
      <c r="F20281">
        <v>14.52</v>
      </c>
      <c r="G20281">
        <v>18</v>
      </c>
      <c r="H20281">
        <v>0</v>
      </c>
      <c r="I20281">
        <v>0</v>
      </c>
      <c r="J20281">
        <v>0</v>
      </c>
      <c r="K20281">
        <v>0</v>
      </c>
      <c r="L20281">
        <v>133.19999999999999</v>
      </c>
      <c r="M20281">
        <v>261.36</v>
      </c>
      <c r="N20281">
        <v>693</v>
      </c>
      <c r="O20281">
        <v>35</v>
      </c>
      <c r="P20281" t="s">
        <v>246</v>
      </c>
      <c r="Q20281" t="s">
        <v>254</v>
      </c>
      <c r="R20281" t="s">
        <v>30</v>
      </c>
      <c r="S20281">
        <v>101003</v>
      </c>
      <c r="T20281" t="s">
        <v>387</v>
      </c>
      <c r="U20281">
        <v>1</v>
      </c>
      <c r="V20281" t="s">
        <v>32</v>
      </c>
      <c r="W20281" t="s">
        <v>33</v>
      </c>
      <c r="X20281">
        <v>1</v>
      </c>
      <c r="Y20281" t="s">
        <v>363</v>
      </c>
      <c r="Z20281">
        <v>1</v>
      </c>
      <c r="AA20281" t="s">
        <v>351</v>
      </c>
      <c r="AB20281" t="s">
        <v>246</v>
      </c>
    </row>
    <row r="20282" spans="1:28" x14ac:dyDescent="0.25">
      <c r="A20282">
        <v>42988</v>
      </c>
      <c r="B20282">
        <v>2</v>
      </c>
      <c r="C20282">
        <v>199</v>
      </c>
      <c r="D20282">
        <v>3</v>
      </c>
      <c r="E20282">
        <v>7.4</v>
      </c>
      <c r="F20282">
        <v>14.52</v>
      </c>
      <c r="G20282">
        <v>24</v>
      </c>
      <c r="H20282">
        <v>0</v>
      </c>
      <c r="I20282">
        <v>0</v>
      </c>
      <c r="J20282">
        <v>0</v>
      </c>
      <c r="K20282">
        <v>0</v>
      </c>
      <c r="L20282">
        <v>177.6</v>
      </c>
      <c r="M20282">
        <v>348.48</v>
      </c>
      <c r="N20282">
        <v>800</v>
      </c>
      <c r="O20282">
        <v>212</v>
      </c>
      <c r="P20282" t="s">
        <v>248</v>
      </c>
      <c r="Q20282" t="s">
        <v>253</v>
      </c>
      <c r="R20282" t="s">
        <v>30</v>
      </c>
      <c r="S20282">
        <v>101003</v>
      </c>
      <c r="T20282" t="s">
        <v>387</v>
      </c>
      <c r="U20282">
        <v>1</v>
      </c>
      <c r="V20282" t="s">
        <v>32</v>
      </c>
      <c r="W20282" t="s">
        <v>33</v>
      </c>
      <c r="X20282">
        <v>1</v>
      </c>
      <c r="Y20282" t="s">
        <v>363</v>
      </c>
      <c r="Z20282">
        <v>1</v>
      </c>
      <c r="AA20282" t="s">
        <v>351</v>
      </c>
      <c r="AB20282" t="s">
        <v>248</v>
      </c>
    </row>
    <row r="20283" spans="1:28" x14ac:dyDescent="0.25">
      <c r="A20283">
        <v>42905</v>
      </c>
      <c r="B20283">
        <v>4</v>
      </c>
      <c r="C20283">
        <v>310</v>
      </c>
      <c r="D20283">
        <v>3</v>
      </c>
      <c r="E20283">
        <v>7.4</v>
      </c>
      <c r="F20283">
        <v>14.52</v>
      </c>
      <c r="G20283">
        <v>24</v>
      </c>
      <c r="H20283">
        <v>0</v>
      </c>
      <c r="I20283">
        <v>0</v>
      </c>
      <c r="J20283">
        <v>0</v>
      </c>
      <c r="K20283">
        <v>0</v>
      </c>
      <c r="L20283">
        <v>177.6</v>
      </c>
      <c r="M20283">
        <v>348.48</v>
      </c>
      <c r="N20283">
        <v>710</v>
      </c>
      <c r="O20283">
        <v>292</v>
      </c>
      <c r="P20283" t="s">
        <v>246</v>
      </c>
      <c r="Q20283" t="s">
        <v>256</v>
      </c>
      <c r="R20283" t="s">
        <v>30</v>
      </c>
      <c r="S20283">
        <v>101003</v>
      </c>
      <c r="T20283" t="s">
        <v>387</v>
      </c>
      <c r="U20283">
        <v>1</v>
      </c>
      <c r="V20283" t="s">
        <v>32</v>
      </c>
      <c r="W20283" t="s">
        <v>33</v>
      </c>
      <c r="X20283">
        <v>1</v>
      </c>
      <c r="Y20283" t="s">
        <v>363</v>
      </c>
      <c r="Z20283">
        <v>1</v>
      </c>
      <c r="AA20283" t="s">
        <v>351</v>
      </c>
      <c r="AB20283" t="s">
        <v>246</v>
      </c>
    </row>
    <row r="20284" spans="1:28" x14ac:dyDescent="0.25">
      <c r="A20284">
        <v>42053</v>
      </c>
      <c r="B20284">
        <v>2</v>
      </c>
      <c r="C20284">
        <v>199</v>
      </c>
      <c r="D20284">
        <v>3</v>
      </c>
      <c r="E20284">
        <v>7.4</v>
      </c>
      <c r="F20284">
        <v>14.52</v>
      </c>
      <c r="G20284">
        <v>4</v>
      </c>
      <c r="H20284">
        <v>0</v>
      </c>
      <c r="I20284">
        <v>0</v>
      </c>
      <c r="J20284">
        <v>0</v>
      </c>
      <c r="K20284">
        <v>0</v>
      </c>
      <c r="L20284">
        <v>29.6</v>
      </c>
      <c r="M20284">
        <v>58.08</v>
      </c>
      <c r="N20284">
        <v>800</v>
      </c>
      <c r="O20284">
        <v>212</v>
      </c>
      <c r="P20284" t="s">
        <v>248</v>
      </c>
      <c r="Q20284" t="s">
        <v>253</v>
      </c>
      <c r="R20284" t="s">
        <v>30</v>
      </c>
      <c r="S20284">
        <v>101003</v>
      </c>
      <c r="T20284" t="s">
        <v>387</v>
      </c>
      <c r="U20284">
        <v>1</v>
      </c>
      <c r="V20284" t="s">
        <v>32</v>
      </c>
      <c r="W20284" t="s">
        <v>33</v>
      </c>
      <c r="X20284">
        <v>1</v>
      </c>
      <c r="Y20284" t="s">
        <v>363</v>
      </c>
      <c r="Z20284">
        <v>1</v>
      </c>
      <c r="AA20284" t="s">
        <v>351</v>
      </c>
      <c r="AB20284" t="s">
        <v>248</v>
      </c>
    </row>
    <row r="20285" spans="1:28" x14ac:dyDescent="0.25">
      <c r="A20285">
        <v>42930</v>
      </c>
      <c r="B20285">
        <v>4</v>
      </c>
      <c r="C20285">
        <v>309</v>
      </c>
      <c r="D20285">
        <v>3</v>
      </c>
      <c r="E20285">
        <v>7.4</v>
      </c>
      <c r="F20285">
        <v>14.52</v>
      </c>
      <c r="G20285">
        <v>40</v>
      </c>
      <c r="H20285">
        <v>0</v>
      </c>
      <c r="I20285">
        <v>0</v>
      </c>
      <c r="J20285">
        <v>0</v>
      </c>
      <c r="K20285">
        <v>0</v>
      </c>
      <c r="L20285">
        <v>296</v>
      </c>
      <c r="M20285">
        <v>580.79999999999995</v>
      </c>
      <c r="N20285">
        <v>529</v>
      </c>
      <c r="O20285">
        <v>233</v>
      </c>
      <c r="P20285" t="s">
        <v>246</v>
      </c>
      <c r="Q20285" t="s">
        <v>247</v>
      </c>
      <c r="R20285" t="s">
        <v>30</v>
      </c>
      <c r="S20285">
        <v>101003</v>
      </c>
      <c r="T20285" t="s">
        <v>387</v>
      </c>
      <c r="U20285">
        <v>1</v>
      </c>
      <c r="V20285" t="s">
        <v>32</v>
      </c>
      <c r="W20285" t="s">
        <v>33</v>
      </c>
      <c r="X20285">
        <v>1</v>
      </c>
      <c r="Y20285" t="s">
        <v>363</v>
      </c>
      <c r="Z20285">
        <v>1</v>
      </c>
      <c r="AA20285" t="s">
        <v>351</v>
      </c>
      <c r="AB20285" t="s">
        <v>246</v>
      </c>
    </row>
    <row r="20286" spans="1:28" x14ac:dyDescent="0.25">
      <c r="A20286">
        <v>42068</v>
      </c>
      <c r="B20286">
        <v>4</v>
      </c>
      <c r="C20286">
        <v>308</v>
      </c>
      <c r="D20286">
        <v>3</v>
      </c>
      <c r="E20286">
        <v>7.4</v>
      </c>
      <c r="F20286">
        <v>14.52</v>
      </c>
      <c r="G20286">
        <v>4</v>
      </c>
      <c r="H20286">
        <v>0</v>
      </c>
      <c r="I20286">
        <v>0</v>
      </c>
      <c r="J20286">
        <v>0</v>
      </c>
      <c r="K20286">
        <v>0</v>
      </c>
      <c r="L20286">
        <v>29.6</v>
      </c>
      <c r="M20286">
        <v>58.08</v>
      </c>
      <c r="N20286">
        <v>693</v>
      </c>
      <c r="O20286">
        <v>35</v>
      </c>
      <c r="P20286" t="s">
        <v>246</v>
      </c>
      <c r="Q20286" t="s">
        <v>254</v>
      </c>
      <c r="R20286" t="s">
        <v>30</v>
      </c>
      <c r="S20286">
        <v>101003</v>
      </c>
      <c r="T20286" t="s">
        <v>387</v>
      </c>
      <c r="U20286">
        <v>1</v>
      </c>
      <c r="V20286" t="s">
        <v>32</v>
      </c>
      <c r="W20286" t="s">
        <v>33</v>
      </c>
      <c r="X20286">
        <v>1</v>
      </c>
      <c r="Y20286" t="s">
        <v>363</v>
      </c>
      <c r="Z20286">
        <v>1</v>
      </c>
      <c r="AA20286" t="s">
        <v>351</v>
      </c>
      <c r="AB20286" t="s">
        <v>246</v>
      </c>
    </row>
    <row r="20287" spans="1:28" x14ac:dyDescent="0.25">
      <c r="A20287">
        <v>42866</v>
      </c>
      <c r="B20287">
        <v>3</v>
      </c>
      <c r="C20287">
        <v>200</v>
      </c>
      <c r="D20287">
        <v>3</v>
      </c>
      <c r="E20287">
        <v>7.4</v>
      </c>
      <c r="F20287">
        <v>14.52</v>
      </c>
      <c r="G20287">
        <v>40</v>
      </c>
      <c r="H20287">
        <v>0</v>
      </c>
      <c r="I20287">
        <v>0</v>
      </c>
      <c r="J20287">
        <v>0</v>
      </c>
      <c r="K20287">
        <v>0</v>
      </c>
      <c r="L20287">
        <v>296</v>
      </c>
      <c r="M20287">
        <v>580.79999999999995</v>
      </c>
      <c r="N20287">
        <v>894</v>
      </c>
      <c r="O20287">
        <v>213</v>
      </c>
      <c r="P20287" t="s">
        <v>250</v>
      </c>
      <c r="Q20287" t="s">
        <v>251</v>
      </c>
      <c r="R20287" t="s">
        <v>30</v>
      </c>
      <c r="S20287">
        <v>101003</v>
      </c>
      <c r="T20287" t="s">
        <v>387</v>
      </c>
      <c r="U20287">
        <v>1</v>
      </c>
      <c r="V20287" t="s">
        <v>32</v>
      </c>
      <c r="W20287" t="s">
        <v>33</v>
      </c>
      <c r="X20287">
        <v>1</v>
      </c>
      <c r="Y20287" t="s">
        <v>363</v>
      </c>
      <c r="Z20287">
        <v>1</v>
      </c>
      <c r="AA20287" t="s">
        <v>351</v>
      </c>
      <c r="AB20287" t="s">
        <v>252</v>
      </c>
    </row>
    <row r="20288" spans="1:28" x14ac:dyDescent="0.25">
      <c r="A20288">
        <v>42092</v>
      </c>
      <c r="B20288">
        <v>4</v>
      </c>
      <c r="C20288">
        <v>308</v>
      </c>
      <c r="D20288">
        <v>3</v>
      </c>
      <c r="E20288">
        <v>7.4</v>
      </c>
      <c r="F20288">
        <v>14.52</v>
      </c>
      <c r="G20288">
        <v>4</v>
      </c>
      <c r="H20288">
        <v>0</v>
      </c>
      <c r="I20288">
        <v>0</v>
      </c>
      <c r="J20288">
        <v>0</v>
      </c>
      <c r="K20288">
        <v>0</v>
      </c>
      <c r="L20288">
        <v>29.6</v>
      </c>
      <c r="M20288">
        <v>58.08</v>
      </c>
      <c r="N20288">
        <v>693</v>
      </c>
      <c r="O20288">
        <v>35</v>
      </c>
      <c r="P20288" t="s">
        <v>246</v>
      </c>
      <c r="Q20288" t="s">
        <v>254</v>
      </c>
      <c r="R20288" t="s">
        <v>30</v>
      </c>
      <c r="S20288">
        <v>101003</v>
      </c>
      <c r="T20288" t="s">
        <v>387</v>
      </c>
      <c r="U20288">
        <v>1</v>
      </c>
      <c r="V20288" t="s">
        <v>32</v>
      </c>
      <c r="W20288" t="s">
        <v>33</v>
      </c>
      <c r="X20288">
        <v>1</v>
      </c>
      <c r="Y20288" t="s">
        <v>363</v>
      </c>
      <c r="Z20288">
        <v>1</v>
      </c>
      <c r="AA20288" t="s">
        <v>351</v>
      </c>
      <c r="AB20288" t="s">
        <v>246</v>
      </c>
    </row>
    <row r="20289" spans="1:28" x14ac:dyDescent="0.25">
      <c r="A20289">
        <v>42639</v>
      </c>
      <c r="B20289">
        <v>3</v>
      </c>
      <c r="C20289">
        <v>200</v>
      </c>
      <c r="D20289">
        <v>3</v>
      </c>
      <c r="E20289">
        <v>7.4</v>
      </c>
      <c r="F20289">
        <v>14.52</v>
      </c>
      <c r="G20289">
        <v>24</v>
      </c>
      <c r="H20289">
        <v>0</v>
      </c>
      <c r="I20289">
        <v>0</v>
      </c>
      <c r="J20289">
        <v>0</v>
      </c>
      <c r="K20289">
        <v>0</v>
      </c>
      <c r="L20289">
        <v>177.6</v>
      </c>
      <c r="M20289">
        <v>348.48</v>
      </c>
      <c r="N20289">
        <v>894</v>
      </c>
      <c r="O20289">
        <v>213</v>
      </c>
      <c r="P20289" t="s">
        <v>250</v>
      </c>
      <c r="Q20289" t="s">
        <v>251</v>
      </c>
      <c r="R20289" t="s">
        <v>30</v>
      </c>
      <c r="S20289">
        <v>101003</v>
      </c>
      <c r="T20289" t="s">
        <v>387</v>
      </c>
      <c r="U20289">
        <v>1</v>
      </c>
      <c r="V20289" t="s">
        <v>32</v>
      </c>
      <c r="W20289" t="s">
        <v>33</v>
      </c>
      <c r="X20289">
        <v>1</v>
      </c>
      <c r="Y20289" t="s">
        <v>363</v>
      </c>
      <c r="Z20289">
        <v>1</v>
      </c>
      <c r="AA20289" t="s">
        <v>351</v>
      </c>
      <c r="AB20289" t="s">
        <v>252</v>
      </c>
    </row>
    <row r="20290" spans="1:28" x14ac:dyDescent="0.25">
      <c r="A20290">
        <v>42095</v>
      </c>
      <c r="B20290">
        <v>2</v>
      </c>
      <c r="C20290">
        <v>307</v>
      </c>
      <c r="D20290">
        <v>3</v>
      </c>
      <c r="E20290">
        <v>7.4</v>
      </c>
      <c r="F20290">
        <v>14.52</v>
      </c>
      <c r="G20290">
        <v>4</v>
      </c>
      <c r="H20290">
        <v>0</v>
      </c>
      <c r="I20290">
        <v>0</v>
      </c>
      <c r="J20290">
        <v>0</v>
      </c>
      <c r="K20290">
        <v>0</v>
      </c>
      <c r="L20290">
        <v>29.6</v>
      </c>
      <c r="M20290">
        <v>58.08</v>
      </c>
      <c r="N20290">
        <v>710</v>
      </c>
      <c r="O20290">
        <v>292</v>
      </c>
      <c r="P20290" t="s">
        <v>248</v>
      </c>
      <c r="Q20290" t="s">
        <v>249</v>
      </c>
      <c r="R20290" t="s">
        <v>30</v>
      </c>
      <c r="S20290">
        <v>101003</v>
      </c>
      <c r="T20290" t="s">
        <v>387</v>
      </c>
      <c r="U20290">
        <v>1</v>
      </c>
      <c r="V20290" t="s">
        <v>32</v>
      </c>
      <c r="W20290" t="s">
        <v>33</v>
      </c>
      <c r="X20290">
        <v>1</v>
      </c>
      <c r="Y20290" t="s">
        <v>363</v>
      </c>
      <c r="Z20290">
        <v>1</v>
      </c>
      <c r="AA20290" t="s">
        <v>351</v>
      </c>
      <c r="AB20290" t="s">
        <v>248</v>
      </c>
    </row>
    <row r="20291" spans="1:28" x14ac:dyDescent="0.25">
      <c r="A20291">
        <v>42954</v>
      </c>
      <c r="B20291">
        <v>4</v>
      </c>
      <c r="C20291">
        <v>308</v>
      </c>
      <c r="D20291">
        <v>3</v>
      </c>
      <c r="E20291">
        <v>7.4</v>
      </c>
      <c r="F20291">
        <v>14.52</v>
      </c>
      <c r="G20291">
        <v>24</v>
      </c>
      <c r="H20291">
        <v>0</v>
      </c>
      <c r="I20291">
        <v>0</v>
      </c>
      <c r="J20291">
        <v>0</v>
      </c>
      <c r="K20291">
        <v>0</v>
      </c>
      <c r="L20291">
        <v>177.6</v>
      </c>
      <c r="M20291">
        <v>348.48</v>
      </c>
      <c r="N20291">
        <v>693</v>
      </c>
      <c r="O20291">
        <v>35</v>
      </c>
      <c r="P20291" t="s">
        <v>246</v>
      </c>
      <c r="Q20291" t="s">
        <v>254</v>
      </c>
      <c r="R20291" t="s">
        <v>30</v>
      </c>
      <c r="S20291">
        <v>101003</v>
      </c>
      <c r="T20291" t="s">
        <v>387</v>
      </c>
      <c r="U20291">
        <v>1</v>
      </c>
      <c r="V20291" t="s">
        <v>32</v>
      </c>
      <c r="W20291" t="s">
        <v>33</v>
      </c>
      <c r="X20291">
        <v>1</v>
      </c>
      <c r="Y20291" t="s">
        <v>363</v>
      </c>
      <c r="Z20291">
        <v>1</v>
      </c>
      <c r="AA20291" t="s">
        <v>351</v>
      </c>
      <c r="AB20291" t="s">
        <v>246</v>
      </c>
    </row>
    <row r="20292" spans="1:28" x14ac:dyDescent="0.25">
      <c r="A20292">
        <v>42030</v>
      </c>
      <c r="B20292">
        <v>2</v>
      </c>
      <c r="C20292">
        <v>306</v>
      </c>
      <c r="D20292">
        <v>3</v>
      </c>
      <c r="E20292">
        <v>7.4</v>
      </c>
      <c r="F20292">
        <v>14.52</v>
      </c>
      <c r="G20292">
        <v>4</v>
      </c>
      <c r="H20292">
        <v>0</v>
      </c>
      <c r="I20292">
        <v>0</v>
      </c>
      <c r="J20292">
        <v>0</v>
      </c>
      <c r="K20292">
        <v>0</v>
      </c>
      <c r="L20292">
        <v>29.6</v>
      </c>
      <c r="M20292">
        <v>58.08</v>
      </c>
      <c r="N20292">
        <v>586</v>
      </c>
      <c r="O20292">
        <v>246</v>
      </c>
      <c r="P20292" t="s">
        <v>248</v>
      </c>
      <c r="Q20292" t="s">
        <v>255</v>
      </c>
      <c r="R20292" t="s">
        <v>30</v>
      </c>
      <c r="S20292">
        <v>101003</v>
      </c>
      <c r="T20292" t="s">
        <v>387</v>
      </c>
      <c r="U20292">
        <v>1</v>
      </c>
      <c r="V20292" t="s">
        <v>32</v>
      </c>
      <c r="W20292" t="s">
        <v>33</v>
      </c>
      <c r="X20292">
        <v>1</v>
      </c>
      <c r="Y20292" t="s">
        <v>363</v>
      </c>
      <c r="Z20292">
        <v>1</v>
      </c>
      <c r="AA20292" t="s">
        <v>351</v>
      </c>
      <c r="AB20292" t="s">
        <v>248</v>
      </c>
    </row>
    <row r="20293" spans="1:28" x14ac:dyDescent="0.25">
      <c r="A20293">
        <v>42968</v>
      </c>
      <c r="B20293">
        <v>2</v>
      </c>
      <c r="C20293">
        <v>306</v>
      </c>
      <c r="D20293">
        <v>3</v>
      </c>
      <c r="E20293">
        <v>7.4</v>
      </c>
      <c r="F20293">
        <v>14.52</v>
      </c>
      <c r="G20293">
        <v>18</v>
      </c>
      <c r="H20293">
        <v>0</v>
      </c>
      <c r="I20293">
        <v>0</v>
      </c>
      <c r="J20293">
        <v>0</v>
      </c>
      <c r="K20293">
        <v>0</v>
      </c>
      <c r="L20293">
        <v>133.19999999999999</v>
      </c>
      <c r="M20293">
        <v>261.36</v>
      </c>
      <c r="N20293">
        <v>586</v>
      </c>
      <c r="O20293">
        <v>246</v>
      </c>
      <c r="P20293" t="s">
        <v>248</v>
      </c>
      <c r="Q20293" t="s">
        <v>255</v>
      </c>
      <c r="R20293" t="s">
        <v>30</v>
      </c>
      <c r="S20293">
        <v>101003</v>
      </c>
      <c r="T20293" t="s">
        <v>387</v>
      </c>
      <c r="U20293">
        <v>1</v>
      </c>
      <c r="V20293" t="s">
        <v>32</v>
      </c>
      <c r="W20293" t="s">
        <v>33</v>
      </c>
      <c r="X20293">
        <v>1</v>
      </c>
      <c r="Y20293" t="s">
        <v>363</v>
      </c>
      <c r="Z20293">
        <v>1</v>
      </c>
      <c r="AA20293" t="s">
        <v>351</v>
      </c>
      <c r="AB20293" t="s">
        <v>248</v>
      </c>
    </row>
    <row r="20294" spans="1:28" x14ac:dyDescent="0.25">
      <c r="A20294">
        <v>43025</v>
      </c>
      <c r="B20294">
        <v>2</v>
      </c>
      <c r="C20294">
        <v>307</v>
      </c>
      <c r="D20294">
        <v>3</v>
      </c>
      <c r="E20294">
        <v>7.4</v>
      </c>
      <c r="F20294">
        <v>14.52</v>
      </c>
      <c r="G20294">
        <v>40</v>
      </c>
      <c r="H20294">
        <v>0</v>
      </c>
      <c r="I20294">
        <v>0</v>
      </c>
      <c r="J20294">
        <v>0</v>
      </c>
      <c r="K20294">
        <v>0</v>
      </c>
      <c r="L20294">
        <v>296</v>
      </c>
      <c r="M20294">
        <v>580.79999999999995</v>
      </c>
      <c r="N20294">
        <v>710</v>
      </c>
      <c r="O20294">
        <v>292</v>
      </c>
      <c r="P20294" t="s">
        <v>248</v>
      </c>
      <c r="Q20294" t="s">
        <v>249</v>
      </c>
      <c r="R20294" t="s">
        <v>30</v>
      </c>
      <c r="S20294">
        <v>101003</v>
      </c>
      <c r="T20294" t="s">
        <v>387</v>
      </c>
      <c r="U20294">
        <v>1</v>
      </c>
      <c r="V20294" t="s">
        <v>32</v>
      </c>
      <c r="W20294" t="s">
        <v>33</v>
      </c>
      <c r="X20294">
        <v>1</v>
      </c>
      <c r="Y20294" t="s">
        <v>363</v>
      </c>
      <c r="Z20294">
        <v>1</v>
      </c>
      <c r="AA20294" t="s">
        <v>351</v>
      </c>
      <c r="AB20294" t="s">
        <v>248</v>
      </c>
    </row>
    <row r="20295" spans="1:28" x14ac:dyDescent="0.25">
      <c r="A20295">
        <v>42170</v>
      </c>
      <c r="B20295">
        <v>3</v>
      </c>
      <c r="C20295">
        <v>200</v>
      </c>
      <c r="D20295">
        <v>3</v>
      </c>
      <c r="E20295">
        <v>7.4</v>
      </c>
      <c r="F20295">
        <v>14.52</v>
      </c>
      <c r="G20295">
        <v>15</v>
      </c>
      <c r="H20295">
        <v>0</v>
      </c>
      <c r="I20295">
        <v>0</v>
      </c>
      <c r="J20295">
        <v>0</v>
      </c>
      <c r="K20295">
        <v>0</v>
      </c>
      <c r="L20295">
        <v>111</v>
      </c>
      <c r="M20295">
        <v>217.8</v>
      </c>
      <c r="N20295">
        <v>894</v>
      </c>
      <c r="O20295">
        <v>213</v>
      </c>
      <c r="P20295" t="s">
        <v>250</v>
      </c>
      <c r="Q20295" t="s">
        <v>251</v>
      </c>
      <c r="R20295" t="s">
        <v>30</v>
      </c>
      <c r="S20295">
        <v>101003</v>
      </c>
      <c r="T20295" t="s">
        <v>387</v>
      </c>
      <c r="U20295">
        <v>1</v>
      </c>
      <c r="V20295" t="s">
        <v>32</v>
      </c>
      <c r="W20295" t="s">
        <v>33</v>
      </c>
      <c r="X20295">
        <v>1</v>
      </c>
      <c r="Y20295" t="s">
        <v>363</v>
      </c>
      <c r="Z20295">
        <v>1</v>
      </c>
      <c r="AA20295" t="s">
        <v>351</v>
      </c>
      <c r="AB20295" t="s">
        <v>252</v>
      </c>
    </row>
    <row r="20296" spans="1:28" x14ac:dyDescent="0.25">
      <c r="A20296">
        <v>42044</v>
      </c>
      <c r="B20296">
        <v>4</v>
      </c>
      <c r="C20296">
        <v>310</v>
      </c>
      <c r="D20296">
        <v>3</v>
      </c>
      <c r="E20296">
        <v>7.4</v>
      </c>
      <c r="F20296">
        <v>14.52</v>
      </c>
      <c r="G20296">
        <v>4</v>
      </c>
      <c r="H20296">
        <v>0</v>
      </c>
      <c r="I20296">
        <v>0</v>
      </c>
      <c r="J20296">
        <v>0</v>
      </c>
      <c r="K20296">
        <v>0</v>
      </c>
      <c r="L20296">
        <v>29.6</v>
      </c>
      <c r="M20296">
        <v>58.08</v>
      </c>
      <c r="N20296">
        <v>710</v>
      </c>
      <c r="O20296">
        <v>292</v>
      </c>
      <c r="P20296" t="s">
        <v>246</v>
      </c>
      <c r="Q20296" t="s">
        <v>256</v>
      </c>
      <c r="R20296" t="s">
        <v>30</v>
      </c>
      <c r="S20296">
        <v>101003</v>
      </c>
      <c r="T20296" t="s">
        <v>387</v>
      </c>
      <c r="U20296">
        <v>1</v>
      </c>
      <c r="V20296" t="s">
        <v>32</v>
      </c>
      <c r="W20296" t="s">
        <v>33</v>
      </c>
      <c r="X20296">
        <v>1</v>
      </c>
      <c r="Y20296" t="s">
        <v>363</v>
      </c>
      <c r="Z20296">
        <v>1</v>
      </c>
      <c r="AA20296" t="s">
        <v>351</v>
      </c>
      <c r="AB20296" t="s">
        <v>246</v>
      </c>
    </row>
    <row r="20297" spans="1:28" x14ac:dyDescent="0.25">
      <c r="A20297">
        <v>42572</v>
      </c>
      <c r="B20297">
        <v>4</v>
      </c>
      <c r="C20297">
        <v>310</v>
      </c>
      <c r="D20297">
        <v>3</v>
      </c>
      <c r="E20297">
        <v>7.4</v>
      </c>
      <c r="F20297">
        <v>14.52</v>
      </c>
      <c r="G20297">
        <v>24</v>
      </c>
      <c r="H20297">
        <v>0</v>
      </c>
      <c r="I20297">
        <v>0</v>
      </c>
      <c r="J20297">
        <v>0</v>
      </c>
      <c r="K20297">
        <v>0</v>
      </c>
      <c r="L20297">
        <v>177.6</v>
      </c>
      <c r="M20297">
        <v>348.48</v>
      </c>
      <c r="N20297">
        <v>710</v>
      </c>
      <c r="O20297">
        <v>292</v>
      </c>
      <c r="P20297" t="s">
        <v>246</v>
      </c>
      <c r="Q20297" t="s">
        <v>256</v>
      </c>
      <c r="R20297" t="s">
        <v>30</v>
      </c>
      <c r="S20297">
        <v>101003</v>
      </c>
      <c r="T20297" t="s">
        <v>387</v>
      </c>
      <c r="U20297">
        <v>1</v>
      </c>
      <c r="V20297" t="s">
        <v>32</v>
      </c>
      <c r="W20297" t="s">
        <v>33</v>
      </c>
      <c r="X20297">
        <v>1</v>
      </c>
      <c r="Y20297" t="s">
        <v>363</v>
      </c>
      <c r="Z20297">
        <v>1</v>
      </c>
      <c r="AA20297" t="s">
        <v>351</v>
      </c>
      <c r="AB20297" t="s">
        <v>246</v>
      </c>
    </row>
    <row r="20298" spans="1:28" x14ac:dyDescent="0.25">
      <c r="A20298">
        <v>42772</v>
      </c>
      <c r="B20298">
        <v>4</v>
      </c>
      <c r="C20298">
        <v>309</v>
      </c>
      <c r="D20298">
        <v>3</v>
      </c>
      <c r="E20298">
        <v>7.4</v>
      </c>
      <c r="F20298">
        <v>14.52</v>
      </c>
      <c r="G20298">
        <v>24</v>
      </c>
      <c r="H20298">
        <v>0</v>
      </c>
      <c r="I20298">
        <v>0</v>
      </c>
      <c r="J20298">
        <v>0</v>
      </c>
      <c r="K20298">
        <v>0</v>
      </c>
      <c r="L20298">
        <v>177.6</v>
      </c>
      <c r="M20298">
        <v>348.48</v>
      </c>
      <c r="N20298">
        <v>529</v>
      </c>
      <c r="O20298">
        <v>233</v>
      </c>
      <c r="P20298" t="s">
        <v>246</v>
      </c>
      <c r="Q20298" t="s">
        <v>247</v>
      </c>
      <c r="R20298" t="s">
        <v>30</v>
      </c>
      <c r="S20298">
        <v>101003</v>
      </c>
      <c r="T20298" t="s">
        <v>387</v>
      </c>
      <c r="U20298">
        <v>1</v>
      </c>
      <c r="V20298" t="s">
        <v>32</v>
      </c>
      <c r="W20298" t="s">
        <v>33</v>
      </c>
      <c r="X20298">
        <v>1</v>
      </c>
      <c r="Y20298" t="s">
        <v>363</v>
      </c>
      <c r="Z20298">
        <v>1</v>
      </c>
      <c r="AA20298" t="s">
        <v>351</v>
      </c>
      <c r="AB20298" t="s">
        <v>246</v>
      </c>
    </row>
    <row r="20299" spans="1:28" x14ac:dyDescent="0.25">
      <c r="A20299">
        <v>42464</v>
      </c>
      <c r="B20299">
        <v>2</v>
      </c>
      <c r="C20299">
        <v>199</v>
      </c>
      <c r="D20299">
        <v>3</v>
      </c>
      <c r="E20299">
        <v>7.4</v>
      </c>
      <c r="F20299">
        <v>14.52</v>
      </c>
      <c r="G20299">
        <v>40</v>
      </c>
      <c r="H20299">
        <v>0</v>
      </c>
      <c r="I20299">
        <v>0</v>
      </c>
      <c r="J20299">
        <v>0</v>
      </c>
      <c r="K20299">
        <v>0</v>
      </c>
      <c r="L20299">
        <v>296</v>
      </c>
      <c r="M20299">
        <v>580.79999999999995</v>
      </c>
      <c r="N20299">
        <v>800</v>
      </c>
      <c r="O20299">
        <v>212</v>
      </c>
      <c r="P20299" t="s">
        <v>248</v>
      </c>
      <c r="Q20299" t="s">
        <v>253</v>
      </c>
      <c r="R20299" t="s">
        <v>30</v>
      </c>
      <c r="S20299">
        <v>101003</v>
      </c>
      <c r="T20299" t="s">
        <v>387</v>
      </c>
      <c r="U20299">
        <v>1</v>
      </c>
      <c r="V20299" t="s">
        <v>32</v>
      </c>
      <c r="W20299" t="s">
        <v>33</v>
      </c>
      <c r="X20299">
        <v>1</v>
      </c>
      <c r="Y20299" t="s">
        <v>363</v>
      </c>
      <c r="Z20299">
        <v>1</v>
      </c>
      <c r="AA20299" t="s">
        <v>351</v>
      </c>
      <c r="AB20299" t="s">
        <v>248</v>
      </c>
    </row>
    <row r="20300" spans="1:28" x14ac:dyDescent="0.25">
      <c r="A20300">
        <v>42864</v>
      </c>
      <c r="B20300">
        <v>2</v>
      </c>
      <c r="C20300">
        <v>306</v>
      </c>
      <c r="D20300">
        <v>3</v>
      </c>
      <c r="E20300">
        <v>7.4</v>
      </c>
      <c r="F20300">
        <v>14.52</v>
      </c>
      <c r="G20300">
        <v>40</v>
      </c>
      <c r="H20300">
        <v>0</v>
      </c>
      <c r="I20300">
        <v>0</v>
      </c>
      <c r="J20300">
        <v>0</v>
      </c>
      <c r="K20300">
        <v>0</v>
      </c>
      <c r="L20300">
        <v>296</v>
      </c>
      <c r="M20300">
        <v>580.79999999999995</v>
      </c>
      <c r="N20300">
        <v>586</v>
      </c>
      <c r="O20300">
        <v>246</v>
      </c>
      <c r="P20300" t="s">
        <v>248</v>
      </c>
      <c r="Q20300" t="s">
        <v>255</v>
      </c>
      <c r="R20300" t="s">
        <v>30</v>
      </c>
      <c r="S20300">
        <v>101003</v>
      </c>
      <c r="T20300" t="s">
        <v>387</v>
      </c>
      <c r="U20300">
        <v>1</v>
      </c>
      <c r="V20300" t="s">
        <v>32</v>
      </c>
      <c r="W20300" t="s">
        <v>33</v>
      </c>
      <c r="X20300">
        <v>1</v>
      </c>
      <c r="Y20300" t="s">
        <v>363</v>
      </c>
      <c r="Z20300">
        <v>1</v>
      </c>
      <c r="AA20300" t="s">
        <v>351</v>
      </c>
      <c r="AB20300" t="s">
        <v>248</v>
      </c>
    </row>
    <row r="20301" spans="1:28" x14ac:dyDescent="0.25">
      <c r="A20301">
        <v>42841</v>
      </c>
      <c r="B20301">
        <v>2</v>
      </c>
      <c r="C20301">
        <v>306</v>
      </c>
      <c r="D20301">
        <v>3</v>
      </c>
      <c r="E20301">
        <v>7.4</v>
      </c>
      <c r="F20301">
        <v>14.52</v>
      </c>
      <c r="G20301">
        <v>48</v>
      </c>
      <c r="H20301">
        <v>0</v>
      </c>
      <c r="I20301">
        <v>0</v>
      </c>
      <c r="J20301">
        <v>0</v>
      </c>
      <c r="K20301">
        <v>0</v>
      </c>
      <c r="L20301">
        <v>355.2</v>
      </c>
      <c r="M20301">
        <v>696.96</v>
      </c>
      <c r="N20301">
        <v>586</v>
      </c>
      <c r="O20301">
        <v>246</v>
      </c>
      <c r="P20301" t="s">
        <v>248</v>
      </c>
      <c r="Q20301" t="s">
        <v>255</v>
      </c>
      <c r="R20301" t="s">
        <v>30</v>
      </c>
      <c r="S20301">
        <v>101003</v>
      </c>
      <c r="T20301" t="s">
        <v>387</v>
      </c>
      <c r="U20301">
        <v>1</v>
      </c>
      <c r="V20301" t="s">
        <v>32</v>
      </c>
      <c r="W20301" t="s">
        <v>33</v>
      </c>
      <c r="X20301">
        <v>1</v>
      </c>
      <c r="Y20301" t="s">
        <v>363</v>
      </c>
      <c r="Z20301">
        <v>1</v>
      </c>
      <c r="AA20301" t="s">
        <v>351</v>
      </c>
      <c r="AB20301" t="s">
        <v>248</v>
      </c>
    </row>
    <row r="20302" spans="1:28" x14ac:dyDescent="0.25">
      <c r="A20302">
        <v>42833</v>
      </c>
      <c r="B20302">
        <v>4</v>
      </c>
      <c r="C20302">
        <v>309</v>
      </c>
      <c r="D20302">
        <v>3</v>
      </c>
      <c r="E20302">
        <v>7.4</v>
      </c>
      <c r="F20302">
        <v>14.52</v>
      </c>
      <c r="G20302">
        <v>24</v>
      </c>
      <c r="H20302">
        <v>0</v>
      </c>
      <c r="I20302">
        <v>0</v>
      </c>
      <c r="J20302">
        <v>0</v>
      </c>
      <c r="K20302">
        <v>0</v>
      </c>
      <c r="L20302">
        <v>177.6</v>
      </c>
      <c r="M20302">
        <v>348.48</v>
      </c>
      <c r="N20302">
        <v>529</v>
      </c>
      <c r="O20302">
        <v>233</v>
      </c>
      <c r="P20302" t="s">
        <v>246</v>
      </c>
      <c r="Q20302" t="s">
        <v>247</v>
      </c>
      <c r="R20302" t="s">
        <v>30</v>
      </c>
      <c r="S20302">
        <v>101003</v>
      </c>
      <c r="T20302" t="s">
        <v>387</v>
      </c>
      <c r="U20302">
        <v>1</v>
      </c>
      <c r="V20302" t="s">
        <v>32</v>
      </c>
      <c r="W20302" t="s">
        <v>33</v>
      </c>
      <c r="X20302">
        <v>1</v>
      </c>
      <c r="Y20302" t="s">
        <v>363</v>
      </c>
      <c r="Z20302">
        <v>1</v>
      </c>
      <c r="AA20302" t="s">
        <v>351</v>
      </c>
      <c r="AB20302" t="s">
        <v>246</v>
      </c>
    </row>
    <row r="20303" spans="1:28" x14ac:dyDescent="0.25">
      <c r="A20303">
        <v>42389</v>
      </c>
      <c r="B20303">
        <v>2</v>
      </c>
      <c r="C20303">
        <v>306</v>
      </c>
      <c r="D20303">
        <v>3</v>
      </c>
      <c r="E20303">
        <v>7.4</v>
      </c>
      <c r="F20303">
        <v>14.52</v>
      </c>
      <c r="G20303">
        <v>8</v>
      </c>
      <c r="H20303">
        <v>0</v>
      </c>
      <c r="I20303">
        <v>0</v>
      </c>
      <c r="J20303">
        <v>0</v>
      </c>
      <c r="K20303">
        <v>0</v>
      </c>
      <c r="L20303">
        <v>59.2</v>
      </c>
      <c r="M20303">
        <v>116.16</v>
      </c>
      <c r="N20303">
        <v>586</v>
      </c>
      <c r="O20303">
        <v>246</v>
      </c>
      <c r="P20303" t="s">
        <v>248</v>
      </c>
      <c r="Q20303" t="s">
        <v>255</v>
      </c>
      <c r="R20303" t="s">
        <v>30</v>
      </c>
      <c r="S20303">
        <v>101003</v>
      </c>
      <c r="T20303" t="s">
        <v>387</v>
      </c>
      <c r="U20303">
        <v>1</v>
      </c>
      <c r="V20303" t="s">
        <v>32</v>
      </c>
      <c r="W20303" t="s">
        <v>33</v>
      </c>
      <c r="X20303">
        <v>1</v>
      </c>
      <c r="Y20303" t="s">
        <v>363</v>
      </c>
      <c r="Z20303">
        <v>1</v>
      </c>
      <c r="AA20303" t="s">
        <v>351</v>
      </c>
      <c r="AB20303" t="s">
        <v>248</v>
      </c>
    </row>
    <row r="20304" spans="1:28" x14ac:dyDescent="0.25">
      <c r="A20304">
        <v>42904</v>
      </c>
      <c r="B20304">
        <v>2</v>
      </c>
      <c r="C20304">
        <v>306</v>
      </c>
      <c r="D20304">
        <v>3</v>
      </c>
      <c r="E20304">
        <v>7.4</v>
      </c>
      <c r="F20304">
        <v>14.52</v>
      </c>
      <c r="G20304">
        <v>60</v>
      </c>
      <c r="H20304">
        <v>0</v>
      </c>
      <c r="I20304">
        <v>0</v>
      </c>
      <c r="J20304">
        <v>0</v>
      </c>
      <c r="K20304">
        <v>0</v>
      </c>
      <c r="L20304">
        <v>444</v>
      </c>
      <c r="M20304">
        <v>871.2</v>
      </c>
      <c r="N20304">
        <v>586</v>
      </c>
      <c r="O20304">
        <v>246</v>
      </c>
      <c r="P20304" t="s">
        <v>248</v>
      </c>
      <c r="Q20304" t="s">
        <v>255</v>
      </c>
      <c r="R20304" t="s">
        <v>30</v>
      </c>
      <c r="S20304">
        <v>101003</v>
      </c>
      <c r="T20304" t="s">
        <v>387</v>
      </c>
      <c r="U20304">
        <v>1</v>
      </c>
      <c r="V20304" t="s">
        <v>32</v>
      </c>
      <c r="W20304" t="s">
        <v>33</v>
      </c>
      <c r="X20304">
        <v>1</v>
      </c>
      <c r="Y20304" t="s">
        <v>363</v>
      </c>
      <c r="Z20304">
        <v>1</v>
      </c>
      <c r="AA20304" t="s">
        <v>351</v>
      </c>
      <c r="AB20304" t="s">
        <v>248</v>
      </c>
    </row>
    <row r="20305" spans="1:28" x14ac:dyDescent="0.25">
      <c r="A20305">
        <v>42939</v>
      </c>
      <c r="B20305">
        <v>4</v>
      </c>
      <c r="C20305">
        <v>310</v>
      </c>
      <c r="D20305">
        <v>3</v>
      </c>
      <c r="E20305">
        <v>7.4</v>
      </c>
      <c r="F20305">
        <v>14.52</v>
      </c>
      <c r="G20305">
        <v>24</v>
      </c>
      <c r="H20305">
        <v>0</v>
      </c>
      <c r="I20305">
        <v>0</v>
      </c>
      <c r="J20305">
        <v>0</v>
      </c>
      <c r="K20305">
        <v>0</v>
      </c>
      <c r="L20305">
        <v>177.6</v>
      </c>
      <c r="M20305">
        <v>348.48</v>
      </c>
      <c r="N20305">
        <v>710</v>
      </c>
      <c r="O20305">
        <v>292</v>
      </c>
      <c r="P20305" t="s">
        <v>246</v>
      </c>
      <c r="Q20305" t="s">
        <v>256</v>
      </c>
      <c r="R20305" t="s">
        <v>30</v>
      </c>
      <c r="S20305">
        <v>101003</v>
      </c>
      <c r="T20305" t="s">
        <v>387</v>
      </c>
      <c r="U20305">
        <v>1</v>
      </c>
      <c r="V20305" t="s">
        <v>32</v>
      </c>
      <c r="W20305" t="s">
        <v>33</v>
      </c>
      <c r="X20305">
        <v>1</v>
      </c>
      <c r="Y20305" t="s">
        <v>363</v>
      </c>
      <c r="Z20305">
        <v>1</v>
      </c>
      <c r="AA20305" t="s">
        <v>351</v>
      </c>
      <c r="AB20305" t="s">
        <v>246</v>
      </c>
    </row>
    <row r="20306" spans="1:28" x14ac:dyDescent="0.25">
      <c r="A20306">
        <v>42019</v>
      </c>
      <c r="B20306">
        <v>1</v>
      </c>
      <c r="C20306">
        <v>178</v>
      </c>
      <c r="D20306">
        <v>3</v>
      </c>
      <c r="E20306">
        <v>7.4</v>
      </c>
      <c r="F20306">
        <v>14.52</v>
      </c>
      <c r="G20306">
        <v>4</v>
      </c>
      <c r="H20306">
        <v>0</v>
      </c>
      <c r="I20306">
        <v>0</v>
      </c>
      <c r="J20306">
        <v>0</v>
      </c>
      <c r="K20306">
        <v>0</v>
      </c>
      <c r="L20306">
        <v>29.6</v>
      </c>
      <c r="M20306">
        <v>58.08</v>
      </c>
      <c r="N20306">
        <v>864</v>
      </c>
      <c r="O20306">
        <v>193</v>
      </c>
      <c r="P20306" t="s">
        <v>28</v>
      </c>
      <c r="Q20306" t="s">
        <v>110</v>
      </c>
      <c r="R20306" t="s">
        <v>30</v>
      </c>
      <c r="S20306">
        <v>101003</v>
      </c>
      <c r="T20306" t="s">
        <v>387</v>
      </c>
      <c r="U20306">
        <v>1</v>
      </c>
      <c r="V20306" t="s">
        <v>32</v>
      </c>
      <c r="W20306" t="s">
        <v>33</v>
      </c>
      <c r="X20306">
        <v>1</v>
      </c>
      <c r="Y20306" t="s">
        <v>363</v>
      </c>
      <c r="Z20306">
        <v>1</v>
      </c>
      <c r="AA20306" t="s">
        <v>351</v>
      </c>
      <c r="AB20306" t="s">
        <v>28</v>
      </c>
    </row>
    <row r="20307" spans="1:28" x14ac:dyDescent="0.25">
      <c r="A20307">
        <v>42765</v>
      </c>
      <c r="B20307">
        <v>1</v>
      </c>
      <c r="C20307">
        <v>299</v>
      </c>
      <c r="D20307">
        <v>3</v>
      </c>
      <c r="E20307">
        <v>7.4</v>
      </c>
      <c r="F20307">
        <v>14.52</v>
      </c>
      <c r="G20307">
        <v>26</v>
      </c>
      <c r="H20307">
        <v>0</v>
      </c>
      <c r="I20307">
        <v>0</v>
      </c>
      <c r="J20307">
        <v>0</v>
      </c>
      <c r="K20307">
        <v>0</v>
      </c>
      <c r="L20307">
        <v>192.4</v>
      </c>
      <c r="M20307">
        <v>377.52</v>
      </c>
      <c r="N20307">
        <v>717</v>
      </c>
      <c r="O20307">
        <v>279</v>
      </c>
      <c r="P20307" t="s">
        <v>28</v>
      </c>
      <c r="Q20307" t="s">
        <v>266</v>
      </c>
      <c r="R20307" t="s">
        <v>30</v>
      </c>
      <c r="S20307">
        <v>101003</v>
      </c>
      <c r="T20307" t="s">
        <v>387</v>
      </c>
      <c r="U20307">
        <v>1</v>
      </c>
      <c r="V20307" t="s">
        <v>32</v>
      </c>
      <c r="W20307" t="s">
        <v>33</v>
      </c>
      <c r="X20307">
        <v>1</v>
      </c>
      <c r="Y20307" t="s">
        <v>363</v>
      </c>
      <c r="Z20307">
        <v>1</v>
      </c>
      <c r="AA20307" t="s">
        <v>351</v>
      </c>
      <c r="AB20307" t="s">
        <v>28</v>
      </c>
    </row>
    <row r="20308" spans="1:28" x14ac:dyDescent="0.25">
      <c r="A20308">
        <v>43071</v>
      </c>
      <c r="B20308">
        <v>1</v>
      </c>
      <c r="C20308">
        <v>173</v>
      </c>
      <c r="D20308">
        <v>3</v>
      </c>
      <c r="E20308">
        <v>7.4</v>
      </c>
      <c r="F20308">
        <v>14.52</v>
      </c>
      <c r="G20308">
        <v>26</v>
      </c>
      <c r="H20308">
        <v>0</v>
      </c>
      <c r="I20308">
        <v>0</v>
      </c>
      <c r="J20308">
        <v>0</v>
      </c>
      <c r="K20308">
        <v>0</v>
      </c>
      <c r="L20308">
        <v>192.4</v>
      </c>
      <c r="M20308">
        <v>377.52</v>
      </c>
      <c r="N20308">
        <v>801</v>
      </c>
      <c r="O20308">
        <v>188</v>
      </c>
      <c r="P20308" t="s">
        <v>28</v>
      </c>
      <c r="Q20308" t="s">
        <v>207</v>
      </c>
      <c r="R20308" t="s">
        <v>30</v>
      </c>
      <c r="S20308">
        <v>101003</v>
      </c>
      <c r="T20308" t="s">
        <v>387</v>
      </c>
      <c r="U20308">
        <v>1</v>
      </c>
      <c r="V20308" t="s">
        <v>32</v>
      </c>
      <c r="W20308" t="s">
        <v>33</v>
      </c>
      <c r="X20308">
        <v>1</v>
      </c>
      <c r="Y20308" t="s">
        <v>363</v>
      </c>
      <c r="Z20308">
        <v>1</v>
      </c>
      <c r="AA20308" t="s">
        <v>351</v>
      </c>
      <c r="AB20308" t="s">
        <v>28</v>
      </c>
    </row>
    <row r="20309" spans="1:28" x14ac:dyDescent="0.25">
      <c r="A20309">
        <v>42226</v>
      </c>
      <c r="B20309">
        <v>1</v>
      </c>
      <c r="C20309">
        <v>244</v>
      </c>
      <c r="D20309">
        <v>3</v>
      </c>
      <c r="E20309">
        <v>7.4</v>
      </c>
      <c r="F20309">
        <v>14.52</v>
      </c>
      <c r="G20309">
        <v>4</v>
      </c>
      <c r="H20309">
        <v>0</v>
      </c>
      <c r="I20309">
        <v>0</v>
      </c>
      <c r="J20309">
        <v>0</v>
      </c>
      <c r="K20309">
        <v>0</v>
      </c>
      <c r="L20309">
        <v>29.6</v>
      </c>
      <c r="M20309">
        <v>58.08</v>
      </c>
      <c r="N20309">
        <v>758</v>
      </c>
      <c r="O20309">
        <v>261</v>
      </c>
      <c r="P20309" t="s">
        <v>28</v>
      </c>
      <c r="Q20309" t="s">
        <v>182</v>
      </c>
      <c r="R20309" t="s">
        <v>30</v>
      </c>
      <c r="S20309">
        <v>101003</v>
      </c>
      <c r="T20309" t="s">
        <v>387</v>
      </c>
      <c r="U20309">
        <v>1</v>
      </c>
      <c r="V20309" t="s">
        <v>32</v>
      </c>
      <c r="W20309" t="s">
        <v>33</v>
      </c>
      <c r="X20309">
        <v>1</v>
      </c>
      <c r="Y20309" t="s">
        <v>363</v>
      </c>
      <c r="Z20309">
        <v>1</v>
      </c>
      <c r="AA20309" t="s">
        <v>351</v>
      </c>
      <c r="AB20309" t="s">
        <v>28</v>
      </c>
    </row>
    <row r="20310" spans="1:28" x14ac:dyDescent="0.25">
      <c r="A20310">
        <v>42775</v>
      </c>
      <c r="B20310">
        <v>1</v>
      </c>
      <c r="C20310">
        <v>113</v>
      </c>
      <c r="D20310">
        <v>3</v>
      </c>
      <c r="E20310">
        <v>7.4</v>
      </c>
      <c r="F20310">
        <v>14.52</v>
      </c>
      <c r="G20310">
        <v>18</v>
      </c>
      <c r="H20310">
        <v>0</v>
      </c>
      <c r="I20310">
        <v>0</v>
      </c>
      <c r="J20310">
        <v>0</v>
      </c>
      <c r="K20310">
        <v>0</v>
      </c>
      <c r="L20310">
        <v>133.19999999999999</v>
      </c>
      <c r="M20310">
        <v>261.36</v>
      </c>
      <c r="N20310">
        <v>807</v>
      </c>
      <c r="O20310">
        <v>129</v>
      </c>
      <c r="P20310" t="s">
        <v>28</v>
      </c>
      <c r="Q20310" t="s">
        <v>70</v>
      </c>
      <c r="R20310" t="s">
        <v>30</v>
      </c>
      <c r="S20310">
        <v>101003</v>
      </c>
      <c r="T20310" t="s">
        <v>387</v>
      </c>
      <c r="U20310">
        <v>1</v>
      </c>
      <c r="V20310" t="s">
        <v>32</v>
      </c>
      <c r="W20310" t="s">
        <v>33</v>
      </c>
      <c r="X20310">
        <v>1</v>
      </c>
      <c r="Y20310" t="s">
        <v>363</v>
      </c>
      <c r="Z20310">
        <v>1</v>
      </c>
      <c r="AA20310" t="s">
        <v>351</v>
      </c>
      <c r="AB20310" t="s">
        <v>28</v>
      </c>
    </row>
    <row r="20311" spans="1:28" x14ac:dyDescent="0.25">
      <c r="A20311">
        <v>42706</v>
      </c>
      <c r="B20311">
        <v>1</v>
      </c>
      <c r="C20311">
        <v>67</v>
      </c>
      <c r="D20311">
        <v>3</v>
      </c>
      <c r="E20311">
        <v>7.4</v>
      </c>
      <c r="F20311">
        <v>14.52</v>
      </c>
      <c r="G20311">
        <v>13</v>
      </c>
      <c r="H20311">
        <v>0</v>
      </c>
      <c r="I20311">
        <v>0</v>
      </c>
      <c r="J20311">
        <v>0</v>
      </c>
      <c r="K20311">
        <v>0</v>
      </c>
      <c r="L20311">
        <v>96.2</v>
      </c>
      <c r="M20311">
        <v>188.76</v>
      </c>
      <c r="N20311">
        <v>849</v>
      </c>
      <c r="O20311">
        <v>88</v>
      </c>
      <c r="P20311" t="s">
        <v>28</v>
      </c>
      <c r="Q20311" t="s">
        <v>163</v>
      </c>
      <c r="R20311" t="s">
        <v>30</v>
      </c>
      <c r="S20311">
        <v>101003</v>
      </c>
      <c r="T20311" t="s">
        <v>387</v>
      </c>
      <c r="U20311">
        <v>1</v>
      </c>
      <c r="V20311" t="s">
        <v>32</v>
      </c>
      <c r="W20311" t="s">
        <v>33</v>
      </c>
      <c r="X20311">
        <v>1</v>
      </c>
      <c r="Y20311" t="s">
        <v>363</v>
      </c>
      <c r="Z20311">
        <v>1</v>
      </c>
      <c r="AA20311" t="s">
        <v>351</v>
      </c>
      <c r="AB20311" t="s">
        <v>28</v>
      </c>
    </row>
    <row r="20312" spans="1:28" x14ac:dyDescent="0.25">
      <c r="A20312">
        <v>42295</v>
      </c>
      <c r="B20312">
        <v>1</v>
      </c>
      <c r="C20312">
        <v>209</v>
      </c>
      <c r="D20312">
        <v>3</v>
      </c>
      <c r="E20312">
        <v>7.4</v>
      </c>
      <c r="F20312">
        <v>14.52</v>
      </c>
      <c r="G20312">
        <v>4</v>
      </c>
      <c r="H20312">
        <v>0</v>
      </c>
      <c r="I20312">
        <v>0</v>
      </c>
      <c r="J20312">
        <v>0</v>
      </c>
      <c r="K20312">
        <v>0</v>
      </c>
      <c r="L20312">
        <v>29.6</v>
      </c>
      <c r="M20312">
        <v>58.08</v>
      </c>
      <c r="N20312">
        <v>738</v>
      </c>
      <c r="O20312">
        <v>227</v>
      </c>
      <c r="P20312" t="s">
        <v>28</v>
      </c>
      <c r="Q20312" t="s">
        <v>43</v>
      </c>
      <c r="R20312" t="s">
        <v>30</v>
      </c>
      <c r="S20312">
        <v>101003</v>
      </c>
      <c r="T20312" t="s">
        <v>387</v>
      </c>
      <c r="U20312">
        <v>1</v>
      </c>
      <c r="V20312" t="s">
        <v>32</v>
      </c>
      <c r="W20312" t="s">
        <v>33</v>
      </c>
      <c r="X20312">
        <v>1</v>
      </c>
      <c r="Y20312" t="s">
        <v>363</v>
      </c>
      <c r="Z20312">
        <v>1</v>
      </c>
      <c r="AA20312" t="s">
        <v>351</v>
      </c>
      <c r="AB20312" t="s">
        <v>28</v>
      </c>
    </row>
    <row r="20313" spans="1:28" x14ac:dyDescent="0.25">
      <c r="A20313">
        <v>42641</v>
      </c>
      <c r="B20313">
        <v>1</v>
      </c>
      <c r="C20313">
        <v>234</v>
      </c>
      <c r="D20313">
        <v>3</v>
      </c>
      <c r="E20313">
        <v>7.4</v>
      </c>
      <c r="F20313">
        <v>14.52</v>
      </c>
      <c r="G20313">
        <v>9</v>
      </c>
      <c r="H20313">
        <v>0</v>
      </c>
      <c r="I20313">
        <v>0</v>
      </c>
      <c r="J20313">
        <v>0</v>
      </c>
      <c r="K20313">
        <v>0</v>
      </c>
      <c r="L20313">
        <v>66.599999999999994</v>
      </c>
      <c r="M20313">
        <v>130.68</v>
      </c>
      <c r="N20313">
        <v>747</v>
      </c>
      <c r="O20313">
        <v>251</v>
      </c>
      <c r="P20313" t="s">
        <v>28</v>
      </c>
      <c r="Q20313" t="s">
        <v>352</v>
      </c>
      <c r="R20313" t="s">
        <v>30</v>
      </c>
      <c r="S20313">
        <v>101003</v>
      </c>
      <c r="T20313" t="s">
        <v>387</v>
      </c>
      <c r="U20313">
        <v>1</v>
      </c>
      <c r="V20313" t="s">
        <v>32</v>
      </c>
      <c r="W20313" t="s">
        <v>33</v>
      </c>
      <c r="X20313">
        <v>1</v>
      </c>
      <c r="Y20313" t="s">
        <v>363</v>
      </c>
      <c r="Z20313">
        <v>1</v>
      </c>
      <c r="AA20313" t="s">
        <v>351</v>
      </c>
      <c r="AB20313" t="s">
        <v>28</v>
      </c>
    </row>
    <row r="20314" spans="1:28" x14ac:dyDescent="0.25">
      <c r="A20314">
        <v>42950</v>
      </c>
      <c r="B20314">
        <v>1</v>
      </c>
      <c r="C20314">
        <v>65</v>
      </c>
      <c r="D20314">
        <v>3</v>
      </c>
      <c r="E20314">
        <v>7.4</v>
      </c>
      <c r="F20314">
        <v>14.52</v>
      </c>
      <c r="G20314">
        <v>24</v>
      </c>
      <c r="H20314">
        <v>0</v>
      </c>
      <c r="I20314">
        <v>0</v>
      </c>
      <c r="J20314">
        <v>0</v>
      </c>
      <c r="K20314">
        <v>0</v>
      </c>
      <c r="L20314">
        <v>177.6</v>
      </c>
      <c r="M20314">
        <v>348.48</v>
      </c>
      <c r="N20314">
        <v>918</v>
      </c>
      <c r="O20314">
        <v>87</v>
      </c>
      <c r="P20314" t="s">
        <v>28</v>
      </c>
      <c r="Q20314" t="s">
        <v>419</v>
      </c>
      <c r="R20314" t="s">
        <v>30</v>
      </c>
      <c r="S20314">
        <v>101003</v>
      </c>
      <c r="T20314" t="s">
        <v>387</v>
      </c>
      <c r="U20314">
        <v>1</v>
      </c>
      <c r="V20314" t="s">
        <v>32</v>
      </c>
      <c r="W20314" t="s">
        <v>33</v>
      </c>
      <c r="X20314">
        <v>1</v>
      </c>
      <c r="Y20314" t="s">
        <v>363</v>
      </c>
      <c r="Z20314">
        <v>1</v>
      </c>
      <c r="AA20314" t="s">
        <v>351</v>
      </c>
      <c r="AB20314" t="s">
        <v>28</v>
      </c>
    </row>
    <row r="20315" spans="1:28" x14ac:dyDescent="0.25">
      <c r="A20315">
        <v>42900</v>
      </c>
      <c r="B20315">
        <v>1</v>
      </c>
      <c r="C20315">
        <v>297</v>
      </c>
      <c r="D20315">
        <v>3</v>
      </c>
      <c r="E20315">
        <v>7.4</v>
      </c>
      <c r="F20315">
        <v>14.52</v>
      </c>
      <c r="G20315">
        <v>24</v>
      </c>
      <c r="H20315">
        <v>0</v>
      </c>
      <c r="I20315">
        <v>0</v>
      </c>
      <c r="J20315">
        <v>0</v>
      </c>
      <c r="K20315">
        <v>0</v>
      </c>
      <c r="L20315">
        <v>177.6</v>
      </c>
      <c r="M20315">
        <v>348.48</v>
      </c>
      <c r="N20315">
        <v>764</v>
      </c>
      <c r="O20315">
        <v>277</v>
      </c>
      <c r="P20315" t="s">
        <v>28</v>
      </c>
      <c r="Q20315" t="s">
        <v>46</v>
      </c>
      <c r="R20315" t="s">
        <v>30</v>
      </c>
      <c r="S20315">
        <v>101003</v>
      </c>
      <c r="T20315" t="s">
        <v>387</v>
      </c>
      <c r="U20315">
        <v>1</v>
      </c>
      <c r="V20315" t="s">
        <v>32</v>
      </c>
      <c r="W20315" t="s">
        <v>33</v>
      </c>
      <c r="X20315">
        <v>1</v>
      </c>
      <c r="Y20315" t="s">
        <v>363</v>
      </c>
      <c r="Z20315">
        <v>1</v>
      </c>
      <c r="AA20315" t="s">
        <v>351</v>
      </c>
      <c r="AB20315" t="s">
        <v>28</v>
      </c>
    </row>
    <row r="20316" spans="1:28" x14ac:dyDescent="0.25">
      <c r="A20316">
        <v>42848</v>
      </c>
      <c r="B20316">
        <v>1</v>
      </c>
      <c r="C20316">
        <v>276</v>
      </c>
      <c r="D20316">
        <v>3</v>
      </c>
      <c r="E20316">
        <v>7.4</v>
      </c>
      <c r="F20316">
        <v>14.52</v>
      </c>
      <c r="G20316">
        <v>18</v>
      </c>
      <c r="H20316">
        <v>0</v>
      </c>
      <c r="I20316">
        <v>0</v>
      </c>
      <c r="J20316">
        <v>0</v>
      </c>
      <c r="K20316">
        <v>0</v>
      </c>
      <c r="L20316">
        <v>133.19999999999999</v>
      </c>
      <c r="M20316">
        <v>261.36</v>
      </c>
      <c r="N20316">
        <v>711</v>
      </c>
      <c r="O20316">
        <v>289</v>
      </c>
      <c r="P20316" t="s">
        <v>28</v>
      </c>
      <c r="Q20316" t="s">
        <v>42</v>
      </c>
      <c r="R20316" t="s">
        <v>30</v>
      </c>
      <c r="S20316">
        <v>101003</v>
      </c>
      <c r="T20316" t="s">
        <v>387</v>
      </c>
      <c r="U20316">
        <v>1</v>
      </c>
      <c r="V20316" t="s">
        <v>32</v>
      </c>
      <c r="W20316" t="s">
        <v>33</v>
      </c>
      <c r="X20316">
        <v>1</v>
      </c>
      <c r="Y20316" t="s">
        <v>363</v>
      </c>
      <c r="Z20316">
        <v>1</v>
      </c>
      <c r="AA20316" t="s">
        <v>351</v>
      </c>
      <c r="AB20316" t="s">
        <v>28</v>
      </c>
    </row>
    <row r="20317" spans="1:28" x14ac:dyDescent="0.25">
      <c r="A20317">
        <v>42271</v>
      </c>
      <c r="B20317">
        <v>1</v>
      </c>
      <c r="C20317">
        <v>240</v>
      </c>
      <c r="D20317">
        <v>3</v>
      </c>
      <c r="E20317">
        <v>7.4</v>
      </c>
      <c r="F20317">
        <v>14.52</v>
      </c>
      <c r="G20317">
        <v>4</v>
      </c>
      <c r="H20317">
        <v>0</v>
      </c>
      <c r="I20317">
        <v>0</v>
      </c>
      <c r="J20317">
        <v>0</v>
      </c>
      <c r="K20317">
        <v>0</v>
      </c>
      <c r="L20317">
        <v>29.6</v>
      </c>
      <c r="M20317">
        <v>58.08</v>
      </c>
      <c r="N20317">
        <v>736</v>
      </c>
      <c r="O20317">
        <v>257</v>
      </c>
      <c r="P20317" t="s">
        <v>28</v>
      </c>
      <c r="Q20317" t="s">
        <v>314</v>
      </c>
      <c r="R20317" t="s">
        <v>30</v>
      </c>
      <c r="S20317">
        <v>101003</v>
      </c>
      <c r="T20317" t="s">
        <v>387</v>
      </c>
      <c r="U20317">
        <v>1</v>
      </c>
      <c r="V20317" t="s">
        <v>32</v>
      </c>
      <c r="W20317" t="s">
        <v>33</v>
      </c>
      <c r="X20317">
        <v>1</v>
      </c>
      <c r="Y20317" t="s">
        <v>363</v>
      </c>
      <c r="Z20317">
        <v>1</v>
      </c>
      <c r="AA20317" t="s">
        <v>351</v>
      </c>
      <c r="AB20317" t="s">
        <v>28</v>
      </c>
    </row>
    <row r="20318" spans="1:28" x14ac:dyDescent="0.25">
      <c r="A20318">
        <v>42352</v>
      </c>
      <c r="B20318">
        <v>1</v>
      </c>
      <c r="C20318">
        <v>305</v>
      </c>
      <c r="D20318">
        <v>3</v>
      </c>
      <c r="E20318">
        <v>7.4</v>
      </c>
      <c r="F20318">
        <v>14.52</v>
      </c>
      <c r="G20318">
        <v>4</v>
      </c>
      <c r="H20318">
        <v>0</v>
      </c>
      <c r="I20318">
        <v>0</v>
      </c>
      <c r="J20318">
        <v>0</v>
      </c>
      <c r="K20318">
        <v>0</v>
      </c>
      <c r="L20318">
        <v>29.6</v>
      </c>
      <c r="M20318">
        <v>58.08</v>
      </c>
      <c r="N20318">
        <v>768</v>
      </c>
      <c r="O20318">
        <v>15</v>
      </c>
      <c r="P20318" t="s">
        <v>28</v>
      </c>
      <c r="Q20318" t="s">
        <v>342</v>
      </c>
      <c r="R20318" t="s">
        <v>30</v>
      </c>
      <c r="S20318">
        <v>101003</v>
      </c>
      <c r="T20318" t="s">
        <v>387</v>
      </c>
      <c r="U20318">
        <v>1</v>
      </c>
      <c r="V20318" t="s">
        <v>32</v>
      </c>
      <c r="W20318" t="s">
        <v>33</v>
      </c>
      <c r="X20318">
        <v>1</v>
      </c>
      <c r="Y20318" t="s">
        <v>363</v>
      </c>
      <c r="Z20318">
        <v>1</v>
      </c>
      <c r="AA20318" t="s">
        <v>351</v>
      </c>
      <c r="AB20318" t="s">
        <v>28</v>
      </c>
    </row>
    <row r="20319" spans="1:28" x14ac:dyDescent="0.25">
      <c r="A20319">
        <v>42015</v>
      </c>
      <c r="B20319">
        <v>1</v>
      </c>
      <c r="C20319">
        <v>26</v>
      </c>
      <c r="D20319">
        <v>3</v>
      </c>
      <c r="E20319">
        <v>7.4</v>
      </c>
      <c r="F20319">
        <v>14.52</v>
      </c>
      <c r="G20319">
        <v>4</v>
      </c>
      <c r="H20319">
        <v>0</v>
      </c>
      <c r="I20319">
        <v>0</v>
      </c>
      <c r="J20319">
        <v>0</v>
      </c>
      <c r="K20319">
        <v>0</v>
      </c>
      <c r="L20319">
        <v>29.6</v>
      </c>
      <c r="M20319">
        <v>58.08</v>
      </c>
      <c r="N20319">
        <v>867</v>
      </c>
      <c r="O20319">
        <v>58</v>
      </c>
      <c r="P20319" t="s">
        <v>28</v>
      </c>
      <c r="Q20319" t="s">
        <v>133</v>
      </c>
      <c r="R20319" t="s">
        <v>30</v>
      </c>
      <c r="S20319">
        <v>101003</v>
      </c>
      <c r="T20319" t="s">
        <v>387</v>
      </c>
      <c r="U20319">
        <v>1</v>
      </c>
      <c r="V20319" t="s">
        <v>32</v>
      </c>
      <c r="W20319" t="s">
        <v>33</v>
      </c>
      <c r="X20319">
        <v>1</v>
      </c>
      <c r="Y20319" t="s">
        <v>363</v>
      </c>
      <c r="Z20319">
        <v>1</v>
      </c>
      <c r="AA20319" t="s">
        <v>351</v>
      </c>
      <c r="AB20319" t="s">
        <v>28</v>
      </c>
    </row>
    <row r="20320" spans="1:28" x14ac:dyDescent="0.25">
      <c r="A20320">
        <v>42648</v>
      </c>
      <c r="B20320">
        <v>1</v>
      </c>
      <c r="C20320">
        <v>227</v>
      </c>
      <c r="D20320">
        <v>3</v>
      </c>
      <c r="E20320">
        <v>7.4</v>
      </c>
      <c r="F20320">
        <v>14.52</v>
      </c>
      <c r="G20320">
        <v>8</v>
      </c>
      <c r="H20320">
        <v>0</v>
      </c>
      <c r="I20320">
        <v>0</v>
      </c>
      <c r="J20320">
        <v>0</v>
      </c>
      <c r="K20320">
        <v>0</v>
      </c>
      <c r="L20320">
        <v>59.2</v>
      </c>
      <c r="M20320">
        <v>116.16</v>
      </c>
      <c r="N20320">
        <v>884</v>
      </c>
      <c r="O20320">
        <v>245</v>
      </c>
      <c r="P20320" t="s">
        <v>28</v>
      </c>
      <c r="Q20320" t="s">
        <v>317</v>
      </c>
      <c r="R20320" t="s">
        <v>30</v>
      </c>
      <c r="S20320">
        <v>101003</v>
      </c>
      <c r="T20320" t="s">
        <v>387</v>
      </c>
      <c r="U20320">
        <v>1</v>
      </c>
      <c r="V20320" t="s">
        <v>32</v>
      </c>
      <c r="W20320" t="s">
        <v>33</v>
      </c>
      <c r="X20320">
        <v>1</v>
      </c>
      <c r="Y20320" t="s">
        <v>363</v>
      </c>
      <c r="Z20320">
        <v>1</v>
      </c>
      <c r="AA20320" t="s">
        <v>351</v>
      </c>
      <c r="AB20320" t="s">
        <v>28</v>
      </c>
    </row>
    <row r="20321" spans="1:28" x14ac:dyDescent="0.25">
      <c r="A20321">
        <v>42899</v>
      </c>
      <c r="B20321">
        <v>1</v>
      </c>
      <c r="C20321">
        <v>262</v>
      </c>
      <c r="D20321">
        <v>3</v>
      </c>
      <c r="E20321">
        <v>7.4</v>
      </c>
      <c r="F20321">
        <v>14.52</v>
      </c>
      <c r="G20321">
        <v>24</v>
      </c>
      <c r="H20321">
        <v>0</v>
      </c>
      <c r="I20321">
        <v>0</v>
      </c>
      <c r="J20321">
        <v>0</v>
      </c>
      <c r="K20321">
        <v>0</v>
      </c>
      <c r="L20321">
        <v>177.6</v>
      </c>
      <c r="M20321">
        <v>348.48</v>
      </c>
      <c r="N20321">
        <v>709</v>
      </c>
      <c r="O20321">
        <v>276</v>
      </c>
      <c r="P20321" t="s">
        <v>28</v>
      </c>
      <c r="Q20321" t="s">
        <v>89</v>
      </c>
      <c r="R20321" t="s">
        <v>30</v>
      </c>
      <c r="S20321">
        <v>101003</v>
      </c>
      <c r="T20321" t="s">
        <v>387</v>
      </c>
      <c r="U20321">
        <v>1</v>
      </c>
      <c r="V20321" t="s">
        <v>32</v>
      </c>
      <c r="W20321" t="s">
        <v>33</v>
      </c>
      <c r="X20321">
        <v>1</v>
      </c>
      <c r="Y20321" t="s">
        <v>363</v>
      </c>
      <c r="Z20321">
        <v>1</v>
      </c>
      <c r="AA20321" t="s">
        <v>351</v>
      </c>
      <c r="AB20321" t="s">
        <v>28</v>
      </c>
    </row>
    <row r="20322" spans="1:28" x14ac:dyDescent="0.25">
      <c r="A20322">
        <v>42009</v>
      </c>
      <c r="B20322">
        <v>1</v>
      </c>
      <c r="C20322">
        <v>151</v>
      </c>
      <c r="D20322">
        <v>3</v>
      </c>
      <c r="E20322">
        <v>7.4</v>
      </c>
      <c r="F20322">
        <v>14.52</v>
      </c>
      <c r="G20322">
        <v>4</v>
      </c>
      <c r="H20322">
        <v>0</v>
      </c>
      <c r="I20322">
        <v>0</v>
      </c>
      <c r="J20322">
        <v>0</v>
      </c>
      <c r="K20322">
        <v>0</v>
      </c>
      <c r="L20322">
        <v>29.6</v>
      </c>
      <c r="M20322">
        <v>58.08</v>
      </c>
      <c r="N20322">
        <v>868</v>
      </c>
      <c r="O20322">
        <v>166</v>
      </c>
      <c r="P20322" t="s">
        <v>28</v>
      </c>
      <c r="Q20322" t="s">
        <v>262</v>
      </c>
      <c r="R20322" t="s">
        <v>30</v>
      </c>
      <c r="S20322">
        <v>101003</v>
      </c>
      <c r="T20322" t="s">
        <v>387</v>
      </c>
      <c r="U20322">
        <v>1</v>
      </c>
      <c r="V20322" t="s">
        <v>32</v>
      </c>
      <c r="W20322" t="s">
        <v>33</v>
      </c>
      <c r="X20322">
        <v>1</v>
      </c>
      <c r="Y20322" t="s">
        <v>363</v>
      </c>
      <c r="Z20322">
        <v>1</v>
      </c>
      <c r="AA20322" t="s">
        <v>351</v>
      </c>
      <c r="AB20322" t="s">
        <v>28</v>
      </c>
    </row>
    <row r="20323" spans="1:28" x14ac:dyDescent="0.25">
      <c r="A20323">
        <v>42055</v>
      </c>
      <c r="B20323">
        <v>1</v>
      </c>
      <c r="C20323">
        <v>300</v>
      </c>
      <c r="D20323">
        <v>3</v>
      </c>
      <c r="E20323">
        <v>7.4</v>
      </c>
      <c r="F20323">
        <v>14.52</v>
      </c>
      <c r="G20323">
        <v>4</v>
      </c>
      <c r="H20323">
        <v>0</v>
      </c>
      <c r="I20323">
        <v>0</v>
      </c>
      <c r="J20323">
        <v>0</v>
      </c>
      <c r="K20323">
        <v>0</v>
      </c>
      <c r="L20323">
        <v>29.6</v>
      </c>
      <c r="M20323">
        <v>58.08</v>
      </c>
      <c r="N20323">
        <v>558</v>
      </c>
      <c r="O20323">
        <v>294</v>
      </c>
      <c r="P20323" t="s">
        <v>28</v>
      </c>
      <c r="Q20323" t="s">
        <v>121</v>
      </c>
      <c r="R20323" t="s">
        <v>30</v>
      </c>
      <c r="S20323">
        <v>101003</v>
      </c>
      <c r="T20323" t="s">
        <v>387</v>
      </c>
      <c r="U20323">
        <v>1</v>
      </c>
      <c r="V20323" t="s">
        <v>32</v>
      </c>
      <c r="W20323" t="s">
        <v>33</v>
      </c>
      <c r="X20323">
        <v>1</v>
      </c>
      <c r="Y20323" t="s">
        <v>363</v>
      </c>
      <c r="Z20323">
        <v>1</v>
      </c>
      <c r="AA20323" t="s">
        <v>351</v>
      </c>
      <c r="AB20323" t="s">
        <v>28</v>
      </c>
    </row>
    <row r="20324" spans="1:28" x14ac:dyDescent="0.25">
      <c r="A20324">
        <v>42922</v>
      </c>
      <c r="B20324">
        <v>1</v>
      </c>
      <c r="C20324">
        <v>116</v>
      </c>
      <c r="D20324">
        <v>3</v>
      </c>
      <c r="E20324">
        <v>7.4</v>
      </c>
      <c r="F20324">
        <v>14.52</v>
      </c>
      <c r="G20324">
        <v>24</v>
      </c>
      <c r="H20324">
        <v>0</v>
      </c>
      <c r="I20324">
        <v>0</v>
      </c>
      <c r="J20324">
        <v>0</v>
      </c>
      <c r="K20324">
        <v>0</v>
      </c>
      <c r="L20324">
        <v>177.6</v>
      </c>
      <c r="M20324">
        <v>348.48</v>
      </c>
      <c r="N20324">
        <v>922</v>
      </c>
      <c r="O20324">
        <v>132</v>
      </c>
      <c r="P20324" t="s">
        <v>28</v>
      </c>
      <c r="Q20324" t="s">
        <v>58</v>
      </c>
      <c r="R20324" t="s">
        <v>30</v>
      </c>
      <c r="S20324">
        <v>101003</v>
      </c>
      <c r="T20324" t="s">
        <v>387</v>
      </c>
      <c r="U20324">
        <v>1</v>
      </c>
      <c r="V20324" t="s">
        <v>32</v>
      </c>
      <c r="W20324" t="s">
        <v>33</v>
      </c>
      <c r="X20324">
        <v>1</v>
      </c>
      <c r="Y20324" t="s">
        <v>363</v>
      </c>
      <c r="Z20324">
        <v>1</v>
      </c>
      <c r="AA20324" t="s">
        <v>351</v>
      </c>
      <c r="AB20324" t="s">
        <v>28</v>
      </c>
    </row>
    <row r="20325" spans="1:28" x14ac:dyDescent="0.25">
      <c r="A20325">
        <v>42792</v>
      </c>
      <c r="B20325">
        <v>1</v>
      </c>
      <c r="C20325">
        <v>256</v>
      </c>
      <c r="D20325">
        <v>3</v>
      </c>
      <c r="E20325">
        <v>7.4</v>
      </c>
      <c r="F20325">
        <v>14.52</v>
      </c>
      <c r="G20325">
        <v>18</v>
      </c>
      <c r="H20325">
        <v>0</v>
      </c>
      <c r="I20325">
        <v>0</v>
      </c>
      <c r="J20325">
        <v>0</v>
      </c>
      <c r="K20325">
        <v>0</v>
      </c>
      <c r="L20325">
        <v>133.19999999999999</v>
      </c>
      <c r="M20325">
        <v>261.36</v>
      </c>
      <c r="N20325">
        <v>721</v>
      </c>
      <c r="O20325">
        <v>270</v>
      </c>
      <c r="P20325" t="s">
        <v>28</v>
      </c>
      <c r="Q20325" t="s">
        <v>146</v>
      </c>
      <c r="R20325" t="s">
        <v>30</v>
      </c>
      <c r="S20325">
        <v>101003</v>
      </c>
      <c r="T20325" t="s">
        <v>387</v>
      </c>
      <c r="U20325">
        <v>1</v>
      </c>
      <c r="V20325" t="s">
        <v>32</v>
      </c>
      <c r="W20325" t="s">
        <v>33</v>
      </c>
      <c r="X20325">
        <v>1</v>
      </c>
      <c r="Y20325" t="s">
        <v>363</v>
      </c>
      <c r="Z20325">
        <v>1</v>
      </c>
      <c r="AA20325" t="s">
        <v>351</v>
      </c>
      <c r="AB20325" t="s">
        <v>28</v>
      </c>
    </row>
    <row r="20326" spans="1:28" x14ac:dyDescent="0.25">
      <c r="A20326">
        <v>42372</v>
      </c>
      <c r="B20326">
        <v>1</v>
      </c>
      <c r="C20326">
        <v>121</v>
      </c>
      <c r="D20326">
        <v>3</v>
      </c>
      <c r="E20326">
        <v>7.4</v>
      </c>
      <c r="F20326">
        <v>14.52</v>
      </c>
      <c r="G20326">
        <v>9</v>
      </c>
      <c r="H20326">
        <v>0</v>
      </c>
      <c r="I20326">
        <v>0</v>
      </c>
      <c r="J20326">
        <v>0</v>
      </c>
      <c r="K20326">
        <v>0</v>
      </c>
      <c r="L20326">
        <v>66.599999999999994</v>
      </c>
      <c r="M20326">
        <v>130.68</v>
      </c>
      <c r="N20326">
        <v>804</v>
      </c>
      <c r="O20326">
        <v>140</v>
      </c>
      <c r="P20326" t="s">
        <v>28</v>
      </c>
      <c r="Q20326" t="s">
        <v>327</v>
      </c>
      <c r="R20326" t="s">
        <v>30</v>
      </c>
      <c r="S20326">
        <v>101003</v>
      </c>
      <c r="T20326" t="s">
        <v>387</v>
      </c>
      <c r="U20326">
        <v>1</v>
      </c>
      <c r="V20326" t="s">
        <v>32</v>
      </c>
      <c r="W20326" t="s">
        <v>33</v>
      </c>
      <c r="X20326">
        <v>1</v>
      </c>
      <c r="Y20326" t="s">
        <v>363</v>
      </c>
      <c r="Z20326">
        <v>1</v>
      </c>
      <c r="AA20326" t="s">
        <v>351</v>
      </c>
      <c r="AB20326" t="s">
        <v>28</v>
      </c>
    </row>
    <row r="20327" spans="1:28" x14ac:dyDescent="0.25">
      <c r="A20327">
        <v>42310</v>
      </c>
      <c r="B20327">
        <v>1</v>
      </c>
      <c r="C20327">
        <v>241</v>
      </c>
      <c r="D20327">
        <v>3</v>
      </c>
      <c r="E20327">
        <v>7.4</v>
      </c>
      <c r="F20327">
        <v>14.52</v>
      </c>
      <c r="G20327">
        <v>4</v>
      </c>
      <c r="H20327">
        <v>0</v>
      </c>
      <c r="I20327">
        <v>0</v>
      </c>
      <c r="J20327">
        <v>0</v>
      </c>
      <c r="K20327">
        <v>0</v>
      </c>
      <c r="L20327">
        <v>29.6</v>
      </c>
      <c r="M20327">
        <v>58.08</v>
      </c>
      <c r="N20327">
        <v>745</v>
      </c>
      <c r="O20327">
        <v>258</v>
      </c>
      <c r="P20327" t="s">
        <v>28</v>
      </c>
      <c r="Q20327" t="s">
        <v>41</v>
      </c>
      <c r="R20327" t="s">
        <v>30</v>
      </c>
      <c r="S20327">
        <v>101003</v>
      </c>
      <c r="T20327" t="s">
        <v>387</v>
      </c>
      <c r="U20327">
        <v>1</v>
      </c>
      <c r="V20327" t="s">
        <v>32</v>
      </c>
      <c r="W20327" t="s">
        <v>33</v>
      </c>
      <c r="X20327">
        <v>1</v>
      </c>
      <c r="Y20327" t="s">
        <v>363</v>
      </c>
      <c r="Z20327">
        <v>1</v>
      </c>
      <c r="AA20327" t="s">
        <v>351</v>
      </c>
      <c r="AB20327" t="s">
        <v>28</v>
      </c>
    </row>
    <row r="20328" spans="1:28" x14ac:dyDescent="0.25">
      <c r="A20328">
        <v>42028</v>
      </c>
      <c r="B20328">
        <v>1</v>
      </c>
      <c r="C20328">
        <v>242</v>
      </c>
      <c r="D20328">
        <v>3</v>
      </c>
      <c r="E20328">
        <v>7.4</v>
      </c>
      <c r="F20328">
        <v>14.52</v>
      </c>
      <c r="G20328">
        <v>4</v>
      </c>
      <c r="H20328">
        <v>0</v>
      </c>
      <c r="I20328">
        <v>0</v>
      </c>
      <c r="J20328">
        <v>0</v>
      </c>
      <c r="K20328">
        <v>0</v>
      </c>
      <c r="L20328">
        <v>29.6</v>
      </c>
      <c r="M20328">
        <v>58.08</v>
      </c>
      <c r="N20328">
        <v>773</v>
      </c>
      <c r="O20328">
        <v>259</v>
      </c>
      <c r="P20328" t="s">
        <v>28</v>
      </c>
      <c r="Q20328" t="s">
        <v>298</v>
      </c>
      <c r="R20328" t="s">
        <v>30</v>
      </c>
      <c r="S20328">
        <v>101003</v>
      </c>
      <c r="T20328" t="s">
        <v>387</v>
      </c>
      <c r="U20328">
        <v>1</v>
      </c>
      <c r="V20328" t="s">
        <v>32</v>
      </c>
      <c r="W20328" t="s">
        <v>33</v>
      </c>
      <c r="X20328">
        <v>1</v>
      </c>
      <c r="Y20328" t="s">
        <v>363</v>
      </c>
      <c r="Z20328">
        <v>1</v>
      </c>
      <c r="AA20328" t="s">
        <v>351</v>
      </c>
      <c r="AB20328" t="s">
        <v>28</v>
      </c>
    </row>
    <row r="20329" spans="1:28" x14ac:dyDescent="0.25">
      <c r="A20329">
        <v>42094</v>
      </c>
      <c r="B20329">
        <v>1</v>
      </c>
      <c r="C20329">
        <v>264</v>
      </c>
      <c r="D20329">
        <v>3</v>
      </c>
      <c r="E20329">
        <v>7.4</v>
      </c>
      <c r="F20329">
        <v>14.52</v>
      </c>
      <c r="G20329">
        <v>4</v>
      </c>
      <c r="H20329">
        <v>0</v>
      </c>
      <c r="I20329">
        <v>0</v>
      </c>
      <c r="J20329">
        <v>0</v>
      </c>
      <c r="K20329">
        <v>0</v>
      </c>
      <c r="L20329">
        <v>29.6</v>
      </c>
      <c r="M20329">
        <v>58.08</v>
      </c>
      <c r="N20329">
        <v>708</v>
      </c>
      <c r="O20329">
        <v>278</v>
      </c>
      <c r="P20329" t="s">
        <v>28</v>
      </c>
      <c r="Q20329" t="s">
        <v>329</v>
      </c>
      <c r="R20329" t="s">
        <v>30</v>
      </c>
      <c r="S20329">
        <v>101003</v>
      </c>
      <c r="T20329" t="s">
        <v>387</v>
      </c>
      <c r="U20329">
        <v>1</v>
      </c>
      <c r="V20329" t="s">
        <v>32</v>
      </c>
      <c r="W20329" t="s">
        <v>33</v>
      </c>
      <c r="X20329">
        <v>1</v>
      </c>
      <c r="Y20329" t="s">
        <v>363</v>
      </c>
      <c r="Z20329">
        <v>1</v>
      </c>
      <c r="AA20329" t="s">
        <v>351</v>
      </c>
      <c r="AB20329" t="s">
        <v>28</v>
      </c>
    </row>
    <row r="20330" spans="1:28" x14ac:dyDescent="0.25">
      <c r="A20330">
        <v>42665</v>
      </c>
      <c r="B20330">
        <v>1</v>
      </c>
      <c r="C20330">
        <v>201</v>
      </c>
      <c r="D20330">
        <v>3</v>
      </c>
      <c r="E20330">
        <v>7.4</v>
      </c>
      <c r="F20330">
        <v>14.52</v>
      </c>
      <c r="G20330">
        <v>8</v>
      </c>
      <c r="H20330">
        <v>0</v>
      </c>
      <c r="I20330">
        <v>0</v>
      </c>
      <c r="J20330">
        <v>0</v>
      </c>
      <c r="K20330">
        <v>0</v>
      </c>
      <c r="L20330">
        <v>59.2</v>
      </c>
      <c r="M20330">
        <v>116.16</v>
      </c>
      <c r="N20330">
        <v>506</v>
      </c>
      <c r="O20330">
        <v>219</v>
      </c>
      <c r="P20330" t="s">
        <v>28</v>
      </c>
      <c r="Q20330" t="s">
        <v>76</v>
      </c>
      <c r="R20330" t="s">
        <v>30</v>
      </c>
      <c r="S20330">
        <v>101003</v>
      </c>
      <c r="T20330" t="s">
        <v>387</v>
      </c>
      <c r="U20330">
        <v>1</v>
      </c>
      <c r="V20330" t="s">
        <v>32</v>
      </c>
      <c r="W20330" t="s">
        <v>33</v>
      </c>
      <c r="X20330">
        <v>1</v>
      </c>
      <c r="Y20330" t="s">
        <v>363</v>
      </c>
      <c r="Z20330">
        <v>1</v>
      </c>
      <c r="AA20330" t="s">
        <v>351</v>
      </c>
      <c r="AB20330" t="s">
        <v>28</v>
      </c>
    </row>
    <row r="20331" spans="1:28" x14ac:dyDescent="0.25">
      <c r="A20331">
        <v>42012</v>
      </c>
      <c r="B20331">
        <v>1</v>
      </c>
      <c r="C20331">
        <v>4</v>
      </c>
      <c r="D20331">
        <v>3</v>
      </c>
      <c r="E20331">
        <v>7.4</v>
      </c>
      <c r="F20331">
        <v>14.52</v>
      </c>
      <c r="G20331">
        <v>4</v>
      </c>
      <c r="H20331">
        <v>0</v>
      </c>
      <c r="I20331">
        <v>0</v>
      </c>
      <c r="J20331">
        <v>0</v>
      </c>
      <c r="K20331">
        <v>0</v>
      </c>
      <c r="L20331">
        <v>29.6</v>
      </c>
      <c r="M20331">
        <v>58.08</v>
      </c>
      <c r="N20331">
        <v>424</v>
      </c>
      <c r="O20331">
        <v>37</v>
      </c>
      <c r="P20331" t="s">
        <v>28</v>
      </c>
      <c r="Q20331" t="s">
        <v>306</v>
      </c>
      <c r="R20331" t="s">
        <v>30</v>
      </c>
      <c r="S20331">
        <v>101003</v>
      </c>
      <c r="T20331" t="s">
        <v>387</v>
      </c>
      <c r="U20331">
        <v>1</v>
      </c>
      <c r="V20331" t="s">
        <v>32</v>
      </c>
      <c r="W20331" t="s">
        <v>33</v>
      </c>
      <c r="X20331">
        <v>1</v>
      </c>
      <c r="Y20331" t="s">
        <v>363</v>
      </c>
      <c r="Z20331">
        <v>1</v>
      </c>
      <c r="AA20331" t="s">
        <v>351</v>
      </c>
      <c r="AB20331" t="s">
        <v>28</v>
      </c>
    </row>
    <row r="20332" spans="1:28" x14ac:dyDescent="0.25">
      <c r="A20332">
        <v>42626</v>
      </c>
      <c r="B20332">
        <v>1</v>
      </c>
      <c r="C20332">
        <v>240</v>
      </c>
      <c r="D20332">
        <v>3</v>
      </c>
      <c r="E20332">
        <v>7.4</v>
      </c>
      <c r="F20332">
        <v>14.52</v>
      </c>
      <c r="G20332">
        <v>9</v>
      </c>
      <c r="H20332">
        <v>0</v>
      </c>
      <c r="I20332">
        <v>0</v>
      </c>
      <c r="J20332">
        <v>0</v>
      </c>
      <c r="K20332">
        <v>0</v>
      </c>
      <c r="L20332">
        <v>66.599999999999994</v>
      </c>
      <c r="M20332">
        <v>130.68</v>
      </c>
      <c r="N20332">
        <v>736</v>
      </c>
      <c r="O20332">
        <v>257</v>
      </c>
      <c r="P20332" t="s">
        <v>28</v>
      </c>
      <c r="Q20332" t="s">
        <v>314</v>
      </c>
      <c r="R20332" t="s">
        <v>30</v>
      </c>
      <c r="S20332">
        <v>101003</v>
      </c>
      <c r="T20332" t="s">
        <v>387</v>
      </c>
      <c r="U20332">
        <v>1</v>
      </c>
      <c r="V20332" t="s">
        <v>32</v>
      </c>
      <c r="W20332" t="s">
        <v>33</v>
      </c>
      <c r="X20332">
        <v>1</v>
      </c>
      <c r="Y20332" t="s">
        <v>363</v>
      </c>
      <c r="Z20332">
        <v>1</v>
      </c>
      <c r="AA20332" t="s">
        <v>351</v>
      </c>
      <c r="AB20332" t="s">
        <v>28</v>
      </c>
    </row>
    <row r="20333" spans="1:28" x14ac:dyDescent="0.25">
      <c r="A20333">
        <v>42380</v>
      </c>
      <c r="B20333">
        <v>1</v>
      </c>
      <c r="C20333">
        <v>196</v>
      </c>
      <c r="D20333">
        <v>3</v>
      </c>
      <c r="E20333">
        <v>7.4</v>
      </c>
      <c r="F20333">
        <v>14.52</v>
      </c>
      <c r="G20333">
        <v>9</v>
      </c>
      <c r="H20333">
        <v>0</v>
      </c>
      <c r="I20333">
        <v>0</v>
      </c>
      <c r="J20333">
        <v>0</v>
      </c>
      <c r="K20333">
        <v>0</v>
      </c>
      <c r="L20333">
        <v>66.599999999999994</v>
      </c>
      <c r="M20333">
        <v>130.68</v>
      </c>
      <c r="N20333">
        <v>905</v>
      </c>
      <c r="O20333">
        <v>210</v>
      </c>
      <c r="P20333" t="s">
        <v>28</v>
      </c>
      <c r="Q20333" t="s">
        <v>301</v>
      </c>
      <c r="R20333" t="s">
        <v>30</v>
      </c>
      <c r="S20333">
        <v>101003</v>
      </c>
      <c r="T20333" t="s">
        <v>387</v>
      </c>
      <c r="U20333">
        <v>1</v>
      </c>
      <c r="V20333" t="s">
        <v>32</v>
      </c>
      <c r="W20333" t="s">
        <v>33</v>
      </c>
      <c r="X20333">
        <v>1</v>
      </c>
      <c r="Y20333" t="s">
        <v>363</v>
      </c>
      <c r="Z20333">
        <v>1</v>
      </c>
      <c r="AA20333" t="s">
        <v>351</v>
      </c>
      <c r="AB20333" t="s">
        <v>28</v>
      </c>
    </row>
    <row r="20334" spans="1:28" x14ac:dyDescent="0.25">
      <c r="A20334">
        <v>42070</v>
      </c>
      <c r="B20334">
        <v>1</v>
      </c>
      <c r="C20334">
        <v>21</v>
      </c>
      <c r="D20334">
        <v>3</v>
      </c>
      <c r="E20334">
        <v>7.4</v>
      </c>
      <c r="F20334">
        <v>14.52</v>
      </c>
      <c r="G20334">
        <v>4</v>
      </c>
      <c r="H20334">
        <v>0</v>
      </c>
      <c r="I20334">
        <v>0</v>
      </c>
      <c r="J20334">
        <v>0</v>
      </c>
      <c r="K20334">
        <v>0</v>
      </c>
      <c r="L20334">
        <v>29.6</v>
      </c>
      <c r="M20334">
        <v>58.08</v>
      </c>
      <c r="N20334">
        <v>950</v>
      </c>
      <c r="O20334">
        <v>66</v>
      </c>
      <c r="P20334" t="s">
        <v>28</v>
      </c>
      <c r="Q20334" t="s">
        <v>199</v>
      </c>
      <c r="R20334" t="s">
        <v>30</v>
      </c>
      <c r="S20334">
        <v>101003</v>
      </c>
      <c r="T20334" t="s">
        <v>387</v>
      </c>
      <c r="U20334">
        <v>1</v>
      </c>
      <c r="V20334" t="s">
        <v>32</v>
      </c>
      <c r="W20334" t="s">
        <v>33</v>
      </c>
      <c r="X20334">
        <v>1</v>
      </c>
      <c r="Y20334" t="s">
        <v>363</v>
      </c>
      <c r="Z20334">
        <v>1</v>
      </c>
      <c r="AA20334" t="s">
        <v>351</v>
      </c>
      <c r="AB20334" t="s">
        <v>28</v>
      </c>
    </row>
    <row r="20335" spans="1:28" x14ac:dyDescent="0.25">
      <c r="A20335">
        <v>42724</v>
      </c>
      <c r="B20335">
        <v>1</v>
      </c>
      <c r="C20335">
        <v>209</v>
      </c>
      <c r="D20335">
        <v>3</v>
      </c>
      <c r="E20335">
        <v>7.4</v>
      </c>
      <c r="F20335">
        <v>14.52</v>
      </c>
      <c r="G20335">
        <v>8</v>
      </c>
      <c r="H20335">
        <v>0</v>
      </c>
      <c r="I20335">
        <v>0</v>
      </c>
      <c r="J20335">
        <v>0</v>
      </c>
      <c r="K20335">
        <v>0</v>
      </c>
      <c r="L20335">
        <v>59.2</v>
      </c>
      <c r="M20335">
        <v>116.16</v>
      </c>
      <c r="N20335">
        <v>738</v>
      </c>
      <c r="O20335">
        <v>227</v>
      </c>
      <c r="P20335" t="s">
        <v>28</v>
      </c>
      <c r="Q20335" t="s">
        <v>43</v>
      </c>
      <c r="R20335" t="s">
        <v>30</v>
      </c>
      <c r="S20335">
        <v>101003</v>
      </c>
      <c r="T20335" t="s">
        <v>387</v>
      </c>
      <c r="U20335">
        <v>1</v>
      </c>
      <c r="V20335" t="s">
        <v>32</v>
      </c>
      <c r="W20335" t="s">
        <v>33</v>
      </c>
      <c r="X20335">
        <v>1</v>
      </c>
      <c r="Y20335" t="s">
        <v>363</v>
      </c>
      <c r="Z20335">
        <v>1</v>
      </c>
      <c r="AA20335" t="s">
        <v>351</v>
      </c>
      <c r="AB20335" t="s">
        <v>28</v>
      </c>
    </row>
    <row r="20336" spans="1:28" x14ac:dyDescent="0.25">
      <c r="A20336">
        <v>42996</v>
      </c>
      <c r="B20336">
        <v>1</v>
      </c>
      <c r="C20336">
        <v>90</v>
      </c>
      <c r="D20336">
        <v>3</v>
      </c>
      <c r="E20336">
        <v>7.4</v>
      </c>
      <c r="F20336">
        <v>14.52</v>
      </c>
      <c r="G20336">
        <v>24</v>
      </c>
      <c r="H20336">
        <v>0</v>
      </c>
      <c r="I20336">
        <v>0</v>
      </c>
      <c r="J20336">
        <v>0</v>
      </c>
      <c r="K20336">
        <v>0</v>
      </c>
      <c r="L20336">
        <v>177.6</v>
      </c>
      <c r="M20336">
        <v>348.48</v>
      </c>
      <c r="N20336">
        <v>815</v>
      </c>
      <c r="O20336">
        <v>108</v>
      </c>
      <c r="P20336" t="s">
        <v>28</v>
      </c>
      <c r="Q20336" t="s">
        <v>80</v>
      </c>
      <c r="R20336" t="s">
        <v>30</v>
      </c>
      <c r="S20336">
        <v>101003</v>
      </c>
      <c r="T20336" t="s">
        <v>387</v>
      </c>
      <c r="U20336">
        <v>1</v>
      </c>
      <c r="V20336" t="s">
        <v>32</v>
      </c>
      <c r="W20336" t="s">
        <v>33</v>
      </c>
      <c r="X20336">
        <v>1</v>
      </c>
      <c r="Y20336" t="s">
        <v>363</v>
      </c>
      <c r="Z20336">
        <v>1</v>
      </c>
      <c r="AA20336" t="s">
        <v>351</v>
      </c>
      <c r="AB20336" t="s">
        <v>28</v>
      </c>
    </row>
    <row r="20337" spans="1:28" x14ac:dyDescent="0.25">
      <c r="A20337">
        <v>42031</v>
      </c>
      <c r="B20337">
        <v>1</v>
      </c>
      <c r="C20337">
        <v>131</v>
      </c>
      <c r="D20337">
        <v>3</v>
      </c>
      <c r="E20337">
        <v>7.4</v>
      </c>
      <c r="F20337">
        <v>14.52</v>
      </c>
      <c r="G20337">
        <v>4</v>
      </c>
      <c r="H20337">
        <v>0</v>
      </c>
      <c r="I20337">
        <v>0</v>
      </c>
      <c r="J20337">
        <v>0</v>
      </c>
      <c r="K20337">
        <v>0</v>
      </c>
      <c r="L20337">
        <v>29.6</v>
      </c>
      <c r="M20337">
        <v>58.08</v>
      </c>
      <c r="N20337">
        <v>891</v>
      </c>
      <c r="O20337">
        <v>147</v>
      </c>
      <c r="P20337" t="s">
        <v>28</v>
      </c>
      <c r="Q20337" t="s">
        <v>36</v>
      </c>
      <c r="R20337" t="s">
        <v>30</v>
      </c>
      <c r="S20337">
        <v>101003</v>
      </c>
      <c r="T20337" t="s">
        <v>387</v>
      </c>
      <c r="U20337">
        <v>1</v>
      </c>
      <c r="V20337" t="s">
        <v>32</v>
      </c>
      <c r="W20337" t="s">
        <v>33</v>
      </c>
      <c r="X20337">
        <v>1</v>
      </c>
      <c r="Y20337" t="s">
        <v>363</v>
      </c>
      <c r="Z20337">
        <v>1</v>
      </c>
      <c r="AA20337" t="s">
        <v>351</v>
      </c>
      <c r="AB20337" t="s">
        <v>28</v>
      </c>
    </row>
    <row r="20338" spans="1:28" x14ac:dyDescent="0.25">
      <c r="A20338">
        <v>42927</v>
      </c>
      <c r="B20338">
        <v>1</v>
      </c>
      <c r="C20338">
        <v>278</v>
      </c>
      <c r="D20338">
        <v>3</v>
      </c>
      <c r="E20338">
        <v>7.4</v>
      </c>
      <c r="F20338">
        <v>14.52</v>
      </c>
      <c r="G20338">
        <v>24</v>
      </c>
      <c r="H20338">
        <v>0</v>
      </c>
      <c r="I20338">
        <v>0</v>
      </c>
      <c r="J20338">
        <v>0</v>
      </c>
      <c r="K20338">
        <v>0</v>
      </c>
      <c r="L20338">
        <v>177.6</v>
      </c>
      <c r="M20338">
        <v>348.48</v>
      </c>
      <c r="N20338">
        <v>733</v>
      </c>
      <c r="O20338">
        <v>291</v>
      </c>
      <c r="P20338" t="s">
        <v>28</v>
      </c>
      <c r="Q20338" t="s">
        <v>212</v>
      </c>
      <c r="R20338" t="s">
        <v>30</v>
      </c>
      <c r="S20338">
        <v>101003</v>
      </c>
      <c r="T20338" t="s">
        <v>387</v>
      </c>
      <c r="U20338">
        <v>1</v>
      </c>
      <c r="V20338" t="s">
        <v>32</v>
      </c>
      <c r="W20338" t="s">
        <v>33</v>
      </c>
      <c r="X20338">
        <v>1</v>
      </c>
      <c r="Y20338" t="s">
        <v>363</v>
      </c>
      <c r="Z20338">
        <v>1</v>
      </c>
      <c r="AA20338" t="s">
        <v>351</v>
      </c>
      <c r="AB20338" t="s">
        <v>28</v>
      </c>
    </row>
    <row r="20339" spans="1:28" x14ac:dyDescent="0.25">
      <c r="A20339">
        <v>42092</v>
      </c>
      <c r="B20339">
        <v>1</v>
      </c>
      <c r="C20339">
        <v>34</v>
      </c>
      <c r="D20339">
        <v>3</v>
      </c>
      <c r="E20339">
        <v>7.4</v>
      </c>
      <c r="F20339">
        <v>14.52</v>
      </c>
      <c r="G20339">
        <v>4</v>
      </c>
      <c r="H20339">
        <v>0</v>
      </c>
      <c r="I20339">
        <v>0</v>
      </c>
      <c r="J20339">
        <v>0</v>
      </c>
      <c r="K20339">
        <v>0</v>
      </c>
      <c r="L20339">
        <v>29.6</v>
      </c>
      <c r="M20339">
        <v>58.08</v>
      </c>
      <c r="N20339">
        <v>818</v>
      </c>
      <c r="O20339">
        <v>65</v>
      </c>
      <c r="P20339" t="s">
        <v>28</v>
      </c>
      <c r="Q20339" t="s">
        <v>104</v>
      </c>
      <c r="R20339" t="s">
        <v>30</v>
      </c>
      <c r="S20339">
        <v>101003</v>
      </c>
      <c r="T20339" t="s">
        <v>387</v>
      </c>
      <c r="U20339">
        <v>1</v>
      </c>
      <c r="V20339" t="s">
        <v>32</v>
      </c>
      <c r="W20339" t="s">
        <v>33</v>
      </c>
      <c r="X20339">
        <v>1</v>
      </c>
      <c r="Y20339" t="s">
        <v>363</v>
      </c>
      <c r="Z20339">
        <v>1</v>
      </c>
      <c r="AA20339" t="s">
        <v>351</v>
      </c>
      <c r="AB20339" t="s">
        <v>28</v>
      </c>
    </row>
    <row r="20340" spans="1:28" x14ac:dyDescent="0.25">
      <c r="A20340">
        <v>42040</v>
      </c>
      <c r="B20340">
        <v>1</v>
      </c>
      <c r="C20340">
        <v>174</v>
      </c>
      <c r="D20340">
        <v>3</v>
      </c>
      <c r="E20340">
        <v>7.4</v>
      </c>
      <c r="F20340">
        <v>14.52</v>
      </c>
      <c r="G20340">
        <v>4</v>
      </c>
      <c r="H20340">
        <v>0</v>
      </c>
      <c r="I20340">
        <v>0</v>
      </c>
      <c r="J20340">
        <v>0</v>
      </c>
      <c r="K20340">
        <v>0</v>
      </c>
      <c r="L20340">
        <v>29.6</v>
      </c>
      <c r="M20340">
        <v>58.08</v>
      </c>
      <c r="N20340">
        <v>948</v>
      </c>
      <c r="O20340">
        <v>189</v>
      </c>
      <c r="P20340" t="s">
        <v>28</v>
      </c>
      <c r="Q20340" t="s">
        <v>307</v>
      </c>
      <c r="R20340" t="s">
        <v>30</v>
      </c>
      <c r="S20340">
        <v>101003</v>
      </c>
      <c r="T20340" t="s">
        <v>387</v>
      </c>
      <c r="U20340">
        <v>1</v>
      </c>
      <c r="V20340" t="s">
        <v>32</v>
      </c>
      <c r="W20340" t="s">
        <v>33</v>
      </c>
      <c r="X20340">
        <v>1</v>
      </c>
      <c r="Y20340" t="s">
        <v>363</v>
      </c>
      <c r="Z20340">
        <v>1</v>
      </c>
      <c r="AA20340" t="s">
        <v>351</v>
      </c>
      <c r="AB20340" t="s">
        <v>28</v>
      </c>
    </row>
    <row r="20341" spans="1:28" x14ac:dyDescent="0.25">
      <c r="A20341">
        <v>42033</v>
      </c>
      <c r="B20341">
        <v>1</v>
      </c>
      <c r="C20341">
        <v>249</v>
      </c>
      <c r="D20341">
        <v>3</v>
      </c>
      <c r="E20341">
        <v>7.4</v>
      </c>
      <c r="F20341">
        <v>14.52</v>
      </c>
      <c r="G20341">
        <v>4</v>
      </c>
      <c r="H20341">
        <v>0</v>
      </c>
      <c r="I20341">
        <v>0</v>
      </c>
      <c r="J20341">
        <v>0</v>
      </c>
      <c r="K20341">
        <v>0</v>
      </c>
      <c r="L20341">
        <v>29.6</v>
      </c>
      <c r="M20341">
        <v>58.08</v>
      </c>
      <c r="N20341">
        <v>746</v>
      </c>
      <c r="O20341">
        <v>266</v>
      </c>
      <c r="P20341" t="s">
        <v>28</v>
      </c>
      <c r="Q20341" t="s">
        <v>138</v>
      </c>
      <c r="R20341" t="s">
        <v>30</v>
      </c>
      <c r="S20341">
        <v>101003</v>
      </c>
      <c r="T20341" t="s">
        <v>387</v>
      </c>
      <c r="U20341">
        <v>1</v>
      </c>
      <c r="V20341" t="s">
        <v>32</v>
      </c>
      <c r="W20341" t="s">
        <v>33</v>
      </c>
      <c r="X20341">
        <v>1</v>
      </c>
      <c r="Y20341" t="s">
        <v>363</v>
      </c>
      <c r="Z20341">
        <v>1</v>
      </c>
      <c r="AA20341" t="s">
        <v>351</v>
      </c>
      <c r="AB20341" t="s">
        <v>28</v>
      </c>
    </row>
    <row r="20342" spans="1:28" x14ac:dyDescent="0.25">
      <c r="A20342">
        <v>42942</v>
      </c>
      <c r="B20342">
        <v>1</v>
      </c>
      <c r="C20342">
        <v>279</v>
      </c>
      <c r="D20342">
        <v>3</v>
      </c>
      <c r="E20342">
        <v>7.4</v>
      </c>
      <c r="F20342">
        <v>14.52</v>
      </c>
      <c r="G20342">
        <v>24</v>
      </c>
      <c r="H20342">
        <v>0</v>
      </c>
      <c r="I20342">
        <v>0</v>
      </c>
      <c r="J20342">
        <v>0</v>
      </c>
      <c r="K20342">
        <v>0</v>
      </c>
      <c r="L20342">
        <v>177.6</v>
      </c>
      <c r="M20342">
        <v>348.48</v>
      </c>
      <c r="N20342">
        <v>710</v>
      </c>
      <c r="O20342">
        <v>292</v>
      </c>
      <c r="P20342" t="s">
        <v>28</v>
      </c>
      <c r="Q20342" t="s">
        <v>300</v>
      </c>
      <c r="R20342" t="s">
        <v>30</v>
      </c>
      <c r="S20342">
        <v>101003</v>
      </c>
      <c r="T20342" t="s">
        <v>387</v>
      </c>
      <c r="U20342">
        <v>1</v>
      </c>
      <c r="V20342" t="s">
        <v>32</v>
      </c>
      <c r="W20342" t="s">
        <v>33</v>
      </c>
      <c r="X20342">
        <v>1</v>
      </c>
      <c r="Y20342" t="s">
        <v>363</v>
      </c>
      <c r="Z20342">
        <v>1</v>
      </c>
      <c r="AA20342" t="s">
        <v>351</v>
      </c>
      <c r="AB20342" t="s">
        <v>28</v>
      </c>
    </row>
    <row r="20343" spans="1:28" x14ac:dyDescent="0.25">
      <c r="A20343">
        <v>42389</v>
      </c>
      <c r="B20343">
        <v>1</v>
      </c>
      <c r="C20343">
        <v>21</v>
      </c>
      <c r="D20343">
        <v>3</v>
      </c>
      <c r="E20343">
        <v>7.4</v>
      </c>
      <c r="F20343">
        <v>14.52</v>
      </c>
      <c r="G20343">
        <v>9</v>
      </c>
      <c r="H20343">
        <v>0</v>
      </c>
      <c r="I20343">
        <v>0</v>
      </c>
      <c r="J20343">
        <v>0</v>
      </c>
      <c r="K20343">
        <v>0</v>
      </c>
      <c r="L20343">
        <v>66.599999999999994</v>
      </c>
      <c r="M20343">
        <v>130.68</v>
      </c>
      <c r="N20343">
        <v>950</v>
      </c>
      <c r="O20343">
        <v>66</v>
      </c>
      <c r="P20343" t="s">
        <v>28</v>
      </c>
      <c r="Q20343" t="s">
        <v>199</v>
      </c>
      <c r="R20343" t="s">
        <v>30</v>
      </c>
      <c r="S20343">
        <v>101003</v>
      </c>
      <c r="T20343" t="s">
        <v>387</v>
      </c>
      <c r="U20343">
        <v>1</v>
      </c>
      <c r="V20343" t="s">
        <v>32</v>
      </c>
      <c r="W20343" t="s">
        <v>33</v>
      </c>
      <c r="X20343">
        <v>1</v>
      </c>
      <c r="Y20343" t="s">
        <v>363</v>
      </c>
      <c r="Z20343">
        <v>1</v>
      </c>
      <c r="AA20343" t="s">
        <v>351</v>
      </c>
      <c r="AB20343" t="s">
        <v>28</v>
      </c>
    </row>
    <row r="20344" spans="1:28" x14ac:dyDescent="0.25">
      <c r="A20344">
        <v>42627</v>
      </c>
      <c r="B20344">
        <v>1</v>
      </c>
      <c r="C20344">
        <v>248</v>
      </c>
      <c r="D20344">
        <v>3</v>
      </c>
      <c r="E20344">
        <v>7.4</v>
      </c>
      <c r="F20344">
        <v>14.52</v>
      </c>
      <c r="G20344">
        <v>9</v>
      </c>
      <c r="H20344">
        <v>0</v>
      </c>
      <c r="I20344">
        <v>0</v>
      </c>
      <c r="J20344">
        <v>0</v>
      </c>
      <c r="K20344">
        <v>0</v>
      </c>
      <c r="L20344">
        <v>66.599999999999994</v>
      </c>
      <c r="M20344">
        <v>130.68</v>
      </c>
      <c r="N20344">
        <v>778</v>
      </c>
      <c r="O20344">
        <v>265</v>
      </c>
      <c r="P20344" t="s">
        <v>28</v>
      </c>
      <c r="Q20344" t="s">
        <v>193</v>
      </c>
      <c r="R20344" t="s">
        <v>30</v>
      </c>
      <c r="S20344">
        <v>101003</v>
      </c>
      <c r="T20344" t="s">
        <v>387</v>
      </c>
      <c r="U20344">
        <v>1</v>
      </c>
      <c r="V20344" t="s">
        <v>32</v>
      </c>
      <c r="W20344" t="s">
        <v>33</v>
      </c>
      <c r="X20344">
        <v>1</v>
      </c>
      <c r="Y20344" t="s">
        <v>363</v>
      </c>
      <c r="Z20344">
        <v>1</v>
      </c>
      <c r="AA20344" t="s">
        <v>351</v>
      </c>
      <c r="AB20344" t="s">
        <v>28</v>
      </c>
    </row>
    <row r="20345" spans="1:28" x14ac:dyDescent="0.25">
      <c r="A20345">
        <v>42245</v>
      </c>
      <c r="B20345">
        <v>1</v>
      </c>
      <c r="C20345">
        <v>235</v>
      </c>
      <c r="D20345">
        <v>3</v>
      </c>
      <c r="E20345">
        <v>7.4</v>
      </c>
      <c r="F20345">
        <v>14.52</v>
      </c>
      <c r="G20345">
        <v>4</v>
      </c>
      <c r="H20345">
        <v>0</v>
      </c>
      <c r="I20345">
        <v>0</v>
      </c>
      <c r="J20345">
        <v>0</v>
      </c>
      <c r="K20345">
        <v>0</v>
      </c>
      <c r="L20345">
        <v>29.6</v>
      </c>
      <c r="M20345">
        <v>58.08</v>
      </c>
      <c r="N20345">
        <v>770</v>
      </c>
      <c r="O20345">
        <v>252</v>
      </c>
      <c r="P20345" t="s">
        <v>28</v>
      </c>
      <c r="Q20345" t="s">
        <v>180</v>
      </c>
      <c r="R20345" t="s">
        <v>30</v>
      </c>
      <c r="S20345">
        <v>101003</v>
      </c>
      <c r="T20345" t="s">
        <v>387</v>
      </c>
      <c r="U20345">
        <v>1</v>
      </c>
      <c r="V20345" t="s">
        <v>32</v>
      </c>
      <c r="W20345" t="s">
        <v>33</v>
      </c>
      <c r="X20345">
        <v>1</v>
      </c>
      <c r="Y20345" t="s">
        <v>363</v>
      </c>
      <c r="Z20345">
        <v>1</v>
      </c>
      <c r="AA20345" t="s">
        <v>351</v>
      </c>
      <c r="AB20345" t="s">
        <v>28</v>
      </c>
    </row>
    <row r="20346" spans="1:28" x14ac:dyDescent="0.25">
      <c r="A20346">
        <v>42050</v>
      </c>
      <c r="B20346">
        <v>1</v>
      </c>
      <c r="C20346">
        <v>252</v>
      </c>
      <c r="D20346">
        <v>3</v>
      </c>
      <c r="E20346">
        <v>7.4</v>
      </c>
      <c r="F20346">
        <v>14.52</v>
      </c>
      <c r="G20346">
        <v>4</v>
      </c>
      <c r="H20346">
        <v>0</v>
      </c>
      <c r="I20346">
        <v>0</v>
      </c>
      <c r="J20346">
        <v>0</v>
      </c>
      <c r="K20346">
        <v>0</v>
      </c>
      <c r="L20346">
        <v>29.6</v>
      </c>
      <c r="M20346">
        <v>58.08</v>
      </c>
      <c r="N20346">
        <v>713</v>
      </c>
      <c r="O20346">
        <v>296</v>
      </c>
      <c r="P20346" t="s">
        <v>28</v>
      </c>
      <c r="Q20346" t="s">
        <v>184</v>
      </c>
      <c r="R20346" t="s">
        <v>30</v>
      </c>
      <c r="S20346">
        <v>101003</v>
      </c>
      <c r="T20346" t="s">
        <v>387</v>
      </c>
      <c r="U20346">
        <v>1</v>
      </c>
      <c r="V20346" t="s">
        <v>32</v>
      </c>
      <c r="W20346" t="s">
        <v>33</v>
      </c>
      <c r="X20346">
        <v>1</v>
      </c>
      <c r="Y20346" t="s">
        <v>363</v>
      </c>
      <c r="Z20346">
        <v>1</v>
      </c>
      <c r="AA20346" t="s">
        <v>351</v>
      </c>
      <c r="AB20346" t="s">
        <v>28</v>
      </c>
    </row>
    <row r="20347" spans="1:28" x14ac:dyDescent="0.25">
      <c r="A20347">
        <v>42732</v>
      </c>
      <c r="B20347">
        <v>1</v>
      </c>
      <c r="C20347">
        <v>67</v>
      </c>
      <c r="D20347">
        <v>3</v>
      </c>
      <c r="E20347">
        <v>7.4</v>
      </c>
      <c r="F20347">
        <v>14.52</v>
      </c>
      <c r="G20347">
        <v>13</v>
      </c>
      <c r="H20347">
        <v>0</v>
      </c>
      <c r="I20347">
        <v>0</v>
      </c>
      <c r="J20347">
        <v>0</v>
      </c>
      <c r="K20347">
        <v>0</v>
      </c>
      <c r="L20347">
        <v>96.2</v>
      </c>
      <c r="M20347">
        <v>188.76</v>
      </c>
      <c r="N20347">
        <v>849</v>
      </c>
      <c r="O20347">
        <v>88</v>
      </c>
      <c r="P20347" t="s">
        <v>28</v>
      </c>
      <c r="Q20347" t="s">
        <v>163</v>
      </c>
      <c r="R20347" t="s">
        <v>30</v>
      </c>
      <c r="S20347">
        <v>101003</v>
      </c>
      <c r="T20347" t="s">
        <v>387</v>
      </c>
      <c r="U20347">
        <v>1</v>
      </c>
      <c r="V20347" t="s">
        <v>32</v>
      </c>
      <c r="W20347" t="s">
        <v>33</v>
      </c>
      <c r="X20347">
        <v>1</v>
      </c>
      <c r="Y20347" t="s">
        <v>363</v>
      </c>
      <c r="Z20347">
        <v>1</v>
      </c>
      <c r="AA20347" t="s">
        <v>351</v>
      </c>
      <c r="AB20347" t="s">
        <v>28</v>
      </c>
    </row>
    <row r="20348" spans="1:28" x14ac:dyDescent="0.25">
      <c r="A20348">
        <v>42773</v>
      </c>
      <c r="B20348">
        <v>1</v>
      </c>
      <c r="C20348">
        <v>54</v>
      </c>
      <c r="D20348">
        <v>3</v>
      </c>
      <c r="E20348">
        <v>7.4</v>
      </c>
      <c r="F20348">
        <v>14.52</v>
      </c>
      <c r="G20348">
        <v>18</v>
      </c>
      <c r="H20348">
        <v>0</v>
      </c>
      <c r="I20348">
        <v>0</v>
      </c>
      <c r="J20348">
        <v>0</v>
      </c>
      <c r="K20348">
        <v>0</v>
      </c>
      <c r="L20348">
        <v>133.19999999999999</v>
      </c>
      <c r="M20348">
        <v>261.36</v>
      </c>
      <c r="N20348">
        <v>949</v>
      </c>
      <c r="O20348">
        <v>76</v>
      </c>
      <c r="P20348" t="s">
        <v>28</v>
      </c>
      <c r="Q20348" t="s">
        <v>279</v>
      </c>
      <c r="R20348" t="s">
        <v>30</v>
      </c>
      <c r="S20348">
        <v>101003</v>
      </c>
      <c r="T20348" t="s">
        <v>387</v>
      </c>
      <c r="U20348">
        <v>1</v>
      </c>
      <c r="V20348" t="s">
        <v>32</v>
      </c>
      <c r="W20348" t="s">
        <v>33</v>
      </c>
      <c r="X20348">
        <v>1</v>
      </c>
      <c r="Y20348" t="s">
        <v>363</v>
      </c>
      <c r="Z20348">
        <v>1</v>
      </c>
      <c r="AA20348" t="s">
        <v>351</v>
      </c>
      <c r="AB20348" t="s">
        <v>28</v>
      </c>
    </row>
    <row r="20349" spans="1:28" x14ac:dyDescent="0.25">
      <c r="A20349">
        <v>42073</v>
      </c>
      <c r="B20349">
        <v>1</v>
      </c>
      <c r="C20349">
        <v>131</v>
      </c>
      <c r="D20349">
        <v>3</v>
      </c>
      <c r="E20349">
        <v>7.4</v>
      </c>
      <c r="F20349">
        <v>14.52</v>
      </c>
      <c r="G20349">
        <v>4</v>
      </c>
      <c r="H20349">
        <v>0</v>
      </c>
      <c r="I20349">
        <v>0</v>
      </c>
      <c r="J20349">
        <v>0</v>
      </c>
      <c r="K20349">
        <v>0</v>
      </c>
      <c r="L20349">
        <v>29.6</v>
      </c>
      <c r="M20349">
        <v>58.08</v>
      </c>
      <c r="N20349">
        <v>891</v>
      </c>
      <c r="O20349">
        <v>147</v>
      </c>
      <c r="P20349" t="s">
        <v>28</v>
      </c>
      <c r="Q20349" t="s">
        <v>36</v>
      </c>
      <c r="R20349" t="s">
        <v>30</v>
      </c>
      <c r="S20349">
        <v>101003</v>
      </c>
      <c r="T20349" t="s">
        <v>387</v>
      </c>
      <c r="U20349">
        <v>1</v>
      </c>
      <c r="V20349" t="s">
        <v>32</v>
      </c>
      <c r="W20349" t="s">
        <v>33</v>
      </c>
      <c r="X20349">
        <v>1</v>
      </c>
      <c r="Y20349" t="s">
        <v>363</v>
      </c>
      <c r="Z20349">
        <v>1</v>
      </c>
      <c r="AA20349" t="s">
        <v>351</v>
      </c>
      <c r="AB20349" t="s">
        <v>28</v>
      </c>
    </row>
    <row r="20350" spans="1:28" x14ac:dyDescent="0.25">
      <c r="A20350">
        <v>42088</v>
      </c>
      <c r="B20350">
        <v>1</v>
      </c>
      <c r="C20350">
        <v>36</v>
      </c>
      <c r="D20350">
        <v>3</v>
      </c>
      <c r="E20350">
        <v>7.4</v>
      </c>
      <c r="F20350">
        <v>14.52</v>
      </c>
      <c r="G20350">
        <v>4</v>
      </c>
      <c r="H20350">
        <v>0</v>
      </c>
      <c r="I20350">
        <v>0</v>
      </c>
      <c r="J20350">
        <v>0</v>
      </c>
      <c r="K20350">
        <v>0</v>
      </c>
      <c r="L20350">
        <v>29.6</v>
      </c>
      <c r="M20350">
        <v>58.08</v>
      </c>
      <c r="N20350">
        <v>818</v>
      </c>
      <c r="O20350">
        <v>65</v>
      </c>
      <c r="P20350" t="s">
        <v>28</v>
      </c>
      <c r="Q20350" t="s">
        <v>232</v>
      </c>
      <c r="R20350" t="s">
        <v>30</v>
      </c>
      <c r="S20350">
        <v>101003</v>
      </c>
      <c r="T20350" t="s">
        <v>387</v>
      </c>
      <c r="U20350">
        <v>1</v>
      </c>
      <c r="V20350" t="s">
        <v>32</v>
      </c>
      <c r="W20350" t="s">
        <v>33</v>
      </c>
      <c r="X20350">
        <v>1</v>
      </c>
      <c r="Y20350" t="s">
        <v>363</v>
      </c>
      <c r="Z20350">
        <v>1</v>
      </c>
      <c r="AA20350" t="s">
        <v>351</v>
      </c>
      <c r="AB20350" t="s">
        <v>28</v>
      </c>
    </row>
    <row r="20351" spans="1:28" x14ac:dyDescent="0.25">
      <c r="A20351">
        <v>42090</v>
      </c>
      <c r="B20351">
        <v>1</v>
      </c>
      <c r="C20351">
        <v>113</v>
      </c>
      <c r="D20351">
        <v>3</v>
      </c>
      <c r="E20351">
        <v>7.4</v>
      </c>
      <c r="F20351">
        <v>14.52</v>
      </c>
      <c r="G20351">
        <v>4</v>
      </c>
      <c r="H20351">
        <v>0</v>
      </c>
      <c r="I20351">
        <v>0</v>
      </c>
      <c r="J20351">
        <v>0</v>
      </c>
      <c r="K20351">
        <v>0</v>
      </c>
      <c r="L20351">
        <v>29.6</v>
      </c>
      <c r="M20351">
        <v>58.08</v>
      </c>
      <c r="N20351">
        <v>807</v>
      </c>
      <c r="O20351">
        <v>129</v>
      </c>
      <c r="P20351" t="s">
        <v>28</v>
      </c>
      <c r="Q20351" t="s">
        <v>70</v>
      </c>
      <c r="R20351" t="s">
        <v>30</v>
      </c>
      <c r="S20351">
        <v>101003</v>
      </c>
      <c r="T20351" t="s">
        <v>387</v>
      </c>
      <c r="U20351">
        <v>1</v>
      </c>
      <c r="V20351" t="s">
        <v>32</v>
      </c>
      <c r="W20351" t="s">
        <v>33</v>
      </c>
      <c r="X20351">
        <v>1</v>
      </c>
      <c r="Y20351" t="s">
        <v>363</v>
      </c>
      <c r="Z20351">
        <v>1</v>
      </c>
      <c r="AA20351" t="s">
        <v>351</v>
      </c>
      <c r="AB20351" t="s">
        <v>28</v>
      </c>
    </row>
    <row r="20352" spans="1:28" x14ac:dyDescent="0.25">
      <c r="A20352">
        <v>42848</v>
      </c>
      <c r="B20352">
        <v>1</v>
      </c>
      <c r="C20352">
        <v>213</v>
      </c>
      <c r="D20352">
        <v>3</v>
      </c>
      <c r="E20352">
        <v>7.4</v>
      </c>
      <c r="F20352">
        <v>14.52</v>
      </c>
      <c r="G20352">
        <v>24</v>
      </c>
      <c r="H20352">
        <v>0</v>
      </c>
      <c r="I20352">
        <v>0</v>
      </c>
      <c r="J20352">
        <v>0</v>
      </c>
      <c r="K20352">
        <v>0</v>
      </c>
      <c r="L20352">
        <v>177.6</v>
      </c>
      <c r="M20352">
        <v>348.48</v>
      </c>
      <c r="N20352">
        <v>753</v>
      </c>
      <c r="O20352">
        <v>231</v>
      </c>
      <c r="P20352" t="s">
        <v>28</v>
      </c>
      <c r="Q20352" t="s">
        <v>297</v>
      </c>
      <c r="R20352" t="s">
        <v>30</v>
      </c>
      <c r="S20352">
        <v>101003</v>
      </c>
      <c r="T20352" t="s">
        <v>387</v>
      </c>
      <c r="U20352">
        <v>1</v>
      </c>
      <c r="V20352" t="s">
        <v>32</v>
      </c>
      <c r="W20352" t="s">
        <v>33</v>
      </c>
      <c r="X20352">
        <v>1</v>
      </c>
      <c r="Y20352" t="s">
        <v>363</v>
      </c>
      <c r="Z20352">
        <v>1</v>
      </c>
      <c r="AA20352" t="s">
        <v>351</v>
      </c>
      <c r="AB20352" t="s">
        <v>28</v>
      </c>
    </row>
    <row r="20353" spans="1:28" x14ac:dyDescent="0.25">
      <c r="A20353">
        <v>42925</v>
      </c>
      <c r="B20353">
        <v>1</v>
      </c>
      <c r="C20353">
        <v>89</v>
      </c>
      <c r="D20353">
        <v>3</v>
      </c>
      <c r="E20353">
        <v>7.4</v>
      </c>
      <c r="F20353">
        <v>14.52</v>
      </c>
      <c r="G20353">
        <v>24</v>
      </c>
      <c r="H20353">
        <v>0</v>
      </c>
      <c r="I20353">
        <v>0</v>
      </c>
      <c r="J20353">
        <v>0</v>
      </c>
      <c r="K20353">
        <v>0</v>
      </c>
      <c r="L20353">
        <v>177.6</v>
      </c>
      <c r="M20353">
        <v>348.48</v>
      </c>
      <c r="N20353">
        <v>923</v>
      </c>
      <c r="O20353">
        <v>107</v>
      </c>
      <c r="P20353" t="s">
        <v>28</v>
      </c>
      <c r="Q20353" t="s">
        <v>183</v>
      </c>
      <c r="R20353" t="s">
        <v>30</v>
      </c>
      <c r="S20353">
        <v>101003</v>
      </c>
      <c r="T20353" t="s">
        <v>387</v>
      </c>
      <c r="U20353">
        <v>1</v>
      </c>
      <c r="V20353" t="s">
        <v>32</v>
      </c>
      <c r="W20353" t="s">
        <v>33</v>
      </c>
      <c r="X20353">
        <v>1</v>
      </c>
      <c r="Y20353" t="s">
        <v>363</v>
      </c>
      <c r="Z20353">
        <v>1</v>
      </c>
      <c r="AA20353" t="s">
        <v>351</v>
      </c>
      <c r="AB20353" t="s">
        <v>28</v>
      </c>
    </row>
    <row r="20354" spans="1:28" x14ac:dyDescent="0.25">
      <c r="A20354">
        <v>42834</v>
      </c>
      <c r="B20354">
        <v>1</v>
      </c>
      <c r="C20354">
        <v>211</v>
      </c>
      <c r="D20354">
        <v>3</v>
      </c>
      <c r="E20354">
        <v>7.4</v>
      </c>
      <c r="F20354">
        <v>14.52</v>
      </c>
      <c r="G20354">
        <v>24</v>
      </c>
      <c r="H20354">
        <v>0</v>
      </c>
      <c r="I20354">
        <v>0</v>
      </c>
      <c r="J20354">
        <v>0</v>
      </c>
      <c r="K20354">
        <v>0</v>
      </c>
      <c r="L20354">
        <v>177.6</v>
      </c>
      <c r="M20354">
        <v>348.48</v>
      </c>
      <c r="N20354">
        <v>774</v>
      </c>
      <c r="O20354">
        <v>229</v>
      </c>
      <c r="P20354" t="s">
        <v>28</v>
      </c>
      <c r="Q20354" t="s">
        <v>293</v>
      </c>
      <c r="R20354" t="s">
        <v>30</v>
      </c>
      <c r="S20354">
        <v>101003</v>
      </c>
      <c r="T20354" t="s">
        <v>387</v>
      </c>
      <c r="U20354">
        <v>1</v>
      </c>
      <c r="V20354" t="s">
        <v>32</v>
      </c>
      <c r="W20354" t="s">
        <v>33</v>
      </c>
      <c r="X20354">
        <v>1</v>
      </c>
      <c r="Y20354" t="s">
        <v>363</v>
      </c>
      <c r="Z20354">
        <v>1</v>
      </c>
      <c r="AA20354" t="s">
        <v>351</v>
      </c>
      <c r="AB20354" t="s">
        <v>28</v>
      </c>
    </row>
    <row r="20355" spans="1:28" x14ac:dyDescent="0.25">
      <c r="A20355">
        <v>42048</v>
      </c>
      <c r="B20355">
        <v>1</v>
      </c>
      <c r="C20355">
        <v>113</v>
      </c>
      <c r="D20355">
        <v>3</v>
      </c>
      <c r="E20355">
        <v>7.4</v>
      </c>
      <c r="F20355">
        <v>14.52</v>
      </c>
      <c r="G20355">
        <v>4</v>
      </c>
      <c r="H20355">
        <v>0</v>
      </c>
      <c r="I20355">
        <v>0</v>
      </c>
      <c r="J20355">
        <v>0</v>
      </c>
      <c r="K20355">
        <v>0</v>
      </c>
      <c r="L20355">
        <v>29.6</v>
      </c>
      <c r="M20355">
        <v>58.08</v>
      </c>
      <c r="N20355">
        <v>807</v>
      </c>
      <c r="O20355">
        <v>129</v>
      </c>
      <c r="P20355" t="s">
        <v>28</v>
      </c>
      <c r="Q20355" t="s">
        <v>70</v>
      </c>
      <c r="R20355" t="s">
        <v>30</v>
      </c>
      <c r="S20355">
        <v>101003</v>
      </c>
      <c r="T20355" t="s">
        <v>387</v>
      </c>
      <c r="U20355">
        <v>1</v>
      </c>
      <c r="V20355" t="s">
        <v>32</v>
      </c>
      <c r="W20355" t="s">
        <v>33</v>
      </c>
      <c r="X20355">
        <v>1</v>
      </c>
      <c r="Y20355" t="s">
        <v>363</v>
      </c>
      <c r="Z20355">
        <v>1</v>
      </c>
      <c r="AA20355" t="s">
        <v>351</v>
      </c>
      <c r="AB20355" t="s">
        <v>28</v>
      </c>
    </row>
    <row r="20356" spans="1:28" x14ac:dyDescent="0.25">
      <c r="A20356">
        <v>42456</v>
      </c>
      <c r="B20356">
        <v>1</v>
      </c>
      <c r="C20356">
        <v>265</v>
      </c>
      <c r="D20356">
        <v>3</v>
      </c>
      <c r="E20356">
        <v>7.4</v>
      </c>
      <c r="F20356">
        <v>14.52</v>
      </c>
      <c r="G20356">
        <v>9</v>
      </c>
      <c r="H20356">
        <v>0</v>
      </c>
      <c r="I20356">
        <v>0</v>
      </c>
      <c r="J20356">
        <v>0</v>
      </c>
      <c r="K20356">
        <v>0</v>
      </c>
      <c r="L20356">
        <v>66.599999999999994</v>
      </c>
      <c r="M20356">
        <v>130.68</v>
      </c>
      <c r="N20356">
        <v>717</v>
      </c>
      <c r="O20356">
        <v>279</v>
      </c>
      <c r="P20356" t="s">
        <v>28</v>
      </c>
      <c r="Q20356" t="s">
        <v>305</v>
      </c>
      <c r="R20356" t="s">
        <v>30</v>
      </c>
      <c r="S20356">
        <v>101003</v>
      </c>
      <c r="T20356" t="s">
        <v>387</v>
      </c>
      <c r="U20356">
        <v>1</v>
      </c>
      <c r="V20356" t="s">
        <v>32</v>
      </c>
      <c r="W20356" t="s">
        <v>33</v>
      </c>
      <c r="X20356">
        <v>1</v>
      </c>
      <c r="Y20356" t="s">
        <v>363</v>
      </c>
      <c r="Z20356">
        <v>1</v>
      </c>
      <c r="AA20356" t="s">
        <v>351</v>
      </c>
      <c r="AB20356" t="s">
        <v>28</v>
      </c>
    </row>
    <row r="20357" spans="1:28" x14ac:dyDescent="0.25">
      <c r="A20357">
        <v>42709</v>
      </c>
      <c r="B20357">
        <v>1</v>
      </c>
      <c r="C20357">
        <v>226</v>
      </c>
      <c r="D20357">
        <v>3</v>
      </c>
      <c r="E20357">
        <v>7.4</v>
      </c>
      <c r="F20357">
        <v>14.52</v>
      </c>
      <c r="G20357">
        <v>8</v>
      </c>
      <c r="H20357">
        <v>0</v>
      </c>
      <c r="I20357">
        <v>0</v>
      </c>
      <c r="J20357">
        <v>0</v>
      </c>
      <c r="K20357">
        <v>0</v>
      </c>
      <c r="L20357">
        <v>59.2</v>
      </c>
      <c r="M20357">
        <v>116.16</v>
      </c>
      <c r="N20357">
        <v>763</v>
      </c>
      <c r="O20357">
        <v>244</v>
      </c>
      <c r="P20357" t="s">
        <v>28</v>
      </c>
      <c r="Q20357" t="s">
        <v>186</v>
      </c>
      <c r="R20357" t="s">
        <v>30</v>
      </c>
      <c r="S20357">
        <v>101003</v>
      </c>
      <c r="T20357" t="s">
        <v>387</v>
      </c>
      <c r="U20357">
        <v>1</v>
      </c>
      <c r="V20357" t="s">
        <v>32</v>
      </c>
      <c r="W20357" t="s">
        <v>33</v>
      </c>
      <c r="X20357">
        <v>1</v>
      </c>
      <c r="Y20357" t="s">
        <v>363</v>
      </c>
      <c r="Z20357">
        <v>1</v>
      </c>
      <c r="AA20357" t="s">
        <v>351</v>
      </c>
      <c r="AB20357" t="s">
        <v>28</v>
      </c>
    </row>
    <row r="20358" spans="1:28" x14ac:dyDescent="0.25">
      <c r="A20358">
        <v>42844</v>
      </c>
      <c r="B20358">
        <v>1</v>
      </c>
      <c r="C20358">
        <v>237</v>
      </c>
      <c r="D20358">
        <v>3</v>
      </c>
      <c r="E20358">
        <v>7.4</v>
      </c>
      <c r="F20358">
        <v>14.52</v>
      </c>
      <c r="G20358">
        <v>24</v>
      </c>
      <c r="H20358">
        <v>0</v>
      </c>
      <c r="I20358">
        <v>0</v>
      </c>
      <c r="J20358">
        <v>0</v>
      </c>
      <c r="K20358">
        <v>0</v>
      </c>
      <c r="L20358">
        <v>177.6</v>
      </c>
      <c r="M20358">
        <v>348.48</v>
      </c>
      <c r="N20358">
        <v>750</v>
      </c>
      <c r="O20358">
        <v>254</v>
      </c>
      <c r="P20358" t="s">
        <v>28</v>
      </c>
      <c r="Q20358" t="s">
        <v>276</v>
      </c>
      <c r="R20358" t="s">
        <v>30</v>
      </c>
      <c r="S20358">
        <v>101003</v>
      </c>
      <c r="T20358" t="s">
        <v>387</v>
      </c>
      <c r="U20358">
        <v>1</v>
      </c>
      <c r="V20358" t="s">
        <v>32</v>
      </c>
      <c r="W20358" t="s">
        <v>33</v>
      </c>
      <c r="X20358">
        <v>1</v>
      </c>
      <c r="Y20358" t="s">
        <v>363</v>
      </c>
      <c r="Z20358">
        <v>1</v>
      </c>
      <c r="AA20358" t="s">
        <v>351</v>
      </c>
      <c r="AB20358" t="s">
        <v>28</v>
      </c>
    </row>
    <row r="20359" spans="1:28" x14ac:dyDescent="0.25">
      <c r="A20359">
        <v>42422</v>
      </c>
      <c r="B20359">
        <v>1</v>
      </c>
      <c r="C20359">
        <v>75</v>
      </c>
      <c r="D20359">
        <v>3</v>
      </c>
      <c r="E20359">
        <v>7.4</v>
      </c>
      <c r="F20359">
        <v>14.52</v>
      </c>
      <c r="G20359">
        <v>9</v>
      </c>
      <c r="H20359">
        <v>0</v>
      </c>
      <c r="I20359">
        <v>0</v>
      </c>
      <c r="J20359">
        <v>0</v>
      </c>
      <c r="K20359">
        <v>0</v>
      </c>
      <c r="L20359">
        <v>66.599999999999994</v>
      </c>
      <c r="M20359">
        <v>130.68</v>
      </c>
      <c r="N20359">
        <v>866</v>
      </c>
      <c r="O20359">
        <v>94</v>
      </c>
      <c r="P20359" t="s">
        <v>28</v>
      </c>
      <c r="Q20359" t="s">
        <v>75</v>
      </c>
      <c r="R20359" t="s">
        <v>30</v>
      </c>
      <c r="S20359">
        <v>101003</v>
      </c>
      <c r="T20359" t="s">
        <v>387</v>
      </c>
      <c r="U20359">
        <v>1</v>
      </c>
      <c r="V20359" t="s">
        <v>32</v>
      </c>
      <c r="W20359" t="s">
        <v>33</v>
      </c>
      <c r="X20359">
        <v>1</v>
      </c>
      <c r="Y20359" t="s">
        <v>363</v>
      </c>
      <c r="Z20359">
        <v>1</v>
      </c>
      <c r="AA20359" t="s">
        <v>351</v>
      </c>
      <c r="AB20359" t="s">
        <v>28</v>
      </c>
    </row>
    <row r="20360" spans="1:28" x14ac:dyDescent="0.25">
      <c r="A20360">
        <v>42765</v>
      </c>
      <c r="B20360">
        <v>1</v>
      </c>
      <c r="C20360">
        <v>261</v>
      </c>
      <c r="D20360">
        <v>3</v>
      </c>
      <c r="E20360">
        <v>7.4</v>
      </c>
      <c r="F20360">
        <v>14.52</v>
      </c>
      <c r="G20360">
        <v>26</v>
      </c>
      <c r="H20360">
        <v>0</v>
      </c>
      <c r="I20360">
        <v>0</v>
      </c>
      <c r="J20360">
        <v>0</v>
      </c>
      <c r="K20360">
        <v>0</v>
      </c>
      <c r="L20360">
        <v>192.4</v>
      </c>
      <c r="M20360">
        <v>377.52</v>
      </c>
      <c r="N20360">
        <v>714</v>
      </c>
      <c r="O20360">
        <v>275</v>
      </c>
      <c r="P20360" t="s">
        <v>28</v>
      </c>
      <c r="Q20360" t="s">
        <v>198</v>
      </c>
      <c r="R20360" t="s">
        <v>30</v>
      </c>
      <c r="S20360">
        <v>101003</v>
      </c>
      <c r="T20360" t="s">
        <v>387</v>
      </c>
      <c r="U20360">
        <v>1</v>
      </c>
      <c r="V20360" t="s">
        <v>32</v>
      </c>
      <c r="W20360" t="s">
        <v>33</v>
      </c>
      <c r="X20360">
        <v>1</v>
      </c>
      <c r="Y20360" t="s">
        <v>363</v>
      </c>
      <c r="Z20360">
        <v>1</v>
      </c>
      <c r="AA20360" t="s">
        <v>351</v>
      </c>
      <c r="AB20360" t="s">
        <v>28</v>
      </c>
    </row>
    <row r="20361" spans="1:28" x14ac:dyDescent="0.25">
      <c r="A20361">
        <v>42452</v>
      </c>
      <c r="B20361">
        <v>1</v>
      </c>
      <c r="C20361">
        <v>289</v>
      </c>
      <c r="D20361">
        <v>3</v>
      </c>
      <c r="E20361">
        <v>7.4</v>
      </c>
      <c r="F20361">
        <v>14.52</v>
      </c>
      <c r="G20361">
        <v>9</v>
      </c>
      <c r="H20361">
        <v>0</v>
      </c>
      <c r="I20361">
        <v>0</v>
      </c>
      <c r="J20361">
        <v>0</v>
      </c>
      <c r="K20361">
        <v>0</v>
      </c>
      <c r="L20361">
        <v>66.599999999999994</v>
      </c>
      <c r="M20361">
        <v>130.68</v>
      </c>
      <c r="N20361">
        <v>562</v>
      </c>
      <c r="O20361">
        <v>217</v>
      </c>
      <c r="P20361" t="s">
        <v>28</v>
      </c>
      <c r="Q20361" t="s">
        <v>144</v>
      </c>
      <c r="R20361" t="s">
        <v>30</v>
      </c>
      <c r="S20361">
        <v>101003</v>
      </c>
      <c r="T20361" t="s">
        <v>387</v>
      </c>
      <c r="U20361">
        <v>1</v>
      </c>
      <c r="V20361" t="s">
        <v>32</v>
      </c>
      <c r="W20361" t="s">
        <v>33</v>
      </c>
      <c r="X20361">
        <v>1</v>
      </c>
      <c r="Y20361" t="s">
        <v>363</v>
      </c>
      <c r="Z20361">
        <v>1</v>
      </c>
      <c r="AA20361" t="s">
        <v>351</v>
      </c>
      <c r="AB20361" t="s">
        <v>28</v>
      </c>
    </row>
    <row r="20362" spans="1:28" x14ac:dyDescent="0.25">
      <c r="A20362">
        <v>42954</v>
      </c>
      <c r="B20362">
        <v>1</v>
      </c>
      <c r="C20362">
        <v>234</v>
      </c>
      <c r="D20362">
        <v>3</v>
      </c>
      <c r="E20362">
        <v>7.4</v>
      </c>
      <c r="F20362">
        <v>14.52</v>
      </c>
      <c r="G20362">
        <v>18</v>
      </c>
      <c r="H20362">
        <v>0</v>
      </c>
      <c r="I20362">
        <v>0</v>
      </c>
      <c r="J20362">
        <v>0</v>
      </c>
      <c r="K20362">
        <v>0</v>
      </c>
      <c r="L20362">
        <v>133.19999999999999</v>
      </c>
      <c r="M20362">
        <v>261.36</v>
      </c>
      <c r="N20362">
        <v>747</v>
      </c>
      <c r="O20362">
        <v>251</v>
      </c>
      <c r="P20362" t="s">
        <v>28</v>
      </c>
      <c r="Q20362" t="s">
        <v>352</v>
      </c>
      <c r="R20362" t="s">
        <v>30</v>
      </c>
      <c r="S20362">
        <v>101003</v>
      </c>
      <c r="T20362" t="s">
        <v>387</v>
      </c>
      <c r="U20362">
        <v>1</v>
      </c>
      <c r="V20362" t="s">
        <v>32</v>
      </c>
      <c r="W20362" t="s">
        <v>33</v>
      </c>
      <c r="X20362">
        <v>1</v>
      </c>
      <c r="Y20362" t="s">
        <v>363</v>
      </c>
      <c r="Z20362">
        <v>1</v>
      </c>
      <c r="AA20362" t="s">
        <v>351</v>
      </c>
      <c r="AB20362" t="s">
        <v>28</v>
      </c>
    </row>
    <row r="20363" spans="1:28" x14ac:dyDescent="0.25">
      <c r="A20363">
        <v>42930</v>
      </c>
      <c r="B20363">
        <v>1</v>
      </c>
      <c r="C20363">
        <v>252</v>
      </c>
      <c r="D20363">
        <v>3</v>
      </c>
      <c r="E20363">
        <v>7.4</v>
      </c>
      <c r="F20363">
        <v>14.52</v>
      </c>
      <c r="G20363">
        <v>24</v>
      </c>
      <c r="H20363">
        <v>0</v>
      </c>
      <c r="I20363">
        <v>0</v>
      </c>
      <c r="J20363">
        <v>0</v>
      </c>
      <c r="K20363">
        <v>0</v>
      </c>
      <c r="L20363">
        <v>177.6</v>
      </c>
      <c r="M20363">
        <v>348.48</v>
      </c>
      <c r="N20363">
        <v>713</v>
      </c>
      <c r="O20363">
        <v>296</v>
      </c>
      <c r="P20363" t="s">
        <v>28</v>
      </c>
      <c r="Q20363" t="s">
        <v>184</v>
      </c>
      <c r="R20363" t="s">
        <v>30</v>
      </c>
      <c r="S20363">
        <v>101003</v>
      </c>
      <c r="T20363" t="s">
        <v>387</v>
      </c>
      <c r="U20363">
        <v>1</v>
      </c>
      <c r="V20363" t="s">
        <v>32</v>
      </c>
      <c r="W20363" t="s">
        <v>33</v>
      </c>
      <c r="X20363">
        <v>1</v>
      </c>
      <c r="Y20363" t="s">
        <v>363</v>
      </c>
      <c r="Z20363">
        <v>1</v>
      </c>
      <c r="AA20363" t="s">
        <v>351</v>
      </c>
      <c r="AB20363" t="s">
        <v>28</v>
      </c>
    </row>
    <row r="20364" spans="1:28" x14ac:dyDescent="0.25">
      <c r="A20364">
        <v>42009</v>
      </c>
      <c r="B20364">
        <v>1</v>
      </c>
      <c r="C20364">
        <v>263</v>
      </c>
      <c r="D20364">
        <v>3</v>
      </c>
      <c r="E20364">
        <v>7.4</v>
      </c>
      <c r="F20364">
        <v>14.52</v>
      </c>
      <c r="G20364">
        <v>4</v>
      </c>
      <c r="H20364">
        <v>0</v>
      </c>
      <c r="I20364">
        <v>0</v>
      </c>
      <c r="J20364">
        <v>0</v>
      </c>
      <c r="K20364">
        <v>0</v>
      </c>
      <c r="L20364">
        <v>29.6</v>
      </c>
      <c r="M20364">
        <v>58.08</v>
      </c>
      <c r="N20364">
        <v>764</v>
      </c>
      <c r="O20364">
        <v>277</v>
      </c>
      <c r="P20364" t="s">
        <v>28</v>
      </c>
      <c r="Q20364" t="s">
        <v>157</v>
      </c>
      <c r="R20364" t="s">
        <v>30</v>
      </c>
      <c r="S20364">
        <v>101003</v>
      </c>
      <c r="T20364" t="s">
        <v>387</v>
      </c>
      <c r="U20364">
        <v>1</v>
      </c>
      <c r="V20364" t="s">
        <v>32</v>
      </c>
      <c r="W20364" t="s">
        <v>33</v>
      </c>
      <c r="X20364">
        <v>1</v>
      </c>
      <c r="Y20364" t="s">
        <v>363</v>
      </c>
      <c r="Z20364">
        <v>1</v>
      </c>
      <c r="AA20364" t="s">
        <v>351</v>
      </c>
      <c r="AB20364" t="s">
        <v>28</v>
      </c>
    </row>
    <row r="20365" spans="1:28" x14ac:dyDescent="0.25">
      <c r="A20365">
        <v>42655</v>
      </c>
      <c r="B20365">
        <v>1</v>
      </c>
      <c r="C20365">
        <v>210</v>
      </c>
      <c r="D20365">
        <v>3</v>
      </c>
      <c r="E20365">
        <v>7.4</v>
      </c>
      <c r="F20365">
        <v>14.52</v>
      </c>
      <c r="G20365">
        <v>8</v>
      </c>
      <c r="H20365">
        <v>0</v>
      </c>
      <c r="I20365">
        <v>0</v>
      </c>
      <c r="J20365">
        <v>0</v>
      </c>
      <c r="K20365">
        <v>0</v>
      </c>
      <c r="L20365">
        <v>59.2</v>
      </c>
      <c r="M20365">
        <v>116.16</v>
      </c>
      <c r="N20365">
        <v>743</v>
      </c>
      <c r="O20365">
        <v>228</v>
      </c>
      <c r="P20365" t="s">
        <v>28</v>
      </c>
      <c r="Q20365" t="s">
        <v>347</v>
      </c>
      <c r="R20365" t="s">
        <v>30</v>
      </c>
      <c r="S20365">
        <v>101003</v>
      </c>
      <c r="T20365" t="s">
        <v>387</v>
      </c>
      <c r="U20365">
        <v>1</v>
      </c>
      <c r="V20365" t="s">
        <v>32</v>
      </c>
      <c r="W20365" t="s">
        <v>33</v>
      </c>
      <c r="X20365">
        <v>1</v>
      </c>
      <c r="Y20365" t="s">
        <v>363</v>
      </c>
      <c r="Z20365">
        <v>1</v>
      </c>
      <c r="AA20365" t="s">
        <v>351</v>
      </c>
      <c r="AB20365" t="s">
        <v>28</v>
      </c>
    </row>
    <row r="20366" spans="1:28" x14ac:dyDescent="0.25">
      <c r="A20366">
        <v>42265</v>
      </c>
      <c r="B20366">
        <v>1</v>
      </c>
      <c r="C20366">
        <v>231</v>
      </c>
      <c r="D20366">
        <v>3</v>
      </c>
      <c r="E20366">
        <v>7.4</v>
      </c>
      <c r="F20366">
        <v>14.52</v>
      </c>
      <c r="G20366">
        <v>4</v>
      </c>
      <c r="H20366">
        <v>0</v>
      </c>
      <c r="I20366">
        <v>0</v>
      </c>
      <c r="J20366">
        <v>0</v>
      </c>
      <c r="K20366">
        <v>0</v>
      </c>
      <c r="L20366">
        <v>29.6</v>
      </c>
      <c r="M20366">
        <v>58.08</v>
      </c>
      <c r="N20366">
        <v>752</v>
      </c>
      <c r="O20366">
        <v>248</v>
      </c>
      <c r="P20366" t="s">
        <v>28</v>
      </c>
      <c r="Q20366" t="s">
        <v>128</v>
      </c>
      <c r="R20366" t="s">
        <v>30</v>
      </c>
      <c r="S20366">
        <v>101003</v>
      </c>
      <c r="T20366" t="s">
        <v>387</v>
      </c>
      <c r="U20366">
        <v>1</v>
      </c>
      <c r="V20366" t="s">
        <v>32</v>
      </c>
      <c r="W20366" t="s">
        <v>33</v>
      </c>
      <c r="X20366">
        <v>1</v>
      </c>
      <c r="Y20366" t="s">
        <v>363</v>
      </c>
      <c r="Z20366">
        <v>1</v>
      </c>
      <c r="AA20366" t="s">
        <v>351</v>
      </c>
      <c r="AB20366" t="s">
        <v>28</v>
      </c>
    </row>
    <row r="20367" spans="1:28" x14ac:dyDescent="0.25">
      <c r="A20367">
        <v>42416</v>
      </c>
      <c r="B20367">
        <v>1</v>
      </c>
      <c r="C20367">
        <v>164</v>
      </c>
      <c r="D20367">
        <v>3</v>
      </c>
      <c r="E20367">
        <v>7.4</v>
      </c>
      <c r="F20367">
        <v>14.52</v>
      </c>
      <c r="G20367">
        <v>9</v>
      </c>
      <c r="H20367">
        <v>0</v>
      </c>
      <c r="I20367">
        <v>0</v>
      </c>
      <c r="J20367">
        <v>0</v>
      </c>
      <c r="K20367">
        <v>0</v>
      </c>
      <c r="L20367">
        <v>66.599999999999994</v>
      </c>
      <c r="M20367">
        <v>130.68</v>
      </c>
      <c r="N20367">
        <v>914</v>
      </c>
      <c r="O20367">
        <v>179</v>
      </c>
      <c r="P20367" t="s">
        <v>28</v>
      </c>
      <c r="Q20367" t="s">
        <v>73</v>
      </c>
      <c r="R20367" t="s">
        <v>30</v>
      </c>
      <c r="S20367">
        <v>101003</v>
      </c>
      <c r="T20367" t="s">
        <v>387</v>
      </c>
      <c r="U20367">
        <v>1</v>
      </c>
      <c r="V20367" t="s">
        <v>32</v>
      </c>
      <c r="W20367" t="s">
        <v>33</v>
      </c>
      <c r="X20367">
        <v>1</v>
      </c>
      <c r="Y20367" t="s">
        <v>363</v>
      </c>
      <c r="Z20367">
        <v>1</v>
      </c>
      <c r="AA20367" t="s">
        <v>351</v>
      </c>
      <c r="AB20367" t="s">
        <v>28</v>
      </c>
    </row>
    <row r="20368" spans="1:28" x14ac:dyDescent="0.25">
      <c r="A20368">
        <v>42770</v>
      </c>
      <c r="B20368">
        <v>1</v>
      </c>
      <c r="C20368">
        <v>203</v>
      </c>
      <c r="D20368">
        <v>3</v>
      </c>
      <c r="E20368">
        <v>7.4</v>
      </c>
      <c r="F20368">
        <v>14.52</v>
      </c>
      <c r="G20368">
        <v>24</v>
      </c>
      <c r="H20368">
        <v>0</v>
      </c>
      <c r="I20368">
        <v>0</v>
      </c>
      <c r="J20368">
        <v>0</v>
      </c>
      <c r="K20368">
        <v>0</v>
      </c>
      <c r="L20368">
        <v>177.6</v>
      </c>
      <c r="M20368">
        <v>348.48</v>
      </c>
      <c r="N20368">
        <v>751</v>
      </c>
      <c r="O20368">
        <v>221</v>
      </c>
      <c r="P20368" t="s">
        <v>28</v>
      </c>
      <c r="Q20368" t="s">
        <v>201</v>
      </c>
      <c r="R20368" t="s">
        <v>30</v>
      </c>
      <c r="S20368">
        <v>101003</v>
      </c>
      <c r="T20368" t="s">
        <v>387</v>
      </c>
      <c r="U20368">
        <v>1</v>
      </c>
      <c r="V20368" t="s">
        <v>32</v>
      </c>
      <c r="W20368" t="s">
        <v>33</v>
      </c>
      <c r="X20368">
        <v>1</v>
      </c>
      <c r="Y20368" t="s">
        <v>363</v>
      </c>
      <c r="Z20368">
        <v>1</v>
      </c>
      <c r="AA20368" t="s">
        <v>351</v>
      </c>
      <c r="AB20368" t="s">
        <v>28</v>
      </c>
    </row>
    <row r="20369" spans="1:28" x14ac:dyDescent="0.25">
      <c r="A20369">
        <v>42010</v>
      </c>
      <c r="B20369">
        <v>1</v>
      </c>
      <c r="C20369">
        <v>142</v>
      </c>
      <c r="D20369">
        <v>3</v>
      </c>
      <c r="E20369">
        <v>7.4</v>
      </c>
      <c r="F20369">
        <v>14.52</v>
      </c>
      <c r="G20369">
        <v>4</v>
      </c>
      <c r="H20369">
        <v>0</v>
      </c>
      <c r="I20369">
        <v>0</v>
      </c>
      <c r="J20369">
        <v>0</v>
      </c>
      <c r="K20369">
        <v>0</v>
      </c>
      <c r="L20369">
        <v>29.6</v>
      </c>
      <c r="M20369">
        <v>58.08</v>
      </c>
      <c r="N20369">
        <v>880</v>
      </c>
      <c r="O20369">
        <v>158</v>
      </c>
      <c r="P20369" t="s">
        <v>28</v>
      </c>
      <c r="Q20369" t="s">
        <v>286</v>
      </c>
      <c r="R20369" t="s">
        <v>30</v>
      </c>
      <c r="S20369">
        <v>101003</v>
      </c>
      <c r="T20369" t="s">
        <v>387</v>
      </c>
      <c r="U20369">
        <v>1</v>
      </c>
      <c r="V20369" t="s">
        <v>32</v>
      </c>
      <c r="W20369" t="s">
        <v>33</v>
      </c>
      <c r="X20369">
        <v>1</v>
      </c>
      <c r="Y20369" t="s">
        <v>363</v>
      </c>
      <c r="Z20369">
        <v>1</v>
      </c>
      <c r="AA20369" t="s">
        <v>351</v>
      </c>
      <c r="AB20369" t="s">
        <v>28</v>
      </c>
    </row>
    <row r="20370" spans="1:28" x14ac:dyDescent="0.25">
      <c r="A20370">
        <v>42030</v>
      </c>
      <c r="B20370">
        <v>1</v>
      </c>
      <c r="C20370">
        <v>42</v>
      </c>
      <c r="D20370">
        <v>3</v>
      </c>
      <c r="E20370">
        <v>7.4</v>
      </c>
      <c r="F20370">
        <v>14.52</v>
      </c>
      <c r="G20370">
        <v>4</v>
      </c>
      <c r="H20370">
        <v>0</v>
      </c>
      <c r="I20370">
        <v>0</v>
      </c>
      <c r="J20370">
        <v>0</v>
      </c>
      <c r="K20370">
        <v>0</v>
      </c>
      <c r="L20370">
        <v>29.6</v>
      </c>
      <c r="M20370">
        <v>58.08</v>
      </c>
      <c r="N20370">
        <v>840</v>
      </c>
      <c r="O20370">
        <v>71</v>
      </c>
      <c r="P20370" t="s">
        <v>28</v>
      </c>
      <c r="Q20370" t="s">
        <v>303</v>
      </c>
      <c r="R20370" t="s">
        <v>30</v>
      </c>
      <c r="S20370">
        <v>101003</v>
      </c>
      <c r="T20370" t="s">
        <v>387</v>
      </c>
      <c r="U20370">
        <v>1</v>
      </c>
      <c r="V20370" t="s">
        <v>32</v>
      </c>
      <c r="W20370" t="s">
        <v>33</v>
      </c>
      <c r="X20370">
        <v>1</v>
      </c>
      <c r="Y20370" t="s">
        <v>363</v>
      </c>
      <c r="Z20370">
        <v>1</v>
      </c>
      <c r="AA20370" t="s">
        <v>351</v>
      </c>
      <c r="AB20370" t="s">
        <v>28</v>
      </c>
    </row>
    <row r="20371" spans="1:28" x14ac:dyDescent="0.25">
      <c r="A20371">
        <v>42854</v>
      </c>
      <c r="B20371">
        <v>1</v>
      </c>
      <c r="C20371">
        <v>224</v>
      </c>
      <c r="D20371">
        <v>3</v>
      </c>
      <c r="E20371">
        <v>7.4</v>
      </c>
      <c r="F20371">
        <v>14.52</v>
      </c>
      <c r="G20371">
        <v>24</v>
      </c>
      <c r="H20371">
        <v>0</v>
      </c>
      <c r="I20371">
        <v>0</v>
      </c>
      <c r="J20371">
        <v>0</v>
      </c>
      <c r="K20371">
        <v>0</v>
      </c>
      <c r="L20371">
        <v>177.6</v>
      </c>
      <c r="M20371">
        <v>348.48</v>
      </c>
      <c r="N20371">
        <v>749</v>
      </c>
      <c r="O20371">
        <v>242</v>
      </c>
      <c r="P20371" t="s">
        <v>28</v>
      </c>
      <c r="Q20371" t="s">
        <v>304</v>
      </c>
      <c r="R20371" t="s">
        <v>30</v>
      </c>
      <c r="S20371">
        <v>101003</v>
      </c>
      <c r="T20371" t="s">
        <v>387</v>
      </c>
      <c r="U20371">
        <v>1</v>
      </c>
      <c r="V20371" t="s">
        <v>32</v>
      </c>
      <c r="W20371" t="s">
        <v>33</v>
      </c>
      <c r="X20371">
        <v>1</v>
      </c>
      <c r="Y20371" t="s">
        <v>363</v>
      </c>
      <c r="Z20371">
        <v>1</v>
      </c>
      <c r="AA20371" t="s">
        <v>351</v>
      </c>
      <c r="AB20371" t="s">
        <v>28</v>
      </c>
    </row>
    <row r="20372" spans="1:28" x14ac:dyDescent="0.25">
      <c r="A20372">
        <v>42417</v>
      </c>
      <c r="B20372">
        <v>1</v>
      </c>
      <c r="C20372">
        <v>105</v>
      </c>
      <c r="D20372">
        <v>3</v>
      </c>
      <c r="E20372">
        <v>7.4</v>
      </c>
      <c r="F20372">
        <v>14.52</v>
      </c>
      <c r="G20372">
        <v>9</v>
      </c>
      <c r="H20372">
        <v>0</v>
      </c>
      <c r="I20372">
        <v>0</v>
      </c>
      <c r="J20372">
        <v>0</v>
      </c>
      <c r="K20372">
        <v>0</v>
      </c>
      <c r="L20372">
        <v>66.599999999999994</v>
      </c>
      <c r="M20372">
        <v>130.68</v>
      </c>
      <c r="N20372">
        <v>937</v>
      </c>
      <c r="O20372">
        <v>121</v>
      </c>
      <c r="P20372" t="s">
        <v>28</v>
      </c>
      <c r="Q20372" t="s">
        <v>69</v>
      </c>
      <c r="R20372" t="s">
        <v>30</v>
      </c>
      <c r="S20372">
        <v>101003</v>
      </c>
      <c r="T20372" t="s">
        <v>387</v>
      </c>
      <c r="U20372">
        <v>1</v>
      </c>
      <c r="V20372" t="s">
        <v>32</v>
      </c>
      <c r="W20372" t="s">
        <v>33</v>
      </c>
      <c r="X20372">
        <v>1</v>
      </c>
      <c r="Y20372" t="s">
        <v>363</v>
      </c>
      <c r="Z20372">
        <v>1</v>
      </c>
      <c r="AA20372" t="s">
        <v>351</v>
      </c>
      <c r="AB20372" t="s">
        <v>28</v>
      </c>
    </row>
    <row r="20373" spans="1:28" x14ac:dyDescent="0.25">
      <c r="A20373">
        <v>42562</v>
      </c>
      <c r="B20373">
        <v>1</v>
      </c>
      <c r="C20373">
        <v>267</v>
      </c>
      <c r="D20373">
        <v>3</v>
      </c>
      <c r="E20373">
        <v>7.4</v>
      </c>
      <c r="F20373">
        <v>14.52</v>
      </c>
      <c r="G20373">
        <v>24</v>
      </c>
      <c r="H20373">
        <v>0</v>
      </c>
      <c r="I20373">
        <v>0</v>
      </c>
      <c r="J20373">
        <v>0</v>
      </c>
      <c r="K20373">
        <v>0</v>
      </c>
      <c r="L20373">
        <v>177.6</v>
      </c>
      <c r="M20373">
        <v>348.48</v>
      </c>
      <c r="N20373">
        <v>732</v>
      </c>
      <c r="O20373">
        <v>281</v>
      </c>
      <c r="P20373" t="s">
        <v>28</v>
      </c>
      <c r="Q20373" t="s">
        <v>174</v>
      </c>
      <c r="R20373" t="s">
        <v>30</v>
      </c>
      <c r="S20373">
        <v>101003</v>
      </c>
      <c r="T20373" t="s">
        <v>387</v>
      </c>
      <c r="U20373">
        <v>1</v>
      </c>
      <c r="V20373" t="s">
        <v>32</v>
      </c>
      <c r="W20373" t="s">
        <v>33</v>
      </c>
      <c r="X20373">
        <v>1</v>
      </c>
      <c r="Y20373" t="s">
        <v>363</v>
      </c>
      <c r="Z20373">
        <v>1</v>
      </c>
      <c r="AA20373" t="s">
        <v>351</v>
      </c>
      <c r="AB20373" t="s">
        <v>28</v>
      </c>
    </row>
    <row r="20374" spans="1:28" x14ac:dyDescent="0.25">
      <c r="A20374">
        <v>42331</v>
      </c>
      <c r="B20374">
        <v>1</v>
      </c>
      <c r="C20374">
        <v>217</v>
      </c>
      <c r="D20374">
        <v>3</v>
      </c>
      <c r="E20374">
        <v>7.4</v>
      </c>
      <c r="F20374">
        <v>14.52</v>
      </c>
      <c r="G20374">
        <v>4</v>
      </c>
      <c r="H20374">
        <v>0</v>
      </c>
      <c r="I20374">
        <v>0</v>
      </c>
      <c r="J20374">
        <v>0</v>
      </c>
      <c r="K20374">
        <v>0</v>
      </c>
      <c r="L20374">
        <v>29.6</v>
      </c>
      <c r="M20374">
        <v>58.08</v>
      </c>
      <c r="N20374">
        <v>759</v>
      </c>
      <c r="O20374">
        <v>235</v>
      </c>
      <c r="P20374" t="s">
        <v>28</v>
      </c>
      <c r="Q20374" t="s">
        <v>96</v>
      </c>
      <c r="R20374" t="s">
        <v>30</v>
      </c>
      <c r="S20374">
        <v>101003</v>
      </c>
      <c r="T20374" t="s">
        <v>387</v>
      </c>
      <c r="U20374">
        <v>1</v>
      </c>
      <c r="V20374" t="s">
        <v>32</v>
      </c>
      <c r="W20374" t="s">
        <v>33</v>
      </c>
      <c r="X20374">
        <v>1</v>
      </c>
      <c r="Y20374" t="s">
        <v>363</v>
      </c>
      <c r="Z20374">
        <v>1</v>
      </c>
      <c r="AA20374" t="s">
        <v>351</v>
      </c>
      <c r="AB20374" t="s">
        <v>28</v>
      </c>
    </row>
    <row r="20375" spans="1:28" x14ac:dyDescent="0.25">
      <c r="A20375">
        <v>42086</v>
      </c>
      <c r="B20375">
        <v>1</v>
      </c>
      <c r="C20375">
        <v>270</v>
      </c>
      <c r="D20375">
        <v>3</v>
      </c>
      <c r="E20375">
        <v>7.4</v>
      </c>
      <c r="F20375">
        <v>14.52</v>
      </c>
      <c r="G20375">
        <v>4</v>
      </c>
      <c r="H20375">
        <v>0</v>
      </c>
      <c r="I20375">
        <v>0</v>
      </c>
      <c r="J20375">
        <v>0</v>
      </c>
      <c r="K20375">
        <v>0</v>
      </c>
      <c r="L20375">
        <v>29.6</v>
      </c>
      <c r="M20375">
        <v>58.08</v>
      </c>
      <c r="N20375">
        <v>724</v>
      </c>
      <c r="O20375">
        <v>283</v>
      </c>
      <c r="P20375" t="s">
        <v>28</v>
      </c>
      <c r="Q20375" t="s">
        <v>134</v>
      </c>
      <c r="R20375" t="s">
        <v>30</v>
      </c>
      <c r="S20375">
        <v>101003</v>
      </c>
      <c r="T20375" t="s">
        <v>387</v>
      </c>
      <c r="U20375">
        <v>1</v>
      </c>
      <c r="V20375" t="s">
        <v>32</v>
      </c>
      <c r="W20375" t="s">
        <v>33</v>
      </c>
      <c r="X20375">
        <v>1</v>
      </c>
      <c r="Y20375" t="s">
        <v>363</v>
      </c>
      <c r="Z20375">
        <v>1</v>
      </c>
      <c r="AA20375" t="s">
        <v>351</v>
      </c>
      <c r="AB20375" t="s">
        <v>28</v>
      </c>
    </row>
    <row r="20376" spans="1:28" x14ac:dyDescent="0.25">
      <c r="A20376">
        <v>42089</v>
      </c>
      <c r="B20376">
        <v>1</v>
      </c>
      <c r="C20376">
        <v>295</v>
      </c>
      <c r="D20376">
        <v>3</v>
      </c>
      <c r="E20376">
        <v>7.4</v>
      </c>
      <c r="F20376">
        <v>14.52</v>
      </c>
      <c r="G20376">
        <v>4</v>
      </c>
      <c r="H20376">
        <v>0</v>
      </c>
      <c r="I20376">
        <v>0</v>
      </c>
      <c r="J20376">
        <v>0</v>
      </c>
      <c r="K20376">
        <v>0</v>
      </c>
      <c r="L20376">
        <v>29.6</v>
      </c>
      <c r="M20376">
        <v>58.08</v>
      </c>
      <c r="N20376">
        <v>714</v>
      </c>
      <c r="O20376">
        <v>275</v>
      </c>
      <c r="P20376" t="s">
        <v>28</v>
      </c>
      <c r="Q20376" t="s">
        <v>159</v>
      </c>
      <c r="R20376" t="s">
        <v>30</v>
      </c>
      <c r="S20376">
        <v>101003</v>
      </c>
      <c r="T20376" t="s">
        <v>387</v>
      </c>
      <c r="U20376">
        <v>1</v>
      </c>
      <c r="V20376" t="s">
        <v>32</v>
      </c>
      <c r="W20376" t="s">
        <v>33</v>
      </c>
      <c r="X20376">
        <v>1</v>
      </c>
      <c r="Y20376" t="s">
        <v>363</v>
      </c>
      <c r="Z20376">
        <v>1</v>
      </c>
      <c r="AA20376" t="s">
        <v>351</v>
      </c>
      <c r="AB20376" t="s">
        <v>28</v>
      </c>
    </row>
    <row r="20377" spans="1:28" x14ac:dyDescent="0.25">
      <c r="A20377">
        <v>42785</v>
      </c>
      <c r="B20377">
        <v>1</v>
      </c>
      <c r="C20377">
        <v>7</v>
      </c>
      <c r="D20377">
        <v>3</v>
      </c>
      <c r="E20377">
        <v>7.4</v>
      </c>
      <c r="F20377">
        <v>14.52</v>
      </c>
      <c r="G20377">
        <v>18</v>
      </c>
      <c r="H20377">
        <v>0</v>
      </c>
      <c r="I20377">
        <v>0</v>
      </c>
      <c r="J20377">
        <v>0</v>
      </c>
      <c r="K20377">
        <v>0</v>
      </c>
      <c r="L20377">
        <v>133.19999999999999</v>
      </c>
      <c r="M20377">
        <v>261.36</v>
      </c>
      <c r="N20377">
        <v>838</v>
      </c>
      <c r="O20377">
        <v>40</v>
      </c>
      <c r="P20377" t="s">
        <v>28</v>
      </c>
      <c r="Q20377" t="s">
        <v>145</v>
      </c>
      <c r="R20377" t="s">
        <v>30</v>
      </c>
      <c r="S20377">
        <v>101003</v>
      </c>
      <c r="T20377" t="s">
        <v>387</v>
      </c>
      <c r="U20377">
        <v>1</v>
      </c>
      <c r="V20377" t="s">
        <v>32</v>
      </c>
      <c r="W20377" t="s">
        <v>33</v>
      </c>
      <c r="X20377">
        <v>1</v>
      </c>
      <c r="Y20377" t="s">
        <v>363</v>
      </c>
      <c r="Z20377">
        <v>1</v>
      </c>
      <c r="AA20377" t="s">
        <v>351</v>
      </c>
      <c r="AB20377" t="s">
        <v>28</v>
      </c>
    </row>
    <row r="20378" spans="1:28" x14ac:dyDescent="0.25">
      <c r="A20378">
        <v>42741</v>
      </c>
      <c r="B20378">
        <v>1</v>
      </c>
      <c r="C20378">
        <v>25</v>
      </c>
      <c r="D20378">
        <v>3</v>
      </c>
      <c r="E20378">
        <v>7.4</v>
      </c>
      <c r="F20378">
        <v>14.52</v>
      </c>
      <c r="G20378">
        <v>18</v>
      </c>
      <c r="H20378">
        <v>0</v>
      </c>
      <c r="I20378">
        <v>0</v>
      </c>
      <c r="J20378">
        <v>0</v>
      </c>
      <c r="K20378">
        <v>0</v>
      </c>
      <c r="L20378">
        <v>133.19999999999999</v>
      </c>
      <c r="M20378">
        <v>261.36</v>
      </c>
      <c r="N20378">
        <v>839</v>
      </c>
      <c r="O20378">
        <v>57</v>
      </c>
      <c r="P20378" t="s">
        <v>28</v>
      </c>
      <c r="Q20378" t="s">
        <v>235</v>
      </c>
      <c r="R20378" t="s">
        <v>30</v>
      </c>
      <c r="S20378">
        <v>101003</v>
      </c>
      <c r="T20378" t="s">
        <v>387</v>
      </c>
      <c r="U20378">
        <v>1</v>
      </c>
      <c r="V20378" t="s">
        <v>32</v>
      </c>
      <c r="W20378" t="s">
        <v>33</v>
      </c>
      <c r="X20378">
        <v>1</v>
      </c>
      <c r="Y20378" t="s">
        <v>363</v>
      </c>
      <c r="Z20378">
        <v>1</v>
      </c>
      <c r="AA20378" t="s">
        <v>351</v>
      </c>
      <c r="AB20378" t="s">
        <v>28</v>
      </c>
    </row>
    <row r="20379" spans="1:28" x14ac:dyDescent="0.25">
      <c r="A20379">
        <v>42922</v>
      </c>
      <c r="B20379">
        <v>1</v>
      </c>
      <c r="C20379">
        <v>255</v>
      </c>
      <c r="D20379">
        <v>3</v>
      </c>
      <c r="E20379">
        <v>7.4</v>
      </c>
      <c r="F20379">
        <v>14.52</v>
      </c>
      <c r="G20379">
        <v>24</v>
      </c>
      <c r="H20379">
        <v>0</v>
      </c>
      <c r="I20379">
        <v>0</v>
      </c>
      <c r="J20379">
        <v>0</v>
      </c>
      <c r="K20379">
        <v>0</v>
      </c>
      <c r="L20379">
        <v>177.6</v>
      </c>
      <c r="M20379">
        <v>348.48</v>
      </c>
      <c r="N20379">
        <v>723</v>
      </c>
      <c r="O20379">
        <v>269</v>
      </c>
      <c r="P20379" t="s">
        <v>28</v>
      </c>
      <c r="Q20379" t="s">
        <v>175</v>
      </c>
      <c r="R20379" t="s">
        <v>30</v>
      </c>
      <c r="S20379">
        <v>101003</v>
      </c>
      <c r="T20379" t="s">
        <v>387</v>
      </c>
      <c r="U20379">
        <v>1</v>
      </c>
      <c r="V20379" t="s">
        <v>32</v>
      </c>
      <c r="W20379" t="s">
        <v>33</v>
      </c>
      <c r="X20379">
        <v>1</v>
      </c>
      <c r="Y20379" t="s">
        <v>363</v>
      </c>
      <c r="Z20379">
        <v>1</v>
      </c>
      <c r="AA20379" t="s">
        <v>351</v>
      </c>
      <c r="AB20379" t="s">
        <v>28</v>
      </c>
    </row>
    <row r="20380" spans="1:28" x14ac:dyDescent="0.25">
      <c r="A20380">
        <v>42058</v>
      </c>
      <c r="B20380">
        <v>1</v>
      </c>
      <c r="C20380">
        <v>181</v>
      </c>
      <c r="D20380">
        <v>3</v>
      </c>
      <c r="E20380">
        <v>7.4</v>
      </c>
      <c r="F20380">
        <v>14.52</v>
      </c>
      <c r="G20380">
        <v>4</v>
      </c>
      <c r="H20380">
        <v>0</v>
      </c>
      <c r="I20380">
        <v>0</v>
      </c>
      <c r="J20380">
        <v>0</v>
      </c>
      <c r="K20380">
        <v>0</v>
      </c>
      <c r="L20380">
        <v>29.6</v>
      </c>
      <c r="M20380">
        <v>58.08</v>
      </c>
      <c r="N20380">
        <v>946</v>
      </c>
      <c r="O20380">
        <v>196</v>
      </c>
      <c r="P20380" t="s">
        <v>28</v>
      </c>
      <c r="Q20380" t="s">
        <v>234</v>
      </c>
      <c r="R20380" t="s">
        <v>30</v>
      </c>
      <c r="S20380">
        <v>101003</v>
      </c>
      <c r="T20380" t="s">
        <v>387</v>
      </c>
      <c r="U20380">
        <v>1</v>
      </c>
      <c r="V20380" t="s">
        <v>32</v>
      </c>
      <c r="W20380" t="s">
        <v>33</v>
      </c>
      <c r="X20380">
        <v>1</v>
      </c>
      <c r="Y20380" t="s">
        <v>363</v>
      </c>
      <c r="Z20380">
        <v>1</v>
      </c>
      <c r="AA20380" t="s">
        <v>351</v>
      </c>
      <c r="AB20380" t="s">
        <v>28</v>
      </c>
    </row>
    <row r="20381" spans="1:28" x14ac:dyDescent="0.25">
      <c r="A20381">
        <v>42846</v>
      </c>
      <c r="B20381">
        <v>1</v>
      </c>
      <c r="C20381">
        <v>203</v>
      </c>
      <c r="D20381">
        <v>3</v>
      </c>
      <c r="E20381">
        <v>7.4</v>
      </c>
      <c r="F20381">
        <v>14.52</v>
      </c>
      <c r="G20381">
        <v>24</v>
      </c>
      <c r="H20381">
        <v>0</v>
      </c>
      <c r="I20381">
        <v>0</v>
      </c>
      <c r="J20381">
        <v>0</v>
      </c>
      <c r="K20381">
        <v>0</v>
      </c>
      <c r="L20381">
        <v>177.6</v>
      </c>
      <c r="M20381">
        <v>348.48</v>
      </c>
      <c r="N20381">
        <v>751</v>
      </c>
      <c r="O20381">
        <v>221</v>
      </c>
      <c r="P20381" t="s">
        <v>28</v>
      </c>
      <c r="Q20381" t="s">
        <v>201</v>
      </c>
      <c r="R20381" t="s">
        <v>30</v>
      </c>
      <c r="S20381">
        <v>101003</v>
      </c>
      <c r="T20381" t="s">
        <v>387</v>
      </c>
      <c r="U20381">
        <v>1</v>
      </c>
      <c r="V20381" t="s">
        <v>32</v>
      </c>
      <c r="W20381" t="s">
        <v>33</v>
      </c>
      <c r="X20381">
        <v>1</v>
      </c>
      <c r="Y20381" t="s">
        <v>363</v>
      </c>
      <c r="Z20381">
        <v>1</v>
      </c>
      <c r="AA20381" t="s">
        <v>351</v>
      </c>
      <c r="AB20381" t="s">
        <v>28</v>
      </c>
    </row>
    <row r="20382" spans="1:28" x14ac:dyDescent="0.25">
      <c r="A20382">
        <v>43065</v>
      </c>
      <c r="B20382">
        <v>1</v>
      </c>
      <c r="C20382">
        <v>4</v>
      </c>
      <c r="D20382">
        <v>3</v>
      </c>
      <c r="E20382">
        <v>7.4</v>
      </c>
      <c r="F20382">
        <v>14.52</v>
      </c>
      <c r="G20382">
        <v>26</v>
      </c>
      <c r="H20382">
        <v>0</v>
      </c>
      <c r="I20382">
        <v>0</v>
      </c>
      <c r="J20382">
        <v>0</v>
      </c>
      <c r="K20382">
        <v>0</v>
      </c>
      <c r="L20382">
        <v>192.4</v>
      </c>
      <c r="M20382">
        <v>377.52</v>
      </c>
      <c r="N20382">
        <v>424</v>
      </c>
      <c r="O20382">
        <v>37</v>
      </c>
      <c r="P20382" t="s">
        <v>28</v>
      </c>
      <c r="Q20382" t="s">
        <v>306</v>
      </c>
      <c r="R20382" t="s">
        <v>30</v>
      </c>
      <c r="S20382">
        <v>101003</v>
      </c>
      <c r="T20382" t="s">
        <v>387</v>
      </c>
      <c r="U20382">
        <v>1</v>
      </c>
      <c r="V20382" t="s">
        <v>32</v>
      </c>
      <c r="W20382" t="s">
        <v>33</v>
      </c>
      <c r="X20382">
        <v>1</v>
      </c>
      <c r="Y20382" t="s">
        <v>363</v>
      </c>
      <c r="Z20382">
        <v>1</v>
      </c>
      <c r="AA20382" t="s">
        <v>351</v>
      </c>
      <c r="AB20382" t="s">
        <v>28</v>
      </c>
    </row>
    <row r="20383" spans="1:28" x14ac:dyDescent="0.25">
      <c r="A20383">
        <v>42035</v>
      </c>
      <c r="B20383">
        <v>1</v>
      </c>
      <c r="C20383">
        <v>153</v>
      </c>
      <c r="D20383">
        <v>3</v>
      </c>
      <c r="E20383">
        <v>7.4</v>
      </c>
      <c r="F20383">
        <v>14.52</v>
      </c>
      <c r="G20383">
        <v>4</v>
      </c>
      <c r="H20383">
        <v>0</v>
      </c>
      <c r="I20383">
        <v>0</v>
      </c>
      <c r="J20383">
        <v>0</v>
      </c>
      <c r="K20383">
        <v>0</v>
      </c>
      <c r="L20383">
        <v>29.6</v>
      </c>
      <c r="M20383">
        <v>58.08</v>
      </c>
      <c r="N20383">
        <v>846</v>
      </c>
      <c r="O20383">
        <v>168</v>
      </c>
      <c r="P20383" t="s">
        <v>28</v>
      </c>
      <c r="Q20383" t="s">
        <v>295</v>
      </c>
      <c r="R20383" t="s">
        <v>30</v>
      </c>
      <c r="S20383">
        <v>101003</v>
      </c>
      <c r="T20383" t="s">
        <v>387</v>
      </c>
      <c r="U20383">
        <v>1</v>
      </c>
      <c r="V20383" t="s">
        <v>32</v>
      </c>
      <c r="W20383" t="s">
        <v>33</v>
      </c>
      <c r="X20383">
        <v>1</v>
      </c>
      <c r="Y20383" t="s">
        <v>363</v>
      </c>
      <c r="Z20383">
        <v>1</v>
      </c>
      <c r="AA20383" t="s">
        <v>351</v>
      </c>
      <c r="AB20383" t="s">
        <v>28</v>
      </c>
    </row>
    <row r="20384" spans="1:28" x14ac:dyDescent="0.25">
      <c r="A20384">
        <v>42053</v>
      </c>
      <c r="B20384">
        <v>1</v>
      </c>
      <c r="C20384">
        <v>174</v>
      </c>
      <c r="D20384">
        <v>3</v>
      </c>
      <c r="E20384">
        <v>7.4</v>
      </c>
      <c r="F20384">
        <v>14.52</v>
      </c>
      <c r="G20384">
        <v>4</v>
      </c>
      <c r="H20384">
        <v>0</v>
      </c>
      <c r="I20384">
        <v>0</v>
      </c>
      <c r="J20384">
        <v>0</v>
      </c>
      <c r="K20384">
        <v>0</v>
      </c>
      <c r="L20384">
        <v>29.6</v>
      </c>
      <c r="M20384">
        <v>58.08</v>
      </c>
      <c r="N20384">
        <v>948</v>
      </c>
      <c r="O20384">
        <v>189</v>
      </c>
      <c r="P20384" t="s">
        <v>28</v>
      </c>
      <c r="Q20384" t="s">
        <v>307</v>
      </c>
      <c r="R20384" t="s">
        <v>30</v>
      </c>
      <c r="S20384">
        <v>101003</v>
      </c>
      <c r="T20384" t="s">
        <v>387</v>
      </c>
      <c r="U20384">
        <v>1</v>
      </c>
      <c r="V20384" t="s">
        <v>32</v>
      </c>
      <c r="W20384" t="s">
        <v>33</v>
      </c>
      <c r="X20384">
        <v>1</v>
      </c>
      <c r="Y20384" t="s">
        <v>363</v>
      </c>
      <c r="Z20384">
        <v>1</v>
      </c>
      <c r="AA20384" t="s">
        <v>351</v>
      </c>
      <c r="AB20384" t="s">
        <v>28</v>
      </c>
    </row>
    <row r="20385" spans="1:28" x14ac:dyDescent="0.25">
      <c r="A20385">
        <v>42416</v>
      </c>
      <c r="B20385">
        <v>1</v>
      </c>
      <c r="C20385">
        <v>140</v>
      </c>
      <c r="D20385">
        <v>3</v>
      </c>
      <c r="E20385">
        <v>7.4</v>
      </c>
      <c r="F20385">
        <v>14.52</v>
      </c>
      <c r="G20385">
        <v>9</v>
      </c>
      <c r="H20385">
        <v>0</v>
      </c>
      <c r="I20385">
        <v>0</v>
      </c>
      <c r="J20385">
        <v>0</v>
      </c>
      <c r="K20385">
        <v>0</v>
      </c>
      <c r="L20385">
        <v>66.599999999999994</v>
      </c>
      <c r="M20385">
        <v>130.68</v>
      </c>
      <c r="N20385">
        <v>842</v>
      </c>
      <c r="O20385">
        <v>156</v>
      </c>
      <c r="P20385" t="s">
        <v>28</v>
      </c>
      <c r="Q20385" t="s">
        <v>100</v>
      </c>
      <c r="R20385" t="s">
        <v>30</v>
      </c>
      <c r="S20385">
        <v>101003</v>
      </c>
      <c r="T20385" t="s">
        <v>387</v>
      </c>
      <c r="U20385">
        <v>1</v>
      </c>
      <c r="V20385" t="s">
        <v>32</v>
      </c>
      <c r="W20385" t="s">
        <v>33</v>
      </c>
      <c r="X20385">
        <v>1</v>
      </c>
      <c r="Y20385" t="s">
        <v>363</v>
      </c>
      <c r="Z20385">
        <v>1</v>
      </c>
      <c r="AA20385" t="s">
        <v>351</v>
      </c>
      <c r="AB20385" t="s">
        <v>28</v>
      </c>
    </row>
    <row r="20386" spans="1:28" x14ac:dyDescent="0.25">
      <c r="A20386">
        <v>42930</v>
      </c>
      <c r="B20386">
        <v>1</v>
      </c>
      <c r="C20386">
        <v>260</v>
      </c>
      <c r="D20386">
        <v>3</v>
      </c>
      <c r="E20386">
        <v>7.4</v>
      </c>
      <c r="F20386">
        <v>14.52</v>
      </c>
      <c r="G20386">
        <v>24</v>
      </c>
      <c r="H20386">
        <v>0</v>
      </c>
      <c r="I20386">
        <v>0</v>
      </c>
      <c r="J20386">
        <v>0</v>
      </c>
      <c r="K20386">
        <v>0</v>
      </c>
      <c r="L20386">
        <v>177.6</v>
      </c>
      <c r="M20386">
        <v>348.48</v>
      </c>
      <c r="N20386">
        <v>730</v>
      </c>
      <c r="O20386">
        <v>274</v>
      </c>
      <c r="P20386" t="s">
        <v>28</v>
      </c>
      <c r="Q20386" t="s">
        <v>264</v>
      </c>
      <c r="R20386" t="s">
        <v>30</v>
      </c>
      <c r="S20386">
        <v>101003</v>
      </c>
      <c r="T20386" t="s">
        <v>387</v>
      </c>
      <c r="U20386">
        <v>1</v>
      </c>
      <c r="V20386" t="s">
        <v>32</v>
      </c>
      <c r="W20386" t="s">
        <v>33</v>
      </c>
      <c r="X20386">
        <v>1</v>
      </c>
      <c r="Y20386" t="s">
        <v>363</v>
      </c>
      <c r="Z20386">
        <v>1</v>
      </c>
      <c r="AA20386" t="s">
        <v>351</v>
      </c>
      <c r="AB20386" t="s">
        <v>28</v>
      </c>
    </row>
    <row r="20387" spans="1:28" x14ac:dyDescent="0.25">
      <c r="A20387">
        <v>42093</v>
      </c>
      <c r="B20387">
        <v>1</v>
      </c>
      <c r="C20387">
        <v>165</v>
      </c>
      <c r="D20387">
        <v>3</v>
      </c>
      <c r="E20387">
        <v>7.4</v>
      </c>
      <c r="F20387">
        <v>14.52</v>
      </c>
      <c r="G20387">
        <v>4</v>
      </c>
      <c r="H20387">
        <v>0</v>
      </c>
      <c r="I20387">
        <v>0</v>
      </c>
      <c r="J20387">
        <v>0</v>
      </c>
      <c r="K20387">
        <v>0</v>
      </c>
      <c r="L20387">
        <v>29.6</v>
      </c>
      <c r="M20387">
        <v>58.08</v>
      </c>
      <c r="N20387">
        <v>883</v>
      </c>
      <c r="O20387">
        <v>180</v>
      </c>
      <c r="P20387" t="s">
        <v>28</v>
      </c>
      <c r="Q20387" t="s">
        <v>340</v>
      </c>
      <c r="R20387" t="s">
        <v>30</v>
      </c>
      <c r="S20387">
        <v>101003</v>
      </c>
      <c r="T20387" t="s">
        <v>387</v>
      </c>
      <c r="U20387">
        <v>1</v>
      </c>
      <c r="V20387" t="s">
        <v>32</v>
      </c>
      <c r="W20387" t="s">
        <v>33</v>
      </c>
      <c r="X20387">
        <v>1</v>
      </c>
      <c r="Y20387" t="s">
        <v>363</v>
      </c>
      <c r="Z20387">
        <v>1</v>
      </c>
      <c r="AA20387" t="s">
        <v>351</v>
      </c>
      <c r="AB20387" t="s">
        <v>28</v>
      </c>
    </row>
    <row r="20388" spans="1:28" x14ac:dyDescent="0.25">
      <c r="A20388">
        <v>42082</v>
      </c>
      <c r="B20388">
        <v>1</v>
      </c>
      <c r="C20388">
        <v>127</v>
      </c>
      <c r="D20388">
        <v>3</v>
      </c>
      <c r="E20388">
        <v>7.4</v>
      </c>
      <c r="F20388">
        <v>14.52</v>
      </c>
      <c r="G20388">
        <v>4</v>
      </c>
      <c r="H20388">
        <v>0</v>
      </c>
      <c r="I20388">
        <v>0</v>
      </c>
      <c r="J20388">
        <v>0</v>
      </c>
      <c r="K20388">
        <v>0</v>
      </c>
      <c r="L20388">
        <v>29.6</v>
      </c>
      <c r="M20388">
        <v>58.08</v>
      </c>
      <c r="N20388">
        <v>912</v>
      </c>
      <c r="O20388">
        <v>145</v>
      </c>
      <c r="P20388" t="s">
        <v>28</v>
      </c>
      <c r="Q20388" t="s">
        <v>271</v>
      </c>
      <c r="R20388" t="s">
        <v>30</v>
      </c>
      <c r="S20388">
        <v>101003</v>
      </c>
      <c r="T20388" t="s">
        <v>387</v>
      </c>
      <c r="U20388">
        <v>1</v>
      </c>
      <c r="V20388" t="s">
        <v>32</v>
      </c>
      <c r="W20388" t="s">
        <v>33</v>
      </c>
      <c r="X20388">
        <v>1</v>
      </c>
      <c r="Y20388" t="s">
        <v>363</v>
      </c>
      <c r="Z20388">
        <v>1</v>
      </c>
      <c r="AA20388" t="s">
        <v>351</v>
      </c>
      <c r="AB20388" t="s">
        <v>28</v>
      </c>
    </row>
    <row r="20389" spans="1:28" x14ac:dyDescent="0.25">
      <c r="A20389">
        <v>42019</v>
      </c>
      <c r="B20389">
        <v>1</v>
      </c>
      <c r="C20389">
        <v>87</v>
      </c>
      <c r="D20389">
        <v>3</v>
      </c>
      <c r="E20389">
        <v>7.4</v>
      </c>
      <c r="F20389">
        <v>14.52</v>
      </c>
      <c r="G20389">
        <v>4</v>
      </c>
      <c r="H20389">
        <v>0</v>
      </c>
      <c r="I20389">
        <v>0</v>
      </c>
      <c r="J20389">
        <v>0</v>
      </c>
      <c r="K20389">
        <v>0</v>
      </c>
      <c r="L20389">
        <v>29.6</v>
      </c>
      <c r="M20389">
        <v>58.08</v>
      </c>
      <c r="N20389">
        <v>925</v>
      </c>
      <c r="O20389">
        <v>105</v>
      </c>
      <c r="P20389" t="s">
        <v>28</v>
      </c>
      <c r="Q20389" t="s">
        <v>132</v>
      </c>
      <c r="R20389" t="s">
        <v>30</v>
      </c>
      <c r="S20389">
        <v>101003</v>
      </c>
      <c r="T20389" t="s">
        <v>387</v>
      </c>
      <c r="U20389">
        <v>1</v>
      </c>
      <c r="V20389" t="s">
        <v>32</v>
      </c>
      <c r="W20389" t="s">
        <v>33</v>
      </c>
      <c r="X20389">
        <v>1</v>
      </c>
      <c r="Y20389" t="s">
        <v>363</v>
      </c>
      <c r="Z20389">
        <v>1</v>
      </c>
      <c r="AA20389" t="s">
        <v>351</v>
      </c>
      <c r="AB20389" t="s">
        <v>28</v>
      </c>
    </row>
    <row r="20390" spans="1:28" x14ac:dyDescent="0.25">
      <c r="A20390">
        <v>42671</v>
      </c>
      <c r="B20390">
        <v>1</v>
      </c>
      <c r="C20390">
        <v>303</v>
      </c>
      <c r="D20390">
        <v>3</v>
      </c>
      <c r="E20390">
        <v>7.4</v>
      </c>
      <c r="F20390">
        <v>14.52</v>
      </c>
      <c r="G20390">
        <v>8</v>
      </c>
      <c r="H20390">
        <v>0</v>
      </c>
      <c r="I20390">
        <v>0</v>
      </c>
      <c r="J20390">
        <v>0</v>
      </c>
      <c r="K20390">
        <v>0</v>
      </c>
      <c r="L20390">
        <v>59.2</v>
      </c>
      <c r="M20390">
        <v>116.16</v>
      </c>
      <c r="N20390">
        <v>757</v>
      </c>
      <c r="O20390">
        <v>25</v>
      </c>
      <c r="P20390" t="s">
        <v>28</v>
      </c>
      <c r="Q20390" t="s">
        <v>225</v>
      </c>
      <c r="R20390" t="s">
        <v>30</v>
      </c>
      <c r="S20390">
        <v>101003</v>
      </c>
      <c r="T20390" t="s">
        <v>387</v>
      </c>
      <c r="U20390">
        <v>1</v>
      </c>
      <c r="V20390" t="s">
        <v>32</v>
      </c>
      <c r="W20390" t="s">
        <v>33</v>
      </c>
      <c r="X20390">
        <v>1</v>
      </c>
      <c r="Y20390" t="s">
        <v>363</v>
      </c>
      <c r="Z20390">
        <v>1</v>
      </c>
      <c r="AA20390" t="s">
        <v>351</v>
      </c>
      <c r="AB20390" t="s">
        <v>28</v>
      </c>
    </row>
    <row r="20391" spans="1:28" x14ac:dyDescent="0.25">
      <c r="A20391">
        <v>42747</v>
      </c>
      <c r="B20391">
        <v>1</v>
      </c>
      <c r="C20391">
        <v>151</v>
      </c>
      <c r="D20391">
        <v>3</v>
      </c>
      <c r="E20391">
        <v>7.4</v>
      </c>
      <c r="F20391">
        <v>14.52</v>
      </c>
      <c r="G20391">
        <v>18</v>
      </c>
      <c r="H20391">
        <v>0</v>
      </c>
      <c r="I20391">
        <v>0</v>
      </c>
      <c r="J20391">
        <v>0</v>
      </c>
      <c r="K20391">
        <v>0</v>
      </c>
      <c r="L20391">
        <v>133.19999999999999</v>
      </c>
      <c r="M20391">
        <v>261.36</v>
      </c>
      <c r="N20391">
        <v>868</v>
      </c>
      <c r="O20391">
        <v>166</v>
      </c>
      <c r="P20391" t="s">
        <v>28</v>
      </c>
      <c r="Q20391" t="s">
        <v>262</v>
      </c>
      <c r="R20391" t="s">
        <v>30</v>
      </c>
      <c r="S20391">
        <v>101003</v>
      </c>
      <c r="T20391" t="s">
        <v>387</v>
      </c>
      <c r="U20391">
        <v>1</v>
      </c>
      <c r="V20391" t="s">
        <v>32</v>
      </c>
      <c r="W20391" t="s">
        <v>33</v>
      </c>
      <c r="X20391">
        <v>1</v>
      </c>
      <c r="Y20391" t="s">
        <v>363</v>
      </c>
      <c r="Z20391">
        <v>1</v>
      </c>
      <c r="AA20391" t="s">
        <v>351</v>
      </c>
      <c r="AB20391" t="s">
        <v>28</v>
      </c>
    </row>
    <row r="20392" spans="1:28" x14ac:dyDescent="0.25">
      <c r="A20392">
        <v>42756</v>
      </c>
      <c r="B20392">
        <v>1</v>
      </c>
      <c r="C20392">
        <v>186</v>
      </c>
      <c r="D20392">
        <v>3</v>
      </c>
      <c r="E20392">
        <v>7.4</v>
      </c>
      <c r="F20392">
        <v>14.52</v>
      </c>
      <c r="G20392">
        <v>18</v>
      </c>
      <c r="H20392">
        <v>0</v>
      </c>
      <c r="I20392">
        <v>0</v>
      </c>
      <c r="J20392">
        <v>0</v>
      </c>
      <c r="K20392">
        <v>0</v>
      </c>
      <c r="L20392">
        <v>133.19999999999999</v>
      </c>
      <c r="M20392">
        <v>261.36</v>
      </c>
      <c r="N20392">
        <v>811</v>
      </c>
      <c r="O20392">
        <v>200</v>
      </c>
      <c r="P20392" t="s">
        <v>28</v>
      </c>
      <c r="Q20392" t="s">
        <v>152</v>
      </c>
      <c r="R20392" t="s">
        <v>30</v>
      </c>
      <c r="S20392">
        <v>101003</v>
      </c>
      <c r="T20392" t="s">
        <v>387</v>
      </c>
      <c r="U20392">
        <v>1</v>
      </c>
      <c r="V20392" t="s">
        <v>32</v>
      </c>
      <c r="W20392" t="s">
        <v>33</v>
      </c>
      <c r="X20392">
        <v>1</v>
      </c>
      <c r="Y20392" t="s">
        <v>363</v>
      </c>
      <c r="Z20392">
        <v>1</v>
      </c>
      <c r="AA20392" t="s">
        <v>351</v>
      </c>
      <c r="AB20392" t="s">
        <v>28</v>
      </c>
    </row>
    <row r="20393" spans="1:28" x14ac:dyDescent="0.25">
      <c r="A20393">
        <v>42314</v>
      </c>
      <c r="B20393">
        <v>1</v>
      </c>
      <c r="C20393">
        <v>305</v>
      </c>
      <c r="D20393">
        <v>3</v>
      </c>
      <c r="E20393">
        <v>7.4</v>
      </c>
      <c r="F20393">
        <v>14.52</v>
      </c>
      <c r="G20393">
        <v>4</v>
      </c>
      <c r="H20393">
        <v>0</v>
      </c>
      <c r="I20393">
        <v>0</v>
      </c>
      <c r="J20393">
        <v>0</v>
      </c>
      <c r="K20393">
        <v>0</v>
      </c>
      <c r="L20393">
        <v>29.6</v>
      </c>
      <c r="M20393">
        <v>58.08</v>
      </c>
      <c r="N20393">
        <v>768</v>
      </c>
      <c r="O20393">
        <v>15</v>
      </c>
      <c r="P20393" t="s">
        <v>28</v>
      </c>
      <c r="Q20393" t="s">
        <v>342</v>
      </c>
      <c r="R20393" t="s">
        <v>30</v>
      </c>
      <c r="S20393">
        <v>101003</v>
      </c>
      <c r="T20393" t="s">
        <v>387</v>
      </c>
      <c r="U20393">
        <v>1</v>
      </c>
      <c r="V20393" t="s">
        <v>32</v>
      </c>
      <c r="W20393" t="s">
        <v>33</v>
      </c>
      <c r="X20393">
        <v>1</v>
      </c>
      <c r="Y20393" t="s">
        <v>363</v>
      </c>
      <c r="Z20393">
        <v>1</v>
      </c>
      <c r="AA20393" t="s">
        <v>351</v>
      </c>
      <c r="AB20393" t="s">
        <v>28</v>
      </c>
    </row>
    <row r="20394" spans="1:28" x14ac:dyDescent="0.25">
      <c r="A20394">
        <v>42298</v>
      </c>
      <c r="B20394">
        <v>1</v>
      </c>
      <c r="C20394">
        <v>209</v>
      </c>
      <c r="D20394">
        <v>3</v>
      </c>
      <c r="E20394">
        <v>7.4</v>
      </c>
      <c r="F20394">
        <v>14.52</v>
      </c>
      <c r="G20394">
        <v>4</v>
      </c>
      <c r="H20394">
        <v>0</v>
      </c>
      <c r="I20394">
        <v>0</v>
      </c>
      <c r="J20394">
        <v>0</v>
      </c>
      <c r="K20394">
        <v>0</v>
      </c>
      <c r="L20394">
        <v>29.6</v>
      </c>
      <c r="M20394">
        <v>58.08</v>
      </c>
      <c r="N20394">
        <v>738</v>
      </c>
      <c r="O20394">
        <v>227</v>
      </c>
      <c r="P20394" t="s">
        <v>28</v>
      </c>
      <c r="Q20394" t="s">
        <v>43</v>
      </c>
      <c r="R20394" t="s">
        <v>30</v>
      </c>
      <c r="S20394">
        <v>101003</v>
      </c>
      <c r="T20394" t="s">
        <v>387</v>
      </c>
      <c r="U20394">
        <v>1</v>
      </c>
      <c r="V20394" t="s">
        <v>32</v>
      </c>
      <c r="W20394" t="s">
        <v>33</v>
      </c>
      <c r="X20394">
        <v>1</v>
      </c>
      <c r="Y20394" t="s">
        <v>363</v>
      </c>
      <c r="Z20394">
        <v>1</v>
      </c>
      <c r="AA20394" t="s">
        <v>351</v>
      </c>
      <c r="AB20394" t="s">
        <v>28</v>
      </c>
    </row>
    <row r="20395" spans="1:28" x14ac:dyDescent="0.25">
      <c r="A20395">
        <v>42994</v>
      </c>
      <c r="B20395">
        <v>1</v>
      </c>
      <c r="C20395">
        <v>188</v>
      </c>
      <c r="D20395">
        <v>3</v>
      </c>
      <c r="E20395">
        <v>7.4</v>
      </c>
      <c r="F20395">
        <v>14.52</v>
      </c>
      <c r="G20395">
        <v>24</v>
      </c>
      <c r="H20395">
        <v>0</v>
      </c>
      <c r="I20395">
        <v>0</v>
      </c>
      <c r="J20395">
        <v>0</v>
      </c>
      <c r="K20395">
        <v>0</v>
      </c>
      <c r="L20395">
        <v>177.6</v>
      </c>
      <c r="M20395">
        <v>348.48</v>
      </c>
      <c r="N20395">
        <v>873</v>
      </c>
      <c r="O20395">
        <v>202</v>
      </c>
      <c r="P20395" t="s">
        <v>28</v>
      </c>
      <c r="Q20395" t="s">
        <v>56</v>
      </c>
      <c r="R20395" t="s">
        <v>30</v>
      </c>
      <c r="S20395">
        <v>101003</v>
      </c>
      <c r="T20395" t="s">
        <v>387</v>
      </c>
      <c r="U20395">
        <v>1</v>
      </c>
      <c r="V20395" t="s">
        <v>32</v>
      </c>
      <c r="W20395" t="s">
        <v>33</v>
      </c>
      <c r="X20395">
        <v>1</v>
      </c>
      <c r="Y20395" t="s">
        <v>363</v>
      </c>
      <c r="Z20395">
        <v>1</v>
      </c>
      <c r="AA20395" t="s">
        <v>351</v>
      </c>
      <c r="AB20395" t="s">
        <v>28</v>
      </c>
    </row>
    <row r="20396" spans="1:28" x14ac:dyDescent="0.25">
      <c r="A20396">
        <v>42735</v>
      </c>
      <c r="B20396">
        <v>1</v>
      </c>
      <c r="C20396">
        <v>82</v>
      </c>
      <c r="D20396">
        <v>3</v>
      </c>
      <c r="E20396">
        <v>7.4</v>
      </c>
      <c r="F20396">
        <v>14.52</v>
      </c>
      <c r="G20396">
        <v>13</v>
      </c>
      <c r="H20396">
        <v>0</v>
      </c>
      <c r="I20396">
        <v>0</v>
      </c>
      <c r="J20396">
        <v>0</v>
      </c>
      <c r="K20396">
        <v>0</v>
      </c>
      <c r="L20396">
        <v>96.2</v>
      </c>
      <c r="M20396">
        <v>188.76</v>
      </c>
      <c r="N20396">
        <v>939</v>
      </c>
      <c r="O20396">
        <v>100</v>
      </c>
      <c r="P20396" t="s">
        <v>28</v>
      </c>
      <c r="Q20396" t="s">
        <v>231</v>
      </c>
      <c r="R20396" t="s">
        <v>30</v>
      </c>
      <c r="S20396">
        <v>101003</v>
      </c>
      <c r="T20396" t="s">
        <v>387</v>
      </c>
      <c r="U20396">
        <v>1</v>
      </c>
      <c r="V20396" t="s">
        <v>32</v>
      </c>
      <c r="W20396" t="s">
        <v>33</v>
      </c>
      <c r="X20396">
        <v>1</v>
      </c>
      <c r="Y20396" t="s">
        <v>363</v>
      </c>
      <c r="Z20396">
        <v>1</v>
      </c>
      <c r="AA20396" t="s">
        <v>351</v>
      </c>
      <c r="AB20396" t="s">
        <v>28</v>
      </c>
    </row>
    <row r="20397" spans="1:28" x14ac:dyDescent="0.25">
      <c r="A20397">
        <v>42938</v>
      </c>
      <c r="B20397">
        <v>1</v>
      </c>
      <c r="C20397">
        <v>285</v>
      </c>
      <c r="D20397">
        <v>3</v>
      </c>
      <c r="E20397">
        <v>7.4</v>
      </c>
      <c r="F20397">
        <v>14.52</v>
      </c>
      <c r="G20397">
        <v>24</v>
      </c>
      <c r="H20397">
        <v>0</v>
      </c>
      <c r="I20397">
        <v>0</v>
      </c>
      <c r="J20397">
        <v>0</v>
      </c>
      <c r="K20397">
        <v>0</v>
      </c>
      <c r="L20397">
        <v>177.6</v>
      </c>
      <c r="M20397">
        <v>348.48</v>
      </c>
      <c r="N20397">
        <v>942</v>
      </c>
      <c r="O20397">
        <v>215</v>
      </c>
      <c r="P20397" t="s">
        <v>28</v>
      </c>
      <c r="Q20397" t="s">
        <v>105</v>
      </c>
      <c r="R20397" t="s">
        <v>30</v>
      </c>
      <c r="S20397">
        <v>101003</v>
      </c>
      <c r="T20397" t="s">
        <v>387</v>
      </c>
      <c r="U20397">
        <v>1</v>
      </c>
      <c r="V20397" t="s">
        <v>32</v>
      </c>
      <c r="W20397" t="s">
        <v>33</v>
      </c>
      <c r="X20397">
        <v>1</v>
      </c>
      <c r="Y20397" t="s">
        <v>363</v>
      </c>
      <c r="Z20397">
        <v>1</v>
      </c>
      <c r="AA20397" t="s">
        <v>351</v>
      </c>
      <c r="AB20397" t="s">
        <v>28</v>
      </c>
    </row>
    <row r="20398" spans="1:28" x14ac:dyDescent="0.25">
      <c r="A20398">
        <v>42715</v>
      </c>
      <c r="B20398">
        <v>1</v>
      </c>
      <c r="C20398">
        <v>27</v>
      </c>
      <c r="D20398">
        <v>9</v>
      </c>
      <c r="E20398">
        <v>30.58</v>
      </c>
      <c r="F20398">
        <v>59.99</v>
      </c>
      <c r="G20398">
        <v>13</v>
      </c>
      <c r="H20398">
        <v>0</v>
      </c>
      <c r="I20398">
        <v>0</v>
      </c>
      <c r="J20398">
        <v>0</v>
      </c>
      <c r="K20398">
        <v>0</v>
      </c>
      <c r="L20398">
        <v>397.54</v>
      </c>
      <c r="M20398">
        <v>779.87</v>
      </c>
      <c r="N20398">
        <v>859</v>
      </c>
      <c r="O20398">
        <v>59</v>
      </c>
      <c r="P20398" t="s">
        <v>28</v>
      </c>
      <c r="Q20398" t="s">
        <v>315</v>
      </c>
      <c r="R20398" t="s">
        <v>30</v>
      </c>
      <c r="S20398">
        <v>101009</v>
      </c>
      <c r="T20398" t="s">
        <v>391</v>
      </c>
      <c r="U20398">
        <v>1</v>
      </c>
      <c r="V20398" t="s">
        <v>32</v>
      </c>
      <c r="W20398" t="s">
        <v>33</v>
      </c>
      <c r="X20398">
        <v>1</v>
      </c>
      <c r="Y20398" t="s">
        <v>363</v>
      </c>
      <c r="Z20398">
        <v>1</v>
      </c>
      <c r="AA20398" t="s">
        <v>258</v>
      </c>
      <c r="AB20398" t="s">
        <v>28</v>
      </c>
    </row>
    <row r="20399" spans="1:28" x14ac:dyDescent="0.25">
      <c r="A20399">
        <v>42261</v>
      </c>
      <c r="B20399">
        <v>1</v>
      </c>
      <c r="C20399">
        <v>250</v>
      </c>
      <c r="D20399">
        <v>9</v>
      </c>
      <c r="E20399">
        <v>30.58</v>
      </c>
      <c r="F20399">
        <v>59.99</v>
      </c>
      <c r="G20399">
        <v>4</v>
      </c>
      <c r="H20399">
        <v>0</v>
      </c>
      <c r="I20399">
        <v>0</v>
      </c>
      <c r="J20399">
        <v>0</v>
      </c>
      <c r="K20399">
        <v>0</v>
      </c>
      <c r="L20399">
        <v>122.32</v>
      </c>
      <c r="M20399">
        <v>239.96</v>
      </c>
      <c r="N20399">
        <v>737</v>
      </c>
      <c r="O20399">
        <v>267</v>
      </c>
      <c r="P20399" t="s">
        <v>28</v>
      </c>
      <c r="Q20399" t="s">
        <v>168</v>
      </c>
      <c r="R20399" t="s">
        <v>30</v>
      </c>
      <c r="S20399">
        <v>101009</v>
      </c>
      <c r="T20399" t="s">
        <v>391</v>
      </c>
      <c r="U20399">
        <v>1</v>
      </c>
      <c r="V20399" t="s">
        <v>32</v>
      </c>
      <c r="W20399" t="s">
        <v>33</v>
      </c>
      <c r="X20399">
        <v>1</v>
      </c>
      <c r="Y20399" t="s">
        <v>363</v>
      </c>
      <c r="Z20399">
        <v>1</v>
      </c>
      <c r="AA20399" t="s">
        <v>258</v>
      </c>
      <c r="AB20399" t="s">
        <v>28</v>
      </c>
    </row>
    <row r="20400" spans="1:28" x14ac:dyDescent="0.25">
      <c r="A20400">
        <v>42665</v>
      </c>
      <c r="B20400">
        <v>1</v>
      </c>
      <c r="C20400">
        <v>203</v>
      </c>
      <c r="D20400">
        <v>9</v>
      </c>
      <c r="E20400">
        <v>30.58</v>
      </c>
      <c r="F20400">
        <v>59.99</v>
      </c>
      <c r="G20400">
        <v>8</v>
      </c>
      <c r="H20400">
        <v>0</v>
      </c>
      <c r="I20400">
        <v>0</v>
      </c>
      <c r="J20400">
        <v>0</v>
      </c>
      <c r="K20400">
        <v>0</v>
      </c>
      <c r="L20400">
        <v>244.64</v>
      </c>
      <c r="M20400">
        <v>479.92</v>
      </c>
      <c r="N20400">
        <v>751</v>
      </c>
      <c r="O20400">
        <v>221</v>
      </c>
      <c r="P20400" t="s">
        <v>28</v>
      </c>
      <c r="Q20400" t="s">
        <v>201</v>
      </c>
      <c r="R20400" t="s">
        <v>30</v>
      </c>
      <c r="S20400">
        <v>101009</v>
      </c>
      <c r="T20400" t="s">
        <v>391</v>
      </c>
      <c r="U20400">
        <v>1</v>
      </c>
      <c r="V20400" t="s">
        <v>32</v>
      </c>
      <c r="W20400" t="s">
        <v>33</v>
      </c>
      <c r="X20400">
        <v>1</v>
      </c>
      <c r="Y20400" t="s">
        <v>363</v>
      </c>
      <c r="Z20400">
        <v>1</v>
      </c>
      <c r="AA20400" t="s">
        <v>258</v>
      </c>
      <c r="AB20400" t="s">
        <v>28</v>
      </c>
    </row>
    <row r="20401" spans="1:28" x14ac:dyDescent="0.25">
      <c r="A20401">
        <v>42891</v>
      </c>
      <c r="B20401">
        <v>1</v>
      </c>
      <c r="C20401">
        <v>271</v>
      </c>
      <c r="D20401">
        <v>9</v>
      </c>
      <c r="E20401">
        <v>30.58</v>
      </c>
      <c r="F20401">
        <v>59.99</v>
      </c>
      <c r="G20401">
        <v>24</v>
      </c>
      <c r="H20401">
        <v>0</v>
      </c>
      <c r="I20401">
        <v>0</v>
      </c>
      <c r="J20401">
        <v>0</v>
      </c>
      <c r="K20401">
        <v>0</v>
      </c>
      <c r="L20401">
        <v>733.92</v>
      </c>
      <c r="M20401">
        <v>1439.76</v>
      </c>
      <c r="N20401">
        <v>722</v>
      </c>
      <c r="O20401">
        <v>284</v>
      </c>
      <c r="P20401" t="s">
        <v>28</v>
      </c>
      <c r="Q20401" t="s">
        <v>336</v>
      </c>
      <c r="R20401" t="s">
        <v>30</v>
      </c>
      <c r="S20401">
        <v>101009</v>
      </c>
      <c r="T20401" t="s">
        <v>391</v>
      </c>
      <c r="U20401">
        <v>1</v>
      </c>
      <c r="V20401" t="s">
        <v>32</v>
      </c>
      <c r="W20401" t="s">
        <v>33</v>
      </c>
      <c r="X20401">
        <v>1</v>
      </c>
      <c r="Y20401" t="s">
        <v>363</v>
      </c>
      <c r="Z20401">
        <v>1</v>
      </c>
      <c r="AA20401" t="s">
        <v>258</v>
      </c>
      <c r="AB20401" t="s">
        <v>28</v>
      </c>
    </row>
    <row r="20402" spans="1:28" x14ac:dyDescent="0.25">
      <c r="A20402">
        <v>43080</v>
      </c>
      <c r="B20402">
        <v>1</v>
      </c>
      <c r="C20402">
        <v>281</v>
      </c>
      <c r="D20402">
        <v>9</v>
      </c>
      <c r="E20402">
        <v>30.58</v>
      </c>
      <c r="F20402">
        <v>59.99</v>
      </c>
      <c r="G20402">
        <v>26</v>
      </c>
      <c r="H20402">
        <v>0</v>
      </c>
      <c r="I20402">
        <v>0</v>
      </c>
      <c r="J20402">
        <v>0</v>
      </c>
      <c r="K20402">
        <v>0</v>
      </c>
      <c r="L20402">
        <v>795.08</v>
      </c>
      <c r="M20402">
        <v>1559.74</v>
      </c>
      <c r="N20402">
        <v>727</v>
      </c>
      <c r="O20402">
        <v>290</v>
      </c>
      <c r="P20402" t="s">
        <v>28</v>
      </c>
      <c r="Q20402" t="s">
        <v>153</v>
      </c>
      <c r="R20402" t="s">
        <v>30</v>
      </c>
      <c r="S20402">
        <v>101009</v>
      </c>
      <c r="T20402" t="s">
        <v>391</v>
      </c>
      <c r="U20402">
        <v>1</v>
      </c>
      <c r="V20402" t="s">
        <v>32</v>
      </c>
      <c r="W20402" t="s">
        <v>33</v>
      </c>
      <c r="X20402">
        <v>1</v>
      </c>
      <c r="Y20402" t="s">
        <v>363</v>
      </c>
      <c r="Z20402">
        <v>1</v>
      </c>
      <c r="AA20402" t="s">
        <v>258</v>
      </c>
      <c r="AB20402" t="s">
        <v>28</v>
      </c>
    </row>
    <row r="20403" spans="1:28" x14ac:dyDescent="0.25">
      <c r="A20403">
        <v>42809</v>
      </c>
      <c r="B20403">
        <v>1</v>
      </c>
      <c r="C20403">
        <v>184</v>
      </c>
      <c r="D20403">
        <v>9</v>
      </c>
      <c r="E20403">
        <v>30.58</v>
      </c>
      <c r="F20403">
        <v>59.99</v>
      </c>
      <c r="G20403">
        <v>18</v>
      </c>
      <c r="H20403">
        <v>0</v>
      </c>
      <c r="I20403">
        <v>0</v>
      </c>
      <c r="J20403">
        <v>0</v>
      </c>
      <c r="K20403">
        <v>0</v>
      </c>
      <c r="L20403">
        <v>550.44000000000005</v>
      </c>
      <c r="M20403">
        <v>1079.82</v>
      </c>
      <c r="N20403">
        <v>783</v>
      </c>
      <c r="O20403">
        <v>198</v>
      </c>
      <c r="P20403" t="s">
        <v>28</v>
      </c>
      <c r="Q20403" t="s">
        <v>259</v>
      </c>
      <c r="R20403" t="s">
        <v>238</v>
      </c>
      <c r="S20403">
        <v>101009</v>
      </c>
      <c r="T20403" t="s">
        <v>391</v>
      </c>
      <c r="U20403">
        <v>1</v>
      </c>
      <c r="V20403" t="s">
        <v>32</v>
      </c>
      <c r="W20403" t="s">
        <v>33</v>
      </c>
      <c r="X20403">
        <v>1</v>
      </c>
      <c r="Y20403" t="s">
        <v>363</v>
      </c>
      <c r="Z20403">
        <v>1</v>
      </c>
      <c r="AA20403" t="s">
        <v>258</v>
      </c>
      <c r="AB20403" t="s">
        <v>28</v>
      </c>
    </row>
    <row r="20404" spans="1:28" x14ac:dyDescent="0.25">
      <c r="A20404">
        <v>42375</v>
      </c>
      <c r="B20404">
        <v>1</v>
      </c>
      <c r="C20404">
        <v>98</v>
      </c>
      <c r="D20404">
        <v>9</v>
      </c>
      <c r="E20404">
        <v>30.58</v>
      </c>
      <c r="F20404">
        <v>59.99</v>
      </c>
      <c r="G20404">
        <v>9</v>
      </c>
      <c r="H20404">
        <v>0</v>
      </c>
      <c r="I20404">
        <v>0</v>
      </c>
      <c r="J20404">
        <v>0</v>
      </c>
      <c r="K20404">
        <v>0</v>
      </c>
      <c r="L20404">
        <v>275.22000000000003</v>
      </c>
      <c r="M20404">
        <v>539.91</v>
      </c>
      <c r="N20404">
        <v>817</v>
      </c>
      <c r="O20404">
        <v>116</v>
      </c>
      <c r="P20404" t="s">
        <v>28</v>
      </c>
      <c r="Q20404" t="s">
        <v>213</v>
      </c>
      <c r="R20404" t="s">
        <v>30</v>
      </c>
      <c r="S20404">
        <v>101009</v>
      </c>
      <c r="T20404" t="s">
        <v>391</v>
      </c>
      <c r="U20404">
        <v>1</v>
      </c>
      <c r="V20404" t="s">
        <v>32</v>
      </c>
      <c r="W20404" t="s">
        <v>33</v>
      </c>
      <c r="X20404">
        <v>1</v>
      </c>
      <c r="Y20404" t="s">
        <v>363</v>
      </c>
      <c r="Z20404">
        <v>1</v>
      </c>
      <c r="AA20404" t="s">
        <v>258</v>
      </c>
      <c r="AB20404" t="s">
        <v>28</v>
      </c>
    </row>
    <row r="20405" spans="1:28" x14ac:dyDescent="0.25">
      <c r="A20405">
        <v>42726</v>
      </c>
      <c r="B20405">
        <v>1</v>
      </c>
      <c r="C20405">
        <v>287</v>
      </c>
      <c r="D20405">
        <v>9</v>
      </c>
      <c r="E20405">
        <v>30.58</v>
      </c>
      <c r="F20405">
        <v>59.99</v>
      </c>
      <c r="G20405">
        <v>13</v>
      </c>
      <c r="H20405">
        <v>0</v>
      </c>
      <c r="I20405">
        <v>0</v>
      </c>
      <c r="J20405">
        <v>0</v>
      </c>
      <c r="K20405">
        <v>0</v>
      </c>
      <c r="L20405">
        <v>397.54</v>
      </c>
      <c r="M20405">
        <v>779.87</v>
      </c>
      <c r="N20405">
        <v>881</v>
      </c>
      <c r="O20405">
        <v>216</v>
      </c>
      <c r="P20405" t="s">
        <v>28</v>
      </c>
      <c r="Q20405" t="s">
        <v>129</v>
      </c>
      <c r="R20405" t="s">
        <v>30</v>
      </c>
      <c r="S20405">
        <v>101009</v>
      </c>
      <c r="T20405" t="s">
        <v>391</v>
      </c>
      <c r="U20405">
        <v>1</v>
      </c>
      <c r="V20405" t="s">
        <v>32</v>
      </c>
      <c r="W20405" t="s">
        <v>33</v>
      </c>
      <c r="X20405">
        <v>1</v>
      </c>
      <c r="Y20405" t="s">
        <v>363</v>
      </c>
      <c r="Z20405">
        <v>1</v>
      </c>
      <c r="AA20405" t="s">
        <v>258</v>
      </c>
      <c r="AB20405" t="s">
        <v>28</v>
      </c>
    </row>
    <row r="20406" spans="1:28" x14ac:dyDescent="0.25">
      <c r="A20406">
        <v>42709</v>
      </c>
      <c r="B20406">
        <v>1</v>
      </c>
      <c r="C20406">
        <v>118</v>
      </c>
      <c r="D20406">
        <v>9</v>
      </c>
      <c r="E20406">
        <v>30.58</v>
      </c>
      <c r="F20406">
        <v>59.99</v>
      </c>
      <c r="G20406">
        <v>13</v>
      </c>
      <c r="H20406">
        <v>0</v>
      </c>
      <c r="I20406">
        <v>0</v>
      </c>
      <c r="J20406">
        <v>0</v>
      </c>
      <c r="K20406">
        <v>0</v>
      </c>
      <c r="L20406">
        <v>397.54</v>
      </c>
      <c r="M20406">
        <v>779.87</v>
      </c>
      <c r="N20406">
        <v>936</v>
      </c>
      <c r="O20406">
        <v>133</v>
      </c>
      <c r="P20406" t="s">
        <v>28</v>
      </c>
      <c r="Q20406" t="s">
        <v>332</v>
      </c>
      <c r="R20406" t="s">
        <v>30</v>
      </c>
      <c r="S20406">
        <v>101009</v>
      </c>
      <c r="T20406" t="s">
        <v>391</v>
      </c>
      <c r="U20406">
        <v>1</v>
      </c>
      <c r="V20406" t="s">
        <v>32</v>
      </c>
      <c r="W20406" t="s">
        <v>33</v>
      </c>
      <c r="X20406">
        <v>1</v>
      </c>
      <c r="Y20406" t="s">
        <v>363</v>
      </c>
      <c r="Z20406">
        <v>1</v>
      </c>
      <c r="AA20406" t="s">
        <v>258</v>
      </c>
      <c r="AB20406" t="s">
        <v>28</v>
      </c>
    </row>
    <row r="20407" spans="1:28" x14ac:dyDescent="0.25">
      <c r="A20407">
        <v>42251</v>
      </c>
      <c r="B20407">
        <v>1</v>
      </c>
      <c r="C20407">
        <v>220</v>
      </c>
      <c r="D20407">
        <v>9</v>
      </c>
      <c r="E20407">
        <v>30.58</v>
      </c>
      <c r="F20407">
        <v>59.99</v>
      </c>
      <c r="G20407">
        <v>4</v>
      </c>
      <c r="H20407">
        <v>0</v>
      </c>
      <c r="I20407">
        <v>0</v>
      </c>
      <c r="J20407">
        <v>0</v>
      </c>
      <c r="K20407">
        <v>0</v>
      </c>
      <c r="L20407">
        <v>122.32</v>
      </c>
      <c r="M20407">
        <v>239.96</v>
      </c>
      <c r="N20407">
        <v>766</v>
      </c>
      <c r="O20407">
        <v>238</v>
      </c>
      <c r="P20407" t="s">
        <v>28</v>
      </c>
      <c r="Q20407" t="s">
        <v>150</v>
      </c>
      <c r="R20407" t="s">
        <v>30</v>
      </c>
      <c r="S20407">
        <v>101009</v>
      </c>
      <c r="T20407" t="s">
        <v>391</v>
      </c>
      <c r="U20407">
        <v>1</v>
      </c>
      <c r="V20407" t="s">
        <v>32</v>
      </c>
      <c r="W20407" t="s">
        <v>33</v>
      </c>
      <c r="X20407">
        <v>1</v>
      </c>
      <c r="Y20407" t="s">
        <v>363</v>
      </c>
      <c r="Z20407">
        <v>1</v>
      </c>
      <c r="AA20407" t="s">
        <v>258</v>
      </c>
      <c r="AB20407" t="s">
        <v>28</v>
      </c>
    </row>
    <row r="20408" spans="1:28" x14ac:dyDescent="0.25">
      <c r="A20408">
        <v>42406</v>
      </c>
      <c r="B20408">
        <v>1</v>
      </c>
      <c r="C20408">
        <v>66</v>
      </c>
      <c r="D20408">
        <v>9</v>
      </c>
      <c r="E20408">
        <v>30.58</v>
      </c>
      <c r="F20408">
        <v>59.99</v>
      </c>
      <c r="G20408">
        <v>9</v>
      </c>
      <c r="H20408">
        <v>0</v>
      </c>
      <c r="I20408">
        <v>0</v>
      </c>
      <c r="J20408">
        <v>0</v>
      </c>
      <c r="K20408">
        <v>0</v>
      </c>
      <c r="L20408">
        <v>275.22000000000003</v>
      </c>
      <c r="M20408">
        <v>539.91</v>
      </c>
      <c r="N20408">
        <v>849</v>
      </c>
      <c r="O20408">
        <v>88</v>
      </c>
      <c r="P20408" t="s">
        <v>28</v>
      </c>
      <c r="Q20408" t="s">
        <v>209</v>
      </c>
      <c r="R20408" t="s">
        <v>30</v>
      </c>
      <c r="S20408">
        <v>101009</v>
      </c>
      <c r="T20408" t="s">
        <v>391</v>
      </c>
      <c r="U20408">
        <v>1</v>
      </c>
      <c r="V20408" t="s">
        <v>32</v>
      </c>
      <c r="W20408" t="s">
        <v>33</v>
      </c>
      <c r="X20408">
        <v>1</v>
      </c>
      <c r="Y20408" t="s">
        <v>363</v>
      </c>
      <c r="Z20408">
        <v>1</v>
      </c>
      <c r="AA20408" t="s">
        <v>258</v>
      </c>
      <c r="AB20408" t="s">
        <v>28</v>
      </c>
    </row>
    <row r="20409" spans="1:28" x14ac:dyDescent="0.25">
      <c r="A20409">
        <v>43080</v>
      </c>
      <c r="B20409">
        <v>1</v>
      </c>
      <c r="C20409">
        <v>62</v>
      </c>
      <c r="D20409">
        <v>9</v>
      </c>
      <c r="E20409">
        <v>30.58</v>
      </c>
      <c r="F20409">
        <v>59.99</v>
      </c>
      <c r="G20409">
        <v>26</v>
      </c>
      <c r="H20409">
        <v>0</v>
      </c>
      <c r="I20409">
        <v>0</v>
      </c>
      <c r="J20409">
        <v>0</v>
      </c>
      <c r="K20409">
        <v>0</v>
      </c>
      <c r="L20409">
        <v>795.08</v>
      </c>
      <c r="M20409">
        <v>1559.74</v>
      </c>
      <c r="N20409">
        <v>934</v>
      </c>
      <c r="O20409">
        <v>84</v>
      </c>
      <c r="P20409" t="s">
        <v>28</v>
      </c>
      <c r="Q20409" t="s">
        <v>243</v>
      </c>
      <c r="R20409" t="s">
        <v>238</v>
      </c>
      <c r="S20409">
        <v>101009</v>
      </c>
      <c r="T20409" t="s">
        <v>391</v>
      </c>
      <c r="U20409">
        <v>1</v>
      </c>
      <c r="V20409" t="s">
        <v>32</v>
      </c>
      <c r="W20409" t="s">
        <v>33</v>
      </c>
      <c r="X20409">
        <v>1</v>
      </c>
      <c r="Y20409" t="s">
        <v>363</v>
      </c>
      <c r="Z20409">
        <v>1</v>
      </c>
      <c r="AA20409" t="s">
        <v>258</v>
      </c>
      <c r="AB20409" t="s">
        <v>28</v>
      </c>
    </row>
    <row r="20410" spans="1:28" x14ac:dyDescent="0.25">
      <c r="A20410">
        <v>42221</v>
      </c>
      <c r="B20410">
        <v>1</v>
      </c>
      <c r="C20410">
        <v>242</v>
      </c>
      <c r="D20410">
        <v>9</v>
      </c>
      <c r="E20410">
        <v>30.58</v>
      </c>
      <c r="F20410">
        <v>59.99</v>
      </c>
      <c r="G20410">
        <v>4</v>
      </c>
      <c r="H20410">
        <v>0</v>
      </c>
      <c r="I20410">
        <v>0</v>
      </c>
      <c r="J20410">
        <v>0</v>
      </c>
      <c r="K20410">
        <v>0</v>
      </c>
      <c r="L20410">
        <v>122.32</v>
      </c>
      <c r="M20410">
        <v>239.96</v>
      </c>
      <c r="N20410">
        <v>773</v>
      </c>
      <c r="O20410">
        <v>259</v>
      </c>
      <c r="P20410" t="s">
        <v>28</v>
      </c>
      <c r="Q20410" t="s">
        <v>298</v>
      </c>
      <c r="R20410" t="s">
        <v>30</v>
      </c>
      <c r="S20410">
        <v>101009</v>
      </c>
      <c r="T20410" t="s">
        <v>391</v>
      </c>
      <c r="U20410">
        <v>1</v>
      </c>
      <c r="V20410" t="s">
        <v>32</v>
      </c>
      <c r="W20410" t="s">
        <v>33</v>
      </c>
      <c r="X20410">
        <v>1</v>
      </c>
      <c r="Y20410" t="s">
        <v>363</v>
      </c>
      <c r="Z20410">
        <v>1</v>
      </c>
      <c r="AA20410" t="s">
        <v>258</v>
      </c>
      <c r="AB20410" t="s">
        <v>28</v>
      </c>
    </row>
    <row r="20411" spans="1:28" x14ac:dyDescent="0.25">
      <c r="A20411">
        <v>42918</v>
      </c>
      <c r="B20411">
        <v>1</v>
      </c>
      <c r="C20411">
        <v>259</v>
      </c>
      <c r="D20411">
        <v>9</v>
      </c>
      <c r="E20411">
        <v>30.58</v>
      </c>
      <c r="F20411">
        <v>59.99</v>
      </c>
      <c r="G20411">
        <v>24</v>
      </c>
      <c r="H20411">
        <v>0</v>
      </c>
      <c r="I20411">
        <v>0</v>
      </c>
      <c r="J20411">
        <v>0</v>
      </c>
      <c r="K20411">
        <v>0</v>
      </c>
      <c r="L20411">
        <v>733.92</v>
      </c>
      <c r="M20411">
        <v>1439.76</v>
      </c>
      <c r="N20411">
        <v>716</v>
      </c>
      <c r="O20411">
        <v>273</v>
      </c>
      <c r="P20411" t="s">
        <v>28</v>
      </c>
      <c r="Q20411" t="s">
        <v>170</v>
      </c>
      <c r="R20411" t="s">
        <v>30</v>
      </c>
      <c r="S20411">
        <v>101009</v>
      </c>
      <c r="T20411" t="s">
        <v>391</v>
      </c>
      <c r="U20411">
        <v>1</v>
      </c>
      <c r="V20411" t="s">
        <v>32</v>
      </c>
      <c r="W20411" t="s">
        <v>33</v>
      </c>
      <c r="X20411">
        <v>1</v>
      </c>
      <c r="Y20411" t="s">
        <v>363</v>
      </c>
      <c r="Z20411">
        <v>1</v>
      </c>
      <c r="AA20411" t="s">
        <v>258</v>
      </c>
      <c r="AB20411" t="s">
        <v>28</v>
      </c>
    </row>
    <row r="20412" spans="1:28" x14ac:dyDescent="0.25">
      <c r="A20412">
        <v>42939</v>
      </c>
      <c r="B20412">
        <v>1</v>
      </c>
      <c r="C20412">
        <v>259</v>
      </c>
      <c r="D20412">
        <v>9</v>
      </c>
      <c r="E20412">
        <v>30.58</v>
      </c>
      <c r="F20412">
        <v>59.99</v>
      </c>
      <c r="G20412">
        <v>24</v>
      </c>
      <c r="H20412">
        <v>0</v>
      </c>
      <c r="I20412">
        <v>0</v>
      </c>
      <c r="J20412">
        <v>0</v>
      </c>
      <c r="K20412">
        <v>0</v>
      </c>
      <c r="L20412">
        <v>733.92</v>
      </c>
      <c r="M20412">
        <v>1439.76</v>
      </c>
      <c r="N20412">
        <v>716</v>
      </c>
      <c r="O20412">
        <v>273</v>
      </c>
      <c r="P20412" t="s">
        <v>28</v>
      </c>
      <c r="Q20412" t="s">
        <v>170</v>
      </c>
      <c r="R20412" t="s">
        <v>30</v>
      </c>
      <c r="S20412">
        <v>101009</v>
      </c>
      <c r="T20412" t="s">
        <v>391</v>
      </c>
      <c r="U20412">
        <v>1</v>
      </c>
      <c r="V20412" t="s">
        <v>32</v>
      </c>
      <c r="W20412" t="s">
        <v>33</v>
      </c>
      <c r="X20412">
        <v>1</v>
      </c>
      <c r="Y20412" t="s">
        <v>363</v>
      </c>
      <c r="Z20412">
        <v>1</v>
      </c>
      <c r="AA20412" t="s">
        <v>258</v>
      </c>
      <c r="AB20412" t="s">
        <v>28</v>
      </c>
    </row>
    <row r="20413" spans="1:28" x14ac:dyDescent="0.25">
      <c r="A20413">
        <v>42403</v>
      </c>
      <c r="B20413">
        <v>1</v>
      </c>
      <c r="C20413">
        <v>135</v>
      </c>
      <c r="D20413">
        <v>9</v>
      </c>
      <c r="E20413">
        <v>30.58</v>
      </c>
      <c r="F20413">
        <v>59.99</v>
      </c>
      <c r="G20413">
        <v>9</v>
      </c>
      <c r="H20413">
        <v>0</v>
      </c>
      <c r="I20413">
        <v>0</v>
      </c>
      <c r="J20413">
        <v>0</v>
      </c>
      <c r="K20413">
        <v>0</v>
      </c>
      <c r="L20413">
        <v>275.22000000000003</v>
      </c>
      <c r="M20413">
        <v>539.91</v>
      </c>
      <c r="N20413">
        <v>820</v>
      </c>
      <c r="O20413">
        <v>151</v>
      </c>
      <c r="P20413" t="s">
        <v>28</v>
      </c>
      <c r="Q20413" t="s">
        <v>53</v>
      </c>
      <c r="R20413" t="s">
        <v>30</v>
      </c>
      <c r="S20413">
        <v>101009</v>
      </c>
      <c r="T20413" t="s">
        <v>391</v>
      </c>
      <c r="U20413">
        <v>1</v>
      </c>
      <c r="V20413" t="s">
        <v>32</v>
      </c>
      <c r="W20413" t="s">
        <v>33</v>
      </c>
      <c r="X20413">
        <v>1</v>
      </c>
      <c r="Y20413" t="s">
        <v>363</v>
      </c>
      <c r="Z20413">
        <v>1</v>
      </c>
      <c r="AA20413" t="s">
        <v>258</v>
      </c>
      <c r="AB20413" t="s">
        <v>28</v>
      </c>
    </row>
    <row r="20414" spans="1:28" x14ac:dyDescent="0.25">
      <c r="A20414">
        <v>42940</v>
      </c>
      <c r="B20414">
        <v>1</v>
      </c>
      <c r="C20414">
        <v>268</v>
      </c>
      <c r="D20414">
        <v>9</v>
      </c>
      <c r="E20414">
        <v>30.58</v>
      </c>
      <c r="F20414">
        <v>59.99</v>
      </c>
      <c r="G20414">
        <v>24</v>
      </c>
      <c r="H20414">
        <v>0</v>
      </c>
      <c r="I20414">
        <v>0</v>
      </c>
      <c r="J20414">
        <v>0</v>
      </c>
      <c r="K20414">
        <v>0</v>
      </c>
      <c r="L20414">
        <v>733.92</v>
      </c>
      <c r="M20414">
        <v>1439.76</v>
      </c>
      <c r="N20414">
        <v>732</v>
      </c>
      <c r="O20414">
        <v>281</v>
      </c>
      <c r="P20414" t="s">
        <v>28</v>
      </c>
      <c r="Q20414" t="s">
        <v>65</v>
      </c>
      <c r="R20414" t="s">
        <v>30</v>
      </c>
      <c r="S20414">
        <v>101009</v>
      </c>
      <c r="T20414" t="s">
        <v>391</v>
      </c>
      <c r="U20414">
        <v>1</v>
      </c>
      <c r="V20414" t="s">
        <v>32</v>
      </c>
      <c r="W20414" t="s">
        <v>33</v>
      </c>
      <c r="X20414">
        <v>1</v>
      </c>
      <c r="Y20414" t="s">
        <v>363</v>
      </c>
      <c r="Z20414">
        <v>1</v>
      </c>
      <c r="AA20414" t="s">
        <v>258</v>
      </c>
      <c r="AB20414" t="s">
        <v>28</v>
      </c>
    </row>
    <row r="20415" spans="1:28" x14ac:dyDescent="0.25">
      <c r="A20415">
        <v>42725</v>
      </c>
      <c r="B20415">
        <v>1</v>
      </c>
      <c r="C20415">
        <v>139</v>
      </c>
      <c r="D20415">
        <v>9</v>
      </c>
      <c r="E20415">
        <v>30.58</v>
      </c>
      <c r="F20415">
        <v>59.99</v>
      </c>
      <c r="G20415">
        <v>13</v>
      </c>
      <c r="H20415">
        <v>0</v>
      </c>
      <c r="I20415">
        <v>0</v>
      </c>
      <c r="J20415">
        <v>0</v>
      </c>
      <c r="K20415">
        <v>0</v>
      </c>
      <c r="L20415">
        <v>397.54</v>
      </c>
      <c r="M20415">
        <v>779.87</v>
      </c>
      <c r="N20415">
        <v>886</v>
      </c>
      <c r="O20415">
        <v>155</v>
      </c>
      <c r="P20415" t="s">
        <v>28</v>
      </c>
      <c r="Q20415" t="s">
        <v>120</v>
      </c>
      <c r="R20415" t="s">
        <v>30</v>
      </c>
      <c r="S20415">
        <v>101009</v>
      </c>
      <c r="T20415" t="s">
        <v>391</v>
      </c>
      <c r="U20415">
        <v>1</v>
      </c>
      <c r="V20415" t="s">
        <v>32</v>
      </c>
      <c r="W20415" t="s">
        <v>33</v>
      </c>
      <c r="X20415">
        <v>1</v>
      </c>
      <c r="Y20415" t="s">
        <v>363</v>
      </c>
      <c r="Z20415">
        <v>1</v>
      </c>
      <c r="AA20415" t="s">
        <v>258</v>
      </c>
      <c r="AB20415" t="s">
        <v>28</v>
      </c>
    </row>
    <row r="20416" spans="1:28" x14ac:dyDescent="0.25">
      <c r="A20416">
        <v>42920</v>
      </c>
      <c r="B20416">
        <v>1</v>
      </c>
      <c r="C20416">
        <v>254</v>
      </c>
      <c r="D20416">
        <v>9</v>
      </c>
      <c r="E20416">
        <v>30.58</v>
      </c>
      <c r="F20416">
        <v>59.99</v>
      </c>
      <c r="G20416">
        <v>24</v>
      </c>
      <c r="H20416">
        <v>0</v>
      </c>
      <c r="I20416">
        <v>0</v>
      </c>
      <c r="J20416">
        <v>0</v>
      </c>
      <c r="K20416">
        <v>0</v>
      </c>
      <c r="L20416">
        <v>733.92</v>
      </c>
      <c r="M20416">
        <v>1439.76</v>
      </c>
      <c r="N20416">
        <v>734</v>
      </c>
      <c r="O20416">
        <v>295</v>
      </c>
      <c r="P20416" t="s">
        <v>28</v>
      </c>
      <c r="Q20416" t="s">
        <v>341</v>
      </c>
      <c r="R20416" t="s">
        <v>30</v>
      </c>
      <c r="S20416">
        <v>101009</v>
      </c>
      <c r="T20416" t="s">
        <v>391</v>
      </c>
      <c r="U20416">
        <v>1</v>
      </c>
      <c r="V20416" t="s">
        <v>32</v>
      </c>
      <c r="W20416" t="s">
        <v>33</v>
      </c>
      <c r="X20416">
        <v>1</v>
      </c>
      <c r="Y20416" t="s">
        <v>363</v>
      </c>
      <c r="Z20416">
        <v>1</v>
      </c>
      <c r="AA20416" t="s">
        <v>258</v>
      </c>
      <c r="AB20416" t="s">
        <v>28</v>
      </c>
    </row>
    <row r="20417" spans="1:28" x14ac:dyDescent="0.25">
      <c r="A20417">
        <v>42709</v>
      </c>
      <c r="B20417">
        <v>1</v>
      </c>
      <c r="C20417">
        <v>163</v>
      </c>
      <c r="D20417">
        <v>9</v>
      </c>
      <c r="E20417">
        <v>30.58</v>
      </c>
      <c r="F20417">
        <v>59.99</v>
      </c>
      <c r="G20417">
        <v>13</v>
      </c>
      <c r="H20417">
        <v>0</v>
      </c>
      <c r="I20417">
        <v>0</v>
      </c>
      <c r="J20417">
        <v>0</v>
      </c>
      <c r="K20417">
        <v>0</v>
      </c>
      <c r="L20417">
        <v>397.54</v>
      </c>
      <c r="M20417">
        <v>779.87</v>
      </c>
      <c r="N20417">
        <v>826</v>
      </c>
      <c r="O20417">
        <v>178</v>
      </c>
      <c r="P20417" t="s">
        <v>28</v>
      </c>
      <c r="Q20417" t="s">
        <v>194</v>
      </c>
      <c r="R20417" t="s">
        <v>30</v>
      </c>
      <c r="S20417">
        <v>101009</v>
      </c>
      <c r="T20417" t="s">
        <v>391</v>
      </c>
      <c r="U20417">
        <v>1</v>
      </c>
      <c r="V20417" t="s">
        <v>32</v>
      </c>
      <c r="W20417" t="s">
        <v>33</v>
      </c>
      <c r="X20417">
        <v>1</v>
      </c>
      <c r="Y20417" t="s">
        <v>363</v>
      </c>
      <c r="Z20417">
        <v>1</v>
      </c>
      <c r="AA20417" t="s">
        <v>258</v>
      </c>
      <c r="AB20417" t="s">
        <v>28</v>
      </c>
    </row>
    <row r="20418" spans="1:28" x14ac:dyDescent="0.25">
      <c r="A20418">
        <v>42357</v>
      </c>
      <c r="B20418">
        <v>1</v>
      </c>
      <c r="C20418">
        <v>237</v>
      </c>
      <c r="D20418">
        <v>9</v>
      </c>
      <c r="E20418">
        <v>30.58</v>
      </c>
      <c r="F20418">
        <v>59.99</v>
      </c>
      <c r="G20418">
        <v>4</v>
      </c>
      <c r="H20418">
        <v>0</v>
      </c>
      <c r="I20418">
        <v>0</v>
      </c>
      <c r="J20418">
        <v>0</v>
      </c>
      <c r="K20418">
        <v>0</v>
      </c>
      <c r="L20418">
        <v>122.32</v>
      </c>
      <c r="M20418">
        <v>239.96</v>
      </c>
      <c r="N20418">
        <v>750</v>
      </c>
      <c r="O20418">
        <v>254</v>
      </c>
      <c r="P20418" t="s">
        <v>28</v>
      </c>
      <c r="Q20418" t="s">
        <v>276</v>
      </c>
      <c r="R20418" t="s">
        <v>30</v>
      </c>
      <c r="S20418">
        <v>101009</v>
      </c>
      <c r="T20418" t="s">
        <v>391</v>
      </c>
      <c r="U20418">
        <v>1</v>
      </c>
      <c r="V20418" t="s">
        <v>32</v>
      </c>
      <c r="W20418" t="s">
        <v>33</v>
      </c>
      <c r="X20418">
        <v>1</v>
      </c>
      <c r="Y20418" t="s">
        <v>363</v>
      </c>
      <c r="Z20418">
        <v>1</v>
      </c>
      <c r="AA20418" t="s">
        <v>258</v>
      </c>
      <c r="AB20418" t="s">
        <v>28</v>
      </c>
    </row>
    <row r="20419" spans="1:28" x14ac:dyDescent="0.25">
      <c r="A20419">
        <v>42723</v>
      </c>
      <c r="B20419">
        <v>1</v>
      </c>
      <c r="C20419">
        <v>145</v>
      </c>
      <c r="D20419">
        <v>9</v>
      </c>
      <c r="E20419">
        <v>30.58</v>
      </c>
      <c r="F20419">
        <v>59.99</v>
      </c>
      <c r="G20419">
        <v>13</v>
      </c>
      <c r="H20419">
        <v>0</v>
      </c>
      <c r="I20419">
        <v>0</v>
      </c>
      <c r="J20419">
        <v>0</v>
      </c>
      <c r="K20419">
        <v>0</v>
      </c>
      <c r="L20419">
        <v>397.54</v>
      </c>
      <c r="M20419">
        <v>779.87</v>
      </c>
      <c r="N20419">
        <v>808</v>
      </c>
      <c r="O20419">
        <v>161</v>
      </c>
      <c r="P20419" t="s">
        <v>28</v>
      </c>
      <c r="Q20419" t="s">
        <v>102</v>
      </c>
      <c r="R20419" t="s">
        <v>30</v>
      </c>
      <c r="S20419">
        <v>101009</v>
      </c>
      <c r="T20419" t="s">
        <v>391</v>
      </c>
      <c r="U20419">
        <v>1</v>
      </c>
      <c r="V20419" t="s">
        <v>32</v>
      </c>
      <c r="W20419" t="s">
        <v>33</v>
      </c>
      <c r="X20419">
        <v>1</v>
      </c>
      <c r="Y20419" t="s">
        <v>363</v>
      </c>
      <c r="Z20419">
        <v>1</v>
      </c>
      <c r="AA20419" t="s">
        <v>258</v>
      </c>
      <c r="AB20419" t="s">
        <v>28</v>
      </c>
    </row>
    <row r="20420" spans="1:28" x14ac:dyDescent="0.25">
      <c r="A20420">
        <v>42472</v>
      </c>
      <c r="B20420">
        <v>1</v>
      </c>
      <c r="C20420">
        <v>252</v>
      </c>
      <c r="D20420">
        <v>9</v>
      </c>
      <c r="E20420">
        <v>30.58</v>
      </c>
      <c r="F20420">
        <v>59.99</v>
      </c>
      <c r="G20420">
        <v>9</v>
      </c>
      <c r="H20420">
        <v>0</v>
      </c>
      <c r="I20420">
        <v>0</v>
      </c>
      <c r="J20420">
        <v>0</v>
      </c>
      <c r="K20420">
        <v>0</v>
      </c>
      <c r="L20420">
        <v>275.22000000000003</v>
      </c>
      <c r="M20420">
        <v>539.91</v>
      </c>
      <c r="N20420">
        <v>713</v>
      </c>
      <c r="O20420">
        <v>296</v>
      </c>
      <c r="P20420" t="s">
        <v>28</v>
      </c>
      <c r="Q20420" t="s">
        <v>184</v>
      </c>
      <c r="R20420" t="s">
        <v>30</v>
      </c>
      <c r="S20420">
        <v>101009</v>
      </c>
      <c r="T20420" t="s">
        <v>391</v>
      </c>
      <c r="U20420">
        <v>1</v>
      </c>
      <c r="V20420" t="s">
        <v>32</v>
      </c>
      <c r="W20420" t="s">
        <v>33</v>
      </c>
      <c r="X20420">
        <v>1</v>
      </c>
      <c r="Y20420" t="s">
        <v>363</v>
      </c>
      <c r="Z20420">
        <v>1</v>
      </c>
      <c r="AA20420" t="s">
        <v>258</v>
      </c>
      <c r="AB20420" t="s">
        <v>28</v>
      </c>
    </row>
    <row r="20421" spans="1:28" x14ac:dyDescent="0.25">
      <c r="A20421">
        <v>42249</v>
      </c>
      <c r="B20421">
        <v>1</v>
      </c>
      <c r="C20421">
        <v>220</v>
      </c>
      <c r="D20421">
        <v>9</v>
      </c>
      <c r="E20421">
        <v>30.58</v>
      </c>
      <c r="F20421">
        <v>59.99</v>
      </c>
      <c r="G20421">
        <v>4</v>
      </c>
      <c r="H20421">
        <v>0</v>
      </c>
      <c r="I20421">
        <v>0</v>
      </c>
      <c r="J20421">
        <v>0</v>
      </c>
      <c r="K20421">
        <v>0</v>
      </c>
      <c r="L20421">
        <v>122.32</v>
      </c>
      <c r="M20421">
        <v>239.96</v>
      </c>
      <c r="N20421">
        <v>766</v>
      </c>
      <c r="O20421">
        <v>238</v>
      </c>
      <c r="P20421" t="s">
        <v>28</v>
      </c>
      <c r="Q20421" t="s">
        <v>150</v>
      </c>
      <c r="R20421" t="s">
        <v>30</v>
      </c>
      <c r="S20421">
        <v>101009</v>
      </c>
      <c r="T20421" t="s">
        <v>391</v>
      </c>
      <c r="U20421">
        <v>1</v>
      </c>
      <c r="V20421" t="s">
        <v>32</v>
      </c>
      <c r="W20421" t="s">
        <v>33</v>
      </c>
      <c r="X20421">
        <v>1</v>
      </c>
      <c r="Y20421" t="s">
        <v>363</v>
      </c>
      <c r="Z20421">
        <v>1</v>
      </c>
      <c r="AA20421" t="s">
        <v>258</v>
      </c>
      <c r="AB20421" t="s">
        <v>28</v>
      </c>
    </row>
    <row r="20422" spans="1:28" x14ac:dyDescent="0.25">
      <c r="A20422">
        <v>42696</v>
      </c>
      <c r="B20422">
        <v>1</v>
      </c>
      <c r="C20422">
        <v>45</v>
      </c>
      <c r="D20422">
        <v>9</v>
      </c>
      <c r="E20422">
        <v>30.58</v>
      </c>
      <c r="F20422">
        <v>59.99</v>
      </c>
      <c r="G20422">
        <v>13</v>
      </c>
      <c r="H20422">
        <v>0</v>
      </c>
      <c r="I20422">
        <v>0</v>
      </c>
      <c r="J20422">
        <v>0</v>
      </c>
      <c r="K20422">
        <v>0</v>
      </c>
      <c r="L20422">
        <v>397.54</v>
      </c>
      <c r="M20422">
        <v>779.87</v>
      </c>
      <c r="N20422">
        <v>901</v>
      </c>
      <c r="O20422">
        <v>74</v>
      </c>
      <c r="P20422" t="s">
        <v>28</v>
      </c>
      <c r="Q20422" t="s">
        <v>318</v>
      </c>
      <c r="R20422" t="s">
        <v>30</v>
      </c>
      <c r="S20422">
        <v>101009</v>
      </c>
      <c r="T20422" t="s">
        <v>391</v>
      </c>
      <c r="U20422">
        <v>1</v>
      </c>
      <c r="V20422" t="s">
        <v>32</v>
      </c>
      <c r="W20422" t="s">
        <v>33</v>
      </c>
      <c r="X20422">
        <v>1</v>
      </c>
      <c r="Y20422" t="s">
        <v>363</v>
      </c>
      <c r="Z20422">
        <v>1</v>
      </c>
      <c r="AA20422" t="s">
        <v>258</v>
      </c>
      <c r="AB20422" t="s">
        <v>28</v>
      </c>
    </row>
    <row r="20423" spans="1:28" x14ac:dyDescent="0.25">
      <c r="A20423">
        <v>42714</v>
      </c>
      <c r="B20423">
        <v>1</v>
      </c>
      <c r="C20423">
        <v>214</v>
      </c>
      <c r="D20423">
        <v>9</v>
      </c>
      <c r="E20423">
        <v>30.58</v>
      </c>
      <c r="F20423">
        <v>59.99</v>
      </c>
      <c r="G20423">
        <v>8</v>
      </c>
      <c r="H20423">
        <v>0</v>
      </c>
      <c r="I20423">
        <v>0</v>
      </c>
      <c r="J20423">
        <v>0</v>
      </c>
      <c r="K20423">
        <v>0</v>
      </c>
      <c r="L20423">
        <v>244.64</v>
      </c>
      <c r="M20423">
        <v>479.92</v>
      </c>
      <c r="N20423">
        <v>501</v>
      </c>
      <c r="O20423">
        <v>232</v>
      </c>
      <c r="P20423" t="s">
        <v>28</v>
      </c>
      <c r="Q20423" t="s">
        <v>126</v>
      </c>
      <c r="R20423" t="s">
        <v>30</v>
      </c>
      <c r="S20423">
        <v>101009</v>
      </c>
      <c r="T20423" t="s">
        <v>391</v>
      </c>
      <c r="U20423">
        <v>1</v>
      </c>
      <c r="V20423" t="s">
        <v>32</v>
      </c>
      <c r="W20423" t="s">
        <v>33</v>
      </c>
      <c r="X20423">
        <v>1</v>
      </c>
      <c r="Y20423" t="s">
        <v>363</v>
      </c>
      <c r="Z20423">
        <v>1</v>
      </c>
      <c r="AA20423" t="s">
        <v>258</v>
      </c>
      <c r="AB20423" t="s">
        <v>28</v>
      </c>
    </row>
    <row r="20424" spans="1:28" x14ac:dyDescent="0.25">
      <c r="A20424">
        <v>42917</v>
      </c>
      <c r="B20424">
        <v>1</v>
      </c>
      <c r="C20424">
        <v>43</v>
      </c>
      <c r="D20424">
        <v>9</v>
      </c>
      <c r="E20424">
        <v>30.58</v>
      </c>
      <c r="F20424">
        <v>59.99</v>
      </c>
      <c r="G20424">
        <v>24</v>
      </c>
      <c r="H20424">
        <v>0</v>
      </c>
      <c r="I20424">
        <v>0</v>
      </c>
      <c r="J20424">
        <v>0</v>
      </c>
      <c r="K20424">
        <v>0</v>
      </c>
      <c r="L20424">
        <v>733.92</v>
      </c>
      <c r="M20424">
        <v>1439.76</v>
      </c>
      <c r="N20424">
        <v>786</v>
      </c>
      <c r="O20424">
        <v>72</v>
      </c>
      <c r="P20424" t="s">
        <v>28</v>
      </c>
      <c r="Q20424" t="s">
        <v>267</v>
      </c>
      <c r="R20424" t="s">
        <v>30</v>
      </c>
      <c r="S20424">
        <v>101009</v>
      </c>
      <c r="T20424" t="s">
        <v>391</v>
      </c>
      <c r="U20424">
        <v>1</v>
      </c>
      <c r="V20424" t="s">
        <v>32</v>
      </c>
      <c r="W20424" t="s">
        <v>33</v>
      </c>
      <c r="X20424">
        <v>1</v>
      </c>
      <c r="Y20424" t="s">
        <v>363</v>
      </c>
      <c r="Z20424">
        <v>1</v>
      </c>
      <c r="AA20424" t="s">
        <v>258</v>
      </c>
      <c r="AB20424" t="s">
        <v>28</v>
      </c>
    </row>
    <row r="20425" spans="1:28" x14ac:dyDescent="0.25">
      <c r="A20425">
        <v>42304</v>
      </c>
      <c r="B20425">
        <v>1</v>
      </c>
      <c r="C20425">
        <v>245</v>
      </c>
      <c r="D20425">
        <v>9</v>
      </c>
      <c r="E20425">
        <v>30.58</v>
      </c>
      <c r="F20425">
        <v>59.99</v>
      </c>
      <c r="G20425">
        <v>4</v>
      </c>
      <c r="H20425">
        <v>0</v>
      </c>
      <c r="I20425">
        <v>0</v>
      </c>
      <c r="J20425">
        <v>0</v>
      </c>
      <c r="K20425">
        <v>0</v>
      </c>
      <c r="L20425">
        <v>122.32</v>
      </c>
      <c r="M20425">
        <v>239.96</v>
      </c>
      <c r="N20425">
        <v>741</v>
      </c>
      <c r="O20425">
        <v>262</v>
      </c>
      <c r="P20425" t="s">
        <v>28</v>
      </c>
      <c r="Q20425" t="s">
        <v>29</v>
      </c>
      <c r="R20425" t="s">
        <v>30</v>
      </c>
      <c r="S20425">
        <v>101009</v>
      </c>
      <c r="T20425" t="s">
        <v>391</v>
      </c>
      <c r="U20425">
        <v>1</v>
      </c>
      <c r="V20425" t="s">
        <v>32</v>
      </c>
      <c r="W20425" t="s">
        <v>33</v>
      </c>
      <c r="X20425">
        <v>1</v>
      </c>
      <c r="Y20425" t="s">
        <v>363</v>
      </c>
      <c r="Z20425">
        <v>1</v>
      </c>
      <c r="AA20425" t="s">
        <v>258</v>
      </c>
      <c r="AB20425" t="s">
        <v>28</v>
      </c>
    </row>
    <row r="20426" spans="1:28" x14ac:dyDescent="0.25">
      <c r="A20426">
        <v>42395</v>
      </c>
      <c r="B20426">
        <v>1</v>
      </c>
      <c r="C20426">
        <v>60</v>
      </c>
      <c r="D20426">
        <v>9</v>
      </c>
      <c r="E20426">
        <v>30.58</v>
      </c>
      <c r="F20426">
        <v>59.99</v>
      </c>
      <c r="G20426">
        <v>9</v>
      </c>
      <c r="H20426">
        <v>0</v>
      </c>
      <c r="I20426">
        <v>0</v>
      </c>
      <c r="J20426">
        <v>0</v>
      </c>
      <c r="K20426">
        <v>0</v>
      </c>
      <c r="L20426">
        <v>275.22000000000003</v>
      </c>
      <c r="M20426">
        <v>539.91</v>
      </c>
      <c r="N20426">
        <v>870</v>
      </c>
      <c r="O20426">
        <v>82</v>
      </c>
      <c r="P20426" t="s">
        <v>28</v>
      </c>
      <c r="Q20426" t="s">
        <v>68</v>
      </c>
      <c r="R20426" t="s">
        <v>30</v>
      </c>
      <c r="S20426">
        <v>101009</v>
      </c>
      <c r="T20426" t="s">
        <v>391</v>
      </c>
      <c r="U20426">
        <v>1</v>
      </c>
      <c r="V20426" t="s">
        <v>32</v>
      </c>
      <c r="W20426" t="s">
        <v>33</v>
      </c>
      <c r="X20426">
        <v>1</v>
      </c>
      <c r="Y20426" t="s">
        <v>363</v>
      </c>
      <c r="Z20426">
        <v>1</v>
      </c>
      <c r="AA20426" t="s">
        <v>258</v>
      </c>
      <c r="AB20426" t="s">
        <v>28</v>
      </c>
    </row>
    <row r="20427" spans="1:28" x14ac:dyDescent="0.25">
      <c r="A20427">
        <v>42761</v>
      </c>
      <c r="B20427">
        <v>1</v>
      </c>
      <c r="C20427">
        <v>31</v>
      </c>
      <c r="D20427">
        <v>9</v>
      </c>
      <c r="E20427">
        <v>30.58</v>
      </c>
      <c r="F20427">
        <v>59.99</v>
      </c>
      <c r="G20427">
        <v>18</v>
      </c>
      <c r="H20427">
        <v>0</v>
      </c>
      <c r="I20427">
        <v>0</v>
      </c>
      <c r="J20427">
        <v>0</v>
      </c>
      <c r="K20427">
        <v>0</v>
      </c>
      <c r="L20427">
        <v>550.44000000000005</v>
      </c>
      <c r="M20427">
        <v>1079.82</v>
      </c>
      <c r="N20427">
        <v>839</v>
      </c>
      <c r="O20427">
        <v>57</v>
      </c>
      <c r="P20427" t="s">
        <v>28</v>
      </c>
      <c r="Q20427" t="s">
        <v>324</v>
      </c>
      <c r="R20427" t="s">
        <v>30</v>
      </c>
      <c r="S20427">
        <v>101009</v>
      </c>
      <c r="T20427" t="s">
        <v>391</v>
      </c>
      <c r="U20427">
        <v>1</v>
      </c>
      <c r="V20427" t="s">
        <v>32</v>
      </c>
      <c r="W20427" t="s">
        <v>33</v>
      </c>
      <c r="X20427">
        <v>1</v>
      </c>
      <c r="Y20427" t="s">
        <v>363</v>
      </c>
      <c r="Z20427">
        <v>1</v>
      </c>
      <c r="AA20427" t="s">
        <v>258</v>
      </c>
      <c r="AB20427" t="s">
        <v>28</v>
      </c>
    </row>
    <row r="20428" spans="1:28" x14ac:dyDescent="0.25">
      <c r="A20428">
        <v>42688</v>
      </c>
      <c r="B20428">
        <v>1</v>
      </c>
      <c r="C20428">
        <v>166</v>
      </c>
      <c r="D20428">
        <v>9</v>
      </c>
      <c r="E20428">
        <v>30.58</v>
      </c>
      <c r="F20428">
        <v>59.99</v>
      </c>
      <c r="G20428">
        <v>13</v>
      </c>
      <c r="H20428">
        <v>0</v>
      </c>
      <c r="I20428">
        <v>0</v>
      </c>
      <c r="J20428">
        <v>0</v>
      </c>
      <c r="K20428">
        <v>0</v>
      </c>
      <c r="L20428">
        <v>397.54</v>
      </c>
      <c r="M20428">
        <v>779.87</v>
      </c>
      <c r="N20428">
        <v>795</v>
      </c>
      <c r="O20428">
        <v>181</v>
      </c>
      <c r="P20428" t="s">
        <v>28</v>
      </c>
      <c r="Q20428" t="s">
        <v>216</v>
      </c>
      <c r="R20428" t="s">
        <v>30</v>
      </c>
      <c r="S20428">
        <v>101009</v>
      </c>
      <c r="T20428" t="s">
        <v>391</v>
      </c>
      <c r="U20428">
        <v>1</v>
      </c>
      <c r="V20428" t="s">
        <v>32</v>
      </c>
      <c r="W20428" t="s">
        <v>33</v>
      </c>
      <c r="X20428">
        <v>1</v>
      </c>
      <c r="Y20428" t="s">
        <v>363</v>
      </c>
      <c r="Z20428">
        <v>1</v>
      </c>
      <c r="AA20428" t="s">
        <v>258</v>
      </c>
      <c r="AB20428" t="s">
        <v>28</v>
      </c>
    </row>
    <row r="20429" spans="1:28" x14ac:dyDescent="0.25">
      <c r="A20429">
        <v>42610</v>
      </c>
      <c r="B20429">
        <v>1</v>
      </c>
      <c r="C20429">
        <v>209</v>
      </c>
      <c r="D20429">
        <v>9</v>
      </c>
      <c r="E20429">
        <v>30.58</v>
      </c>
      <c r="F20429">
        <v>59.99</v>
      </c>
      <c r="G20429">
        <v>9</v>
      </c>
      <c r="H20429">
        <v>0</v>
      </c>
      <c r="I20429">
        <v>0</v>
      </c>
      <c r="J20429">
        <v>0</v>
      </c>
      <c r="K20429">
        <v>0</v>
      </c>
      <c r="L20429">
        <v>275.22000000000003</v>
      </c>
      <c r="M20429">
        <v>539.91</v>
      </c>
      <c r="N20429">
        <v>738</v>
      </c>
      <c r="O20429">
        <v>227</v>
      </c>
      <c r="P20429" t="s">
        <v>28</v>
      </c>
      <c r="Q20429" t="s">
        <v>43</v>
      </c>
      <c r="R20429" t="s">
        <v>30</v>
      </c>
      <c r="S20429">
        <v>101009</v>
      </c>
      <c r="T20429" t="s">
        <v>391</v>
      </c>
      <c r="U20429">
        <v>1</v>
      </c>
      <c r="V20429" t="s">
        <v>32</v>
      </c>
      <c r="W20429" t="s">
        <v>33</v>
      </c>
      <c r="X20429">
        <v>1</v>
      </c>
      <c r="Y20429" t="s">
        <v>363</v>
      </c>
      <c r="Z20429">
        <v>1</v>
      </c>
      <c r="AA20429" t="s">
        <v>258</v>
      </c>
      <c r="AB20429" t="s">
        <v>28</v>
      </c>
    </row>
    <row r="20430" spans="1:28" x14ac:dyDescent="0.25">
      <c r="A20430">
        <v>42851</v>
      </c>
      <c r="B20430">
        <v>1</v>
      </c>
      <c r="C20430">
        <v>221</v>
      </c>
      <c r="D20430">
        <v>9</v>
      </c>
      <c r="E20430">
        <v>30.58</v>
      </c>
      <c r="F20430">
        <v>59.99</v>
      </c>
      <c r="G20430">
        <v>24</v>
      </c>
      <c r="H20430">
        <v>0</v>
      </c>
      <c r="I20430">
        <v>0</v>
      </c>
      <c r="J20430">
        <v>0</v>
      </c>
      <c r="K20430">
        <v>0</v>
      </c>
      <c r="L20430">
        <v>733.92</v>
      </c>
      <c r="M20430">
        <v>1439.76</v>
      </c>
      <c r="N20430">
        <v>775</v>
      </c>
      <c r="O20430">
        <v>239</v>
      </c>
      <c r="P20430" t="s">
        <v>28</v>
      </c>
      <c r="Q20430" t="s">
        <v>142</v>
      </c>
      <c r="R20430" t="s">
        <v>30</v>
      </c>
      <c r="S20430">
        <v>101009</v>
      </c>
      <c r="T20430" t="s">
        <v>391</v>
      </c>
      <c r="U20430">
        <v>1</v>
      </c>
      <c r="V20430" t="s">
        <v>32</v>
      </c>
      <c r="W20430" t="s">
        <v>33</v>
      </c>
      <c r="X20430">
        <v>1</v>
      </c>
      <c r="Y20430" t="s">
        <v>363</v>
      </c>
      <c r="Z20430">
        <v>1</v>
      </c>
      <c r="AA20430" t="s">
        <v>258</v>
      </c>
      <c r="AB20430" t="s">
        <v>28</v>
      </c>
    </row>
    <row r="20431" spans="1:28" x14ac:dyDescent="0.25">
      <c r="A20431">
        <v>42436</v>
      </c>
      <c r="B20431">
        <v>1</v>
      </c>
      <c r="C20431">
        <v>62</v>
      </c>
      <c r="D20431">
        <v>9</v>
      </c>
      <c r="E20431">
        <v>30.58</v>
      </c>
      <c r="F20431">
        <v>59.99</v>
      </c>
      <c r="G20431">
        <v>9</v>
      </c>
      <c r="H20431">
        <v>0</v>
      </c>
      <c r="I20431">
        <v>0</v>
      </c>
      <c r="J20431">
        <v>0</v>
      </c>
      <c r="K20431">
        <v>0</v>
      </c>
      <c r="L20431">
        <v>275.22000000000003</v>
      </c>
      <c r="M20431">
        <v>539.91</v>
      </c>
      <c r="N20431">
        <v>934</v>
      </c>
      <c r="O20431">
        <v>84</v>
      </c>
      <c r="P20431" t="s">
        <v>28</v>
      </c>
      <c r="Q20431" t="s">
        <v>243</v>
      </c>
      <c r="R20431" t="s">
        <v>238</v>
      </c>
      <c r="S20431">
        <v>101009</v>
      </c>
      <c r="T20431" t="s">
        <v>391</v>
      </c>
      <c r="U20431">
        <v>1</v>
      </c>
      <c r="V20431" t="s">
        <v>32</v>
      </c>
      <c r="W20431" t="s">
        <v>33</v>
      </c>
      <c r="X20431">
        <v>1</v>
      </c>
      <c r="Y20431" t="s">
        <v>363</v>
      </c>
      <c r="Z20431">
        <v>1</v>
      </c>
      <c r="AA20431" t="s">
        <v>258</v>
      </c>
      <c r="AB20431" t="s">
        <v>28</v>
      </c>
    </row>
    <row r="20432" spans="1:28" x14ac:dyDescent="0.25">
      <c r="A20432">
        <v>42236</v>
      </c>
      <c r="B20432">
        <v>1</v>
      </c>
      <c r="C20432">
        <v>220</v>
      </c>
      <c r="D20432">
        <v>9</v>
      </c>
      <c r="E20432">
        <v>30.58</v>
      </c>
      <c r="F20432">
        <v>59.99</v>
      </c>
      <c r="G20432">
        <v>4</v>
      </c>
      <c r="H20432">
        <v>0</v>
      </c>
      <c r="I20432">
        <v>0</v>
      </c>
      <c r="J20432">
        <v>0</v>
      </c>
      <c r="K20432">
        <v>0</v>
      </c>
      <c r="L20432">
        <v>122.32</v>
      </c>
      <c r="M20432">
        <v>239.96</v>
      </c>
      <c r="N20432">
        <v>766</v>
      </c>
      <c r="O20432">
        <v>238</v>
      </c>
      <c r="P20432" t="s">
        <v>28</v>
      </c>
      <c r="Q20432" t="s">
        <v>150</v>
      </c>
      <c r="R20432" t="s">
        <v>30</v>
      </c>
      <c r="S20432">
        <v>101009</v>
      </c>
      <c r="T20432" t="s">
        <v>391</v>
      </c>
      <c r="U20432">
        <v>1</v>
      </c>
      <c r="V20432" t="s">
        <v>32</v>
      </c>
      <c r="W20432" t="s">
        <v>33</v>
      </c>
      <c r="X20432">
        <v>1</v>
      </c>
      <c r="Y20432" t="s">
        <v>363</v>
      </c>
      <c r="Z20432">
        <v>1</v>
      </c>
      <c r="AA20432" t="s">
        <v>258</v>
      </c>
      <c r="AB20432" t="s">
        <v>28</v>
      </c>
    </row>
    <row r="20433" spans="1:28" x14ac:dyDescent="0.25">
      <c r="A20433">
        <v>42421</v>
      </c>
      <c r="B20433">
        <v>1</v>
      </c>
      <c r="C20433">
        <v>159</v>
      </c>
      <c r="D20433">
        <v>9</v>
      </c>
      <c r="E20433">
        <v>30.58</v>
      </c>
      <c r="F20433">
        <v>59.99</v>
      </c>
      <c r="G20433">
        <v>9</v>
      </c>
      <c r="H20433">
        <v>0</v>
      </c>
      <c r="I20433">
        <v>0</v>
      </c>
      <c r="J20433">
        <v>0</v>
      </c>
      <c r="K20433">
        <v>0</v>
      </c>
      <c r="L20433">
        <v>275.22000000000003</v>
      </c>
      <c r="M20433">
        <v>539.91</v>
      </c>
      <c r="N20433">
        <v>869</v>
      </c>
      <c r="O20433">
        <v>174</v>
      </c>
      <c r="P20433" t="s">
        <v>28</v>
      </c>
      <c r="Q20433" t="s">
        <v>179</v>
      </c>
      <c r="R20433" t="s">
        <v>30</v>
      </c>
      <c r="S20433">
        <v>101009</v>
      </c>
      <c r="T20433" t="s">
        <v>391</v>
      </c>
      <c r="U20433">
        <v>1</v>
      </c>
      <c r="V20433" t="s">
        <v>32</v>
      </c>
      <c r="W20433" t="s">
        <v>33</v>
      </c>
      <c r="X20433">
        <v>1</v>
      </c>
      <c r="Y20433" t="s">
        <v>363</v>
      </c>
      <c r="Z20433">
        <v>1</v>
      </c>
      <c r="AA20433" t="s">
        <v>258</v>
      </c>
      <c r="AB20433" t="s">
        <v>28</v>
      </c>
    </row>
    <row r="20434" spans="1:28" x14ac:dyDescent="0.25">
      <c r="A20434">
        <v>42900</v>
      </c>
      <c r="B20434">
        <v>1</v>
      </c>
      <c r="C20434">
        <v>279</v>
      </c>
      <c r="D20434">
        <v>9</v>
      </c>
      <c r="E20434">
        <v>30.58</v>
      </c>
      <c r="F20434">
        <v>59.99</v>
      </c>
      <c r="G20434">
        <v>24</v>
      </c>
      <c r="H20434">
        <v>0</v>
      </c>
      <c r="I20434">
        <v>0</v>
      </c>
      <c r="J20434">
        <v>0</v>
      </c>
      <c r="K20434">
        <v>0</v>
      </c>
      <c r="L20434">
        <v>733.92</v>
      </c>
      <c r="M20434">
        <v>1439.76</v>
      </c>
      <c r="N20434">
        <v>710</v>
      </c>
      <c r="O20434">
        <v>292</v>
      </c>
      <c r="P20434" t="s">
        <v>28</v>
      </c>
      <c r="Q20434" t="s">
        <v>300</v>
      </c>
      <c r="R20434" t="s">
        <v>30</v>
      </c>
      <c r="S20434">
        <v>101009</v>
      </c>
      <c r="T20434" t="s">
        <v>391</v>
      </c>
      <c r="U20434">
        <v>1</v>
      </c>
      <c r="V20434" t="s">
        <v>32</v>
      </c>
      <c r="W20434" t="s">
        <v>33</v>
      </c>
      <c r="X20434">
        <v>1</v>
      </c>
      <c r="Y20434" t="s">
        <v>363</v>
      </c>
      <c r="Z20434">
        <v>1</v>
      </c>
      <c r="AA20434" t="s">
        <v>258</v>
      </c>
      <c r="AB20434" t="s">
        <v>28</v>
      </c>
    </row>
    <row r="20435" spans="1:28" x14ac:dyDescent="0.25">
      <c r="A20435">
        <v>42224</v>
      </c>
      <c r="B20435">
        <v>1</v>
      </c>
      <c r="C20435">
        <v>236</v>
      </c>
      <c r="D20435">
        <v>9</v>
      </c>
      <c r="E20435">
        <v>30.58</v>
      </c>
      <c r="F20435">
        <v>59.99</v>
      </c>
      <c r="G20435">
        <v>4</v>
      </c>
      <c r="H20435">
        <v>0</v>
      </c>
      <c r="I20435">
        <v>0</v>
      </c>
      <c r="J20435">
        <v>0</v>
      </c>
      <c r="K20435">
        <v>0</v>
      </c>
      <c r="L20435">
        <v>122.32</v>
      </c>
      <c r="M20435">
        <v>239.96</v>
      </c>
      <c r="N20435">
        <v>739</v>
      </c>
      <c r="O20435">
        <v>253</v>
      </c>
      <c r="P20435" t="s">
        <v>28</v>
      </c>
      <c r="Q20435" t="s">
        <v>220</v>
      </c>
      <c r="R20435" t="s">
        <v>30</v>
      </c>
      <c r="S20435">
        <v>101009</v>
      </c>
      <c r="T20435" t="s">
        <v>391</v>
      </c>
      <c r="U20435">
        <v>1</v>
      </c>
      <c r="V20435" t="s">
        <v>32</v>
      </c>
      <c r="W20435" t="s">
        <v>33</v>
      </c>
      <c r="X20435">
        <v>1</v>
      </c>
      <c r="Y20435" t="s">
        <v>363</v>
      </c>
      <c r="Z20435">
        <v>1</v>
      </c>
      <c r="AA20435" t="s">
        <v>258</v>
      </c>
      <c r="AB20435" t="s">
        <v>28</v>
      </c>
    </row>
    <row r="20436" spans="1:28" x14ac:dyDescent="0.25">
      <c r="A20436">
        <v>42410</v>
      </c>
      <c r="B20436">
        <v>1</v>
      </c>
      <c r="C20436">
        <v>143</v>
      </c>
      <c r="D20436">
        <v>9</v>
      </c>
      <c r="E20436">
        <v>30.58</v>
      </c>
      <c r="F20436">
        <v>59.99</v>
      </c>
      <c r="G20436">
        <v>9</v>
      </c>
      <c r="H20436">
        <v>0</v>
      </c>
      <c r="I20436">
        <v>0</v>
      </c>
      <c r="J20436">
        <v>0</v>
      </c>
      <c r="K20436">
        <v>0</v>
      </c>
      <c r="L20436">
        <v>275.22000000000003</v>
      </c>
      <c r="M20436">
        <v>539.91</v>
      </c>
      <c r="N20436">
        <v>847</v>
      </c>
      <c r="O20436">
        <v>159</v>
      </c>
      <c r="P20436" t="s">
        <v>28</v>
      </c>
      <c r="Q20436" t="s">
        <v>95</v>
      </c>
      <c r="R20436" t="s">
        <v>30</v>
      </c>
      <c r="S20436">
        <v>101009</v>
      </c>
      <c r="T20436" t="s">
        <v>391</v>
      </c>
      <c r="U20436">
        <v>1</v>
      </c>
      <c r="V20436" t="s">
        <v>32</v>
      </c>
      <c r="W20436" t="s">
        <v>33</v>
      </c>
      <c r="X20436">
        <v>1</v>
      </c>
      <c r="Y20436" t="s">
        <v>363</v>
      </c>
      <c r="Z20436">
        <v>1</v>
      </c>
      <c r="AA20436" t="s">
        <v>258</v>
      </c>
      <c r="AB20436" t="s">
        <v>28</v>
      </c>
    </row>
    <row r="20437" spans="1:28" x14ac:dyDescent="0.25">
      <c r="A20437">
        <v>42708</v>
      </c>
      <c r="B20437">
        <v>1</v>
      </c>
      <c r="C20437">
        <v>291</v>
      </c>
      <c r="D20437">
        <v>9</v>
      </c>
      <c r="E20437">
        <v>30.58</v>
      </c>
      <c r="F20437">
        <v>59.99</v>
      </c>
      <c r="G20437">
        <v>13</v>
      </c>
      <c r="H20437">
        <v>0</v>
      </c>
      <c r="I20437">
        <v>0</v>
      </c>
      <c r="J20437">
        <v>0</v>
      </c>
      <c r="K20437">
        <v>0</v>
      </c>
      <c r="L20437">
        <v>397.54</v>
      </c>
      <c r="M20437">
        <v>779.87</v>
      </c>
      <c r="N20437">
        <v>598</v>
      </c>
      <c r="O20437">
        <v>218</v>
      </c>
      <c r="P20437" t="s">
        <v>28</v>
      </c>
      <c r="Q20437" t="s">
        <v>206</v>
      </c>
      <c r="R20437" t="s">
        <v>30</v>
      </c>
      <c r="S20437">
        <v>101009</v>
      </c>
      <c r="T20437" t="s">
        <v>391</v>
      </c>
      <c r="U20437">
        <v>1</v>
      </c>
      <c r="V20437" t="s">
        <v>32</v>
      </c>
      <c r="W20437" t="s">
        <v>33</v>
      </c>
      <c r="X20437">
        <v>1</v>
      </c>
      <c r="Y20437" t="s">
        <v>363</v>
      </c>
      <c r="Z20437">
        <v>1</v>
      </c>
      <c r="AA20437" t="s">
        <v>258</v>
      </c>
      <c r="AB20437" t="s">
        <v>28</v>
      </c>
    </row>
    <row r="20438" spans="1:28" x14ac:dyDescent="0.25">
      <c r="A20438">
        <v>42891</v>
      </c>
      <c r="B20438">
        <v>1</v>
      </c>
      <c r="C20438">
        <v>257</v>
      </c>
      <c r="D20438">
        <v>9</v>
      </c>
      <c r="E20438">
        <v>30.58</v>
      </c>
      <c r="F20438">
        <v>59.99</v>
      </c>
      <c r="G20438">
        <v>24</v>
      </c>
      <c r="H20438">
        <v>0</v>
      </c>
      <c r="I20438">
        <v>0</v>
      </c>
      <c r="J20438">
        <v>0</v>
      </c>
      <c r="K20438">
        <v>0</v>
      </c>
      <c r="L20438">
        <v>733.92</v>
      </c>
      <c r="M20438">
        <v>1439.76</v>
      </c>
      <c r="N20438">
        <v>718</v>
      </c>
      <c r="O20438">
        <v>271</v>
      </c>
      <c r="P20438" t="s">
        <v>28</v>
      </c>
      <c r="Q20438" t="s">
        <v>294</v>
      </c>
      <c r="R20438" t="s">
        <v>30</v>
      </c>
      <c r="S20438">
        <v>101009</v>
      </c>
      <c r="T20438" t="s">
        <v>391</v>
      </c>
      <c r="U20438">
        <v>1</v>
      </c>
      <c r="V20438" t="s">
        <v>32</v>
      </c>
      <c r="W20438" t="s">
        <v>33</v>
      </c>
      <c r="X20438">
        <v>1</v>
      </c>
      <c r="Y20438" t="s">
        <v>363</v>
      </c>
      <c r="Z20438">
        <v>1</v>
      </c>
      <c r="AA20438" t="s">
        <v>258</v>
      </c>
      <c r="AB20438" t="s">
        <v>28</v>
      </c>
    </row>
    <row r="20439" spans="1:28" x14ac:dyDescent="0.25">
      <c r="A20439">
        <v>42682</v>
      </c>
      <c r="B20439">
        <v>1</v>
      </c>
      <c r="C20439">
        <v>44</v>
      </c>
      <c r="D20439">
        <v>9</v>
      </c>
      <c r="E20439">
        <v>30.58</v>
      </c>
      <c r="F20439">
        <v>59.99</v>
      </c>
      <c r="G20439">
        <v>13</v>
      </c>
      <c r="H20439">
        <v>0</v>
      </c>
      <c r="I20439">
        <v>0</v>
      </c>
      <c r="J20439">
        <v>0</v>
      </c>
      <c r="K20439">
        <v>0</v>
      </c>
      <c r="L20439">
        <v>397.54</v>
      </c>
      <c r="M20439">
        <v>779.87</v>
      </c>
      <c r="N20439">
        <v>874</v>
      </c>
      <c r="O20439">
        <v>73</v>
      </c>
      <c r="P20439" t="s">
        <v>28</v>
      </c>
      <c r="Q20439" t="s">
        <v>90</v>
      </c>
      <c r="R20439" t="s">
        <v>30</v>
      </c>
      <c r="S20439">
        <v>101009</v>
      </c>
      <c r="T20439" t="s">
        <v>391</v>
      </c>
      <c r="U20439">
        <v>1</v>
      </c>
      <c r="V20439" t="s">
        <v>32</v>
      </c>
      <c r="W20439" t="s">
        <v>33</v>
      </c>
      <c r="X20439">
        <v>1</v>
      </c>
      <c r="Y20439" t="s">
        <v>363</v>
      </c>
      <c r="Z20439">
        <v>1</v>
      </c>
      <c r="AA20439" t="s">
        <v>258</v>
      </c>
      <c r="AB20439" t="s">
        <v>28</v>
      </c>
    </row>
    <row r="20440" spans="1:28" x14ac:dyDescent="0.25">
      <c r="A20440">
        <v>42769</v>
      </c>
      <c r="B20440">
        <v>1</v>
      </c>
      <c r="C20440">
        <v>296</v>
      </c>
      <c r="D20440">
        <v>9</v>
      </c>
      <c r="E20440">
        <v>30.58</v>
      </c>
      <c r="F20440">
        <v>59.99</v>
      </c>
      <c r="G20440">
        <v>18</v>
      </c>
      <c r="H20440">
        <v>0</v>
      </c>
      <c r="I20440">
        <v>0</v>
      </c>
      <c r="J20440">
        <v>0</v>
      </c>
      <c r="K20440">
        <v>0</v>
      </c>
      <c r="L20440">
        <v>550.44000000000005</v>
      </c>
      <c r="M20440">
        <v>1079.82</v>
      </c>
      <c r="N20440">
        <v>709</v>
      </c>
      <c r="O20440">
        <v>276</v>
      </c>
      <c r="P20440" t="s">
        <v>28</v>
      </c>
      <c r="Q20440" t="s">
        <v>337</v>
      </c>
      <c r="R20440" t="s">
        <v>30</v>
      </c>
      <c r="S20440">
        <v>101009</v>
      </c>
      <c r="T20440" t="s">
        <v>391</v>
      </c>
      <c r="U20440">
        <v>1</v>
      </c>
      <c r="V20440" t="s">
        <v>32</v>
      </c>
      <c r="W20440" t="s">
        <v>33</v>
      </c>
      <c r="X20440">
        <v>1</v>
      </c>
      <c r="Y20440" t="s">
        <v>363</v>
      </c>
      <c r="Z20440">
        <v>1</v>
      </c>
      <c r="AA20440" t="s">
        <v>258</v>
      </c>
      <c r="AB20440" t="s">
        <v>28</v>
      </c>
    </row>
    <row r="20441" spans="1:28" x14ac:dyDescent="0.25">
      <c r="A20441">
        <v>42996</v>
      </c>
      <c r="B20441">
        <v>1</v>
      </c>
      <c r="C20441">
        <v>35</v>
      </c>
      <c r="D20441">
        <v>9</v>
      </c>
      <c r="E20441">
        <v>30.58</v>
      </c>
      <c r="F20441">
        <v>59.99</v>
      </c>
      <c r="G20441">
        <v>24</v>
      </c>
      <c r="H20441">
        <v>0</v>
      </c>
      <c r="I20441">
        <v>0</v>
      </c>
      <c r="J20441">
        <v>0</v>
      </c>
      <c r="K20441">
        <v>0</v>
      </c>
      <c r="L20441">
        <v>733.92</v>
      </c>
      <c r="M20441">
        <v>1439.76</v>
      </c>
      <c r="N20441">
        <v>818</v>
      </c>
      <c r="O20441">
        <v>65</v>
      </c>
      <c r="P20441" t="s">
        <v>28</v>
      </c>
      <c r="Q20441" t="s">
        <v>114</v>
      </c>
      <c r="R20441" t="s">
        <v>30</v>
      </c>
      <c r="S20441">
        <v>101009</v>
      </c>
      <c r="T20441" t="s">
        <v>391</v>
      </c>
      <c r="U20441">
        <v>1</v>
      </c>
      <c r="V20441" t="s">
        <v>32</v>
      </c>
      <c r="W20441" t="s">
        <v>33</v>
      </c>
      <c r="X20441">
        <v>1</v>
      </c>
      <c r="Y20441" t="s">
        <v>363</v>
      </c>
      <c r="Z20441">
        <v>1</v>
      </c>
      <c r="AA20441" t="s">
        <v>258</v>
      </c>
      <c r="AB20441" t="s">
        <v>28</v>
      </c>
    </row>
    <row r="20442" spans="1:28" x14ac:dyDescent="0.25">
      <c r="A20442">
        <v>43069</v>
      </c>
      <c r="B20442">
        <v>1</v>
      </c>
      <c r="C20442">
        <v>173</v>
      </c>
      <c r="D20442">
        <v>9</v>
      </c>
      <c r="E20442">
        <v>30.58</v>
      </c>
      <c r="F20442">
        <v>59.99</v>
      </c>
      <c r="G20442">
        <v>26</v>
      </c>
      <c r="H20442">
        <v>0</v>
      </c>
      <c r="I20442">
        <v>0</v>
      </c>
      <c r="J20442">
        <v>0</v>
      </c>
      <c r="K20442">
        <v>0</v>
      </c>
      <c r="L20442">
        <v>795.08</v>
      </c>
      <c r="M20442">
        <v>1559.74</v>
      </c>
      <c r="N20442">
        <v>801</v>
      </c>
      <c r="O20442">
        <v>188</v>
      </c>
      <c r="P20442" t="s">
        <v>28</v>
      </c>
      <c r="Q20442" t="s">
        <v>207</v>
      </c>
      <c r="R20442" t="s">
        <v>30</v>
      </c>
      <c r="S20442">
        <v>101009</v>
      </c>
      <c r="T20442" t="s">
        <v>391</v>
      </c>
      <c r="U20442">
        <v>1</v>
      </c>
      <c r="V20442" t="s">
        <v>32</v>
      </c>
      <c r="W20442" t="s">
        <v>33</v>
      </c>
      <c r="X20442">
        <v>1</v>
      </c>
      <c r="Y20442" t="s">
        <v>363</v>
      </c>
      <c r="Z20442">
        <v>1</v>
      </c>
      <c r="AA20442" t="s">
        <v>258</v>
      </c>
      <c r="AB20442" t="s">
        <v>28</v>
      </c>
    </row>
    <row r="20443" spans="1:28" x14ac:dyDescent="0.25">
      <c r="A20443">
        <v>42772</v>
      </c>
      <c r="B20443">
        <v>1</v>
      </c>
      <c r="C20443">
        <v>166</v>
      </c>
      <c r="D20443">
        <v>9</v>
      </c>
      <c r="E20443">
        <v>30.58</v>
      </c>
      <c r="F20443">
        <v>59.99</v>
      </c>
      <c r="G20443">
        <v>18</v>
      </c>
      <c r="H20443">
        <v>0</v>
      </c>
      <c r="I20443">
        <v>0</v>
      </c>
      <c r="J20443">
        <v>0</v>
      </c>
      <c r="K20443">
        <v>0</v>
      </c>
      <c r="L20443">
        <v>550.44000000000005</v>
      </c>
      <c r="M20443">
        <v>1079.82</v>
      </c>
      <c r="N20443">
        <v>795</v>
      </c>
      <c r="O20443">
        <v>181</v>
      </c>
      <c r="P20443" t="s">
        <v>28</v>
      </c>
      <c r="Q20443" t="s">
        <v>216</v>
      </c>
      <c r="R20443" t="s">
        <v>30</v>
      </c>
      <c r="S20443">
        <v>101009</v>
      </c>
      <c r="T20443" t="s">
        <v>391</v>
      </c>
      <c r="U20443">
        <v>1</v>
      </c>
      <c r="V20443" t="s">
        <v>32</v>
      </c>
      <c r="W20443" t="s">
        <v>33</v>
      </c>
      <c r="X20443">
        <v>1</v>
      </c>
      <c r="Y20443" t="s">
        <v>363</v>
      </c>
      <c r="Z20443">
        <v>1</v>
      </c>
      <c r="AA20443" t="s">
        <v>258</v>
      </c>
      <c r="AB20443" t="s">
        <v>28</v>
      </c>
    </row>
    <row r="20444" spans="1:28" x14ac:dyDescent="0.25">
      <c r="A20444">
        <v>42379</v>
      </c>
      <c r="B20444">
        <v>1</v>
      </c>
      <c r="C20444">
        <v>127</v>
      </c>
      <c r="D20444">
        <v>9</v>
      </c>
      <c r="E20444">
        <v>30.58</v>
      </c>
      <c r="F20444">
        <v>59.99</v>
      </c>
      <c r="G20444">
        <v>9</v>
      </c>
      <c r="H20444">
        <v>0</v>
      </c>
      <c r="I20444">
        <v>0</v>
      </c>
      <c r="J20444">
        <v>0</v>
      </c>
      <c r="K20444">
        <v>0</v>
      </c>
      <c r="L20444">
        <v>275.22000000000003</v>
      </c>
      <c r="M20444">
        <v>539.91</v>
      </c>
      <c r="N20444">
        <v>912</v>
      </c>
      <c r="O20444">
        <v>145</v>
      </c>
      <c r="P20444" t="s">
        <v>28</v>
      </c>
      <c r="Q20444" t="s">
        <v>271</v>
      </c>
      <c r="R20444" t="s">
        <v>30</v>
      </c>
      <c r="S20444">
        <v>101009</v>
      </c>
      <c r="T20444" t="s">
        <v>391</v>
      </c>
      <c r="U20444">
        <v>1</v>
      </c>
      <c r="V20444" t="s">
        <v>32</v>
      </c>
      <c r="W20444" t="s">
        <v>33</v>
      </c>
      <c r="X20444">
        <v>1</v>
      </c>
      <c r="Y20444" t="s">
        <v>363</v>
      </c>
      <c r="Z20444">
        <v>1</v>
      </c>
      <c r="AA20444" t="s">
        <v>258</v>
      </c>
      <c r="AB20444" t="s">
        <v>28</v>
      </c>
    </row>
    <row r="20445" spans="1:28" x14ac:dyDescent="0.25">
      <c r="A20445">
        <v>42273</v>
      </c>
      <c r="B20445">
        <v>1</v>
      </c>
      <c r="C20445">
        <v>207</v>
      </c>
      <c r="D20445">
        <v>9</v>
      </c>
      <c r="E20445">
        <v>30.58</v>
      </c>
      <c r="F20445">
        <v>59.99</v>
      </c>
      <c r="G20445">
        <v>4</v>
      </c>
      <c r="H20445">
        <v>0</v>
      </c>
      <c r="I20445">
        <v>0</v>
      </c>
      <c r="J20445">
        <v>0</v>
      </c>
      <c r="K20445">
        <v>0</v>
      </c>
      <c r="L20445">
        <v>122.32</v>
      </c>
      <c r="M20445">
        <v>239.96</v>
      </c>
      <c r="N20445">
        <v>755</v>
      </c>
      <c r="O20445">
        <v>225</v>
      </c>
      <c r="P20445" t="s">
        <v>28</v>
      </c>
      <c r="Q20445" t="s">
        <v>311</v>
      </c>
      <c r="R20445" t="s">
        <v>30</v>
      </c>
      <c r="S20445">
        <v>101009</v>
      </c>
      <c r="T20445" t="s">
        <v>391</v>
      </c>
      <c r="U20445">
        <v>1</v>
      </c>
      <c r="V20445" t="s">
        <v>32</v>
      </c>
      <c r="W20445" t="s">
        <v>33</v>
      </c>
      <c r="X20445">
        <v>1</v>
      </c>
      <c r="Y20445" t="s">
        <v>363</v>
      </c>
      <c r="Z20445">
        <v>1</v>
      </c>
      <c r="AA20445" t="s">
        <v>258</v>
      </c>
      <c r="AB20445" t="s">
        <v>28</v>
      </c>
    </row>
    <row r="20446" spans="1:28" x14ac:dyDescent="0.25">
      <c r="A20446">
        <v>42786</v>
      </c>
      <c r="B20446">
        <v>1</v>
      </c>
      <c r="C20446">
        <v>133</v>
      </c>
      <c r="D20446">
        <v>9</v>
      </c>
      <c r="E20446">
        <v>30.58</v>
      </c>
      <c r="F20446">
        <v>59.99</v>
      </c>
      <c r="G20446">
        <v>18</v>
      </c>
      <c r="H20446">
        <v>0</v>
      </c>
      <c r="I20446">
        <v>0</v>
      </c>
      <c r="J20446">
        <v>0</v>
      </c>
      <c r="K20446">
        <v>0</v>
      </c>
      <c r="L20446">
        <v>550.44000000000005</v>
      </c>
      <c r="M20446">
        <v>1079.82</v>
      </c>
      <c r="N20446">
        <v>908</v>
      </c>
      <c r="O20446">
        <v>149</v>
      </c>
      <c r="P20446" t="s">
        <v>28</v>
      </c>
      <c r="Q20446" t="s">
        <v>377</v>
      </c>
      <c r="R20446" t="s">
        <v>30</v>
      </c>
      <c r="S20446">
        <v>101009</v>
      </c>
      <c r="T20446" t="s">
        <v>391</v>
      </c>
      <c r="U20446">
        <v>1</v>
      </c>
      <c r="V20446" t="s">
        <v>32</v>
      </c>
      <c r="W20446" t="s">
        <v>33</v>
      </c>
      <c r="X20446">
        <v>1</v>
      </c>
      <c r="Y20446" t="s">
        <v>363</v>
      </c>
      <c r="Z20446">
        <v>1</v>
      </c>
      <c r="AA20446" t="s">
        <v>258</v>
      </c>
      <c r="AB20446" t="s">
        <v>28</v>
      </c>
    </row>
    <row r="20447" spans="1:28" x14ac:dyDescent="0.25">
      <c r="A20447">
        <v>42845</v>
      </c>
      <c r="B20447">
        <v>1</v>
      </c>
      <c r="C20447">
        <v>227</v>
      </c>
      <c r="D20447">
        <v>9</v>
      </c>
      <c r="E20447">
        <v>30.58</v>
      </c>
      <c r="F20447">
        <v>59.99</v>
      </c>
      <c r="G20447">
        <v>24</v>
      </c>
      <c r="H20447">
        <v>0</v>
      </c>
      <c r="I20447">
        <v>0</v>
      </c>
      <c r="J20447">
        <v>0</v>
      </c>
      <c r="K20447">
        <v>0</v>
      </c>
      <c r="L20447">
        <v>733.92</v>
      </c>
      <c r="M20447">
        <v>1439.76</v>
      </c>
      <c r="N20447">
        <v>884</v>
      </c>
      <c r="O20447">
        <v>245</v>
      </c>
      <c r="P20447" t="s">
        <v>28</v>
      </c>
      <c r="Q20447" t="s">
        <v>317</v>
      </c>
      <c r="R20447" t="s">
        <v>30</v>
      </c>
      <c r="S20447">
        <v>101009</v>
      </c>
      <c r="T20447" t="s">
        <v>391</v>
      </c>
      <c r="U20447">
        <v>1</v>
      </c>
      <c r="V20447" t="s">
        <v>32</v>
      </c>
      <c r="W20447" t="s">
        <v>33</v>
      </c>
      <c r="X20447">
        <v>1</v>
      </c>
      <c r="Y20447" t="s">
        <v>363</v>
      </c>
      <c r="Z20447">
        <v>1</v>
      </c>
      <c r="AA20447" t="s">
        <v>258</v>
      </c>
      <c r="AB20447" t="s">
        <v>28</v>
      </c>
    </row>
    <row r="20448" spans="1:28" x14ac:dyDescent="0.25">
      <c r="A20448">
        <v>42707</v>
      </c>
      <c r="B20448">
        <v>1</v>
      </c>
      <c r="C20448">
        <v>30</v>
      </c>
      <c r="D20448">
        <v>9</v>
      </c>
      <c r="E20448">
        <v>30.58</v>
      </c>
      <c r="F20448">
        <v>59.99</v>
      </c>
      <c r="G20448">
        <v>13</v>
      </c>
      <c r="H20448">
        <v>0</v>
      </c>
      <c r="I20448">
        <v>0</v>
      </c>
      <c r="J20448">
        <v>0</v>
      </c>
      <c r="K20448">
        <v>0</v>
      </c>
      <c r="L20448">
        <v>397.54</v>
      </c>
      <c r="M20448">
        <v>779.87</v>
      </c>
      <c r="N20448">
        <v>829</v>
      </c>
      <c r="O20448">
        <v>62</v>
      </c>
      <c r="P20448" t="s">
        <v>28</v>
      </c>
      <c r="Q20448" t="s">
        <v>147</v>
      </c>
      <c r="R20448" t="s">
        <v>30</v>
      </c>
      <c r="S20448">
        <v>101009</v>
      </c>
      <c r="T20448" t="s">
        <v>391</v>
      </c>
      <c r="U20448">
        <v>1</v>
      </c>
      <c r="V20448" t="s">
        <v>32</v>
      </c>
      <c r="W20448" t="s">
        <v>33</v>
      </c>
      <c r="X20448">
        <v>1</v>
      </c>
      <c r="Y20448" t="s">
        <v>363</v>
      </c>
      <c r="Z20448">
        <v>1</v>
      </c>
      <c r="AA20448" t="s">
        <v>258</v>
      </c>
      <c r="AB20448" t="s">
        <v>28</v>
      </c>
    </row>
    <row r="20449" spans="1:28" x14ac:dyDescent="0.25">
      <c r="A20449">
        <v>42399</v>
      </c>
      <c r="B20449">
        <v>1</v>
      </c>
      <c r="C20449">
        <v>31</v>
      </c>
      <c r="D20449">
        <v>9</v>
      </c>
      <c r="E20449">
        <v>30.58</v>
      </c>
      <c r="F20449">
        <v>59.99</v>
      </c>
      <c r="G20449">
        <v>9</v>
      </c>
      <c r="H20449">
        <v>0</v>
      </c>
      <c r="I20449">
        <v>0</v>
      </c>
      <c r="J20449">
        <v>0</v>
      </c>
      <c r="K20449">
        <v>0</v>
      </c>
      <c r="L20449">
        <v>275.22000000000003</v>
      </c>
      <c r="M20449">
        <v>539.91</v>
      </c>
      <c r="N20449">
        <v>839</v>
      </c>
      <c r="O20449">
        <v>57</v>
      </c>
      <c r="P20449" t="s">
        <v>28</v>
      </c>
      <c r="Q20449" t="s">
        <v>324</v>
      </c>
      <c r="R20449" t="s">
        <v>30</v>
      </c>
      <c r="S20449">
        <v>101009</v>
      </c>
      <c r="T20449" t="s">
        <v>391</v>
      </c>
      <c r="U20449">
        <v>1</v>
      </c>
      <c r="V20449" t="s">
        <v>32</v>
      </c>
      <c r="W20449" t="s">
        <v>33</v>
      </c>
      <c r="X20449">
        <v>1</v>
      </c>
      <c r="Y20449" t="s">
        <v>363</v>
      </c>
      <c r="Z20449">
        <v>1</v>
      </c>
      <c r="AA20449" t="s">
        <v>258</v>
      </c>
      <c r="AB20449" t="s">
        <v>28</v>
      </c>
    </row>
    <row r="20450" spans="1:28" x14ac:dyDescent="0.25">
      <c r="A20450">
        <v>42334</v>
      </c>
      <c r="B20450">
        <v>1</v>
      </c>
      <c r="C20450">
        <v>238</v>
      </c>
      <c r="D20450">
        <v>9</v>
      </c>
      <c r="E20450">
        <v>30.58</v>
      </c>
      <c r="F20450">
        <v>59.99</v>
      </c>
      <c r="G20450">
        <v>4</v>
      </c>
      <c r="H20450">
        <v>0</v>
      </c>
      <c r="I20450">
        <v>0</v>
      </c>
      <c r="J20450">
        <v>0</v>
      </c>
      <c r="K20450">
        <v>0</v>
      </c>
      <c r="L20450">
        <v>122.32</v>
      </c>
      <c r="M20450">
        <v>239.96</v>
      </c>
      <c r="N20450">
        <v>769</v>
      </c>
      <c r="O20450">
        <v>255</v>
      </c>
      <c r="P20450" t="s">
        <v>28</v>
      </c>
      <c r="Q20450" t="s">
        <v>60</v>
      </c>
      <c r="R20450" t="s">
        <v>30</v>
      </c>
      <c r="S20450">
        <v>101009</v>
      </c>
      <c r="T20450" t="s">
        <v>391</v>
      </c>
      <c r="U20450">
        <v>1</v>
      </c>
      <c r="V20450" t="s">
        <v>32</v>
      </c>
      <c r="W20450" t="s">
        <v>33</v>
      </c>
      <c r="X20450">
        <v>1</v>
      </c>
      <c r="Y20450" t="s">
        <v>363</v>
      </c>
      <c r="Z20450">
        <v>1</v>
      </c>
      <c r="AA20450" t="s">
        <v>258</v>
      </c>
      <c r="AB20450" t="s">
        <v>28</v>
      </c>
    </row>
    <row r="20451" spans="1:28" x14ac:dyDescent="0.25">
      <c r="A20451">
        <v>42410</v>
      </c>
      <c r="B20451">
        <v>1</v>
      </c>
      <c r="C20451">
        <v>126</v>
      </c>
      <c r="D20451">
        <v>9</v>
      </c>
      <c r="E20451">
        <v>30.58</v>
      </c>
      <c r="F20451">
        <v>59.99</v>
      </c>
      <c r="G20451">
        <v>9</v>
      </c>
      <c r="H20451">
        <v>0</v>
      </c>
      <c r="I20451">
        <v>0</v>
      </c>
      <c r="J20451">
        <v>0</v>
      </c>
      <c r="K20451">
        <v>0</v>
      </c>
      <c r="L20451">
        <v>275.22000000000003</v>
      </c>
      <c r="M20451">
        <v>539.91</v>
      </c>
      <c r="N20451">
        <v>823</v>
      </c>
      <c r="O20451">
        <v>144</v>
      </c>
      <c r="P20451" t="s">
        <v>28</v>
      </c>
      <c r="Q20451" t="s">
        <v>67</v>
      </c>
      <c r="R20451" t="s">
        <v>30</v>
      </c>
      <c r="S20451">
        <v>101009</v>
      </c>
      <c r="T20451" t="s">
        <v>391</v>
      </c>
      <c r="U20451">
        <v>1</v>
      </c>
      <c r="V20451" t="s">
        <v>32</v>
      </c>
      <c r="W20451" t="s">
        <v>33</v>
      </c>
      <c r="X20451">
        <v>1</v>
      </c>
      <c r="Y20451" t="s">
        <v>363</v>
      </c>
      <c r="Z20451">
        <v>1</v>
      </c>
      <c r="AA20451" t="s">
        <v>258</v>
      </c>
      <c r="AB20451" t="s">
        <v>28</v>
      </c>
    </row>
    <row r="20452" spans="1:28" x14ac:dyDescent="0.25">
      <c r="A20452">
        <v>42679</v>
      </c>
      <c r="B20452">
        <v>1</v>
      </c>
      <c r="C20452">
        <v>53</v>
      </c>
      <c r="D20452">
        <v>9</v>
      </c>
      <c r="E20452">
        <v>30.58</v>
      </c>
      <c r="F20452">
        <v>59.99</v>
      </c>
      <c r="G20452">
        <v>13</v>
      </c>
      <c r="H20452">
        <v>0</v>
      </c>
      <c r="I20452">
        <v>0</v>
      </c>
      <c r="J20452">
        <v>0</v>
      </c>
      <c r="K20452">
        <v>0</v>
      </c>
      <c r="L20452">
        <v>397.54</v>
      </c>
      <c r="M20452">
        <v>779.87</v>
      </c>
      <c r="N20452">
        <v>821</v>
      </c>
      <c r="O20452">
        <v>138</v>
      </c>
      <c r="P20452" t="s">
        <v>28</v>
      </c>
      <c r="Q20452" t="s">
        <v>74</v>
      </c>
      <c r="R20452" t="s">
        <v>30</v>
      </c>
      <c r="S20452">
        <v>101009</v>
      </c>
      <c r="T20452" t="s">
        <v>391</v>
      </c>
      <c r="U20452">
        <v>1</v>
      </c>
      <c r="V20452" t="s">
        <v>32</v>
      </c>
      <c r="W20452" t="s">
        <v>33</v>
      </c>
      <c r="X20452">
        <v>1</v>
      </c>
      <c r="Y20452" t="s">
        <v>363</v>
      </c>
      <c r="Z20452">
        <v>1</v>
      </c>
      <c r="AA20452" t="s">
        <v>258</v>
      </c>
      <c r="AB20452" t="s">
        <v>28</v>
      </c>
    </row>
    <row r="20453" spans="1:28" x14ac:dyDescent="0.25">
      <c r="A20453">
        <v>43047</v>
      </c>
      <c r="B20453">
        <v>1</v>
      </c>
      <c r="C20453">
        <v>100</v>
      </c>
      <c r="D20453">
        <v>9</v>
      </c>
      <c r="E20453">
        <v>30.58</v>
      </c>
      <c r="F20453">
        <v>59.99</v>
      </c>
      <c r="G20453">
        <v>26</v>
      </c>
      <c r="H20453">
        <v>0</v>
      </c>
      <c r="I20453">
        <v>0</v>
      </c>
      <c r="J20453">
        <v>0</v>
      </c>
      <c r="K20453">
        <v>0</v>
      </c>
      <c r="L20453">
        <v>795.08</v>
      </c>
      <c r="M20453">
        <v>1559.74</v>
      </c>
      <c r="N20453">
        <v>910</v>
      </c>
      <c r="O20453">
        <v>118</v>
      </c>
      <c r="P20453" t="s">
        <v>28</v>
      </c>
      <c r="Q20453" t="s">
        <v>164</v>
      </c>
      <c r="R20453" t="s">
        <v>30</v>
      </c>
      <c r="S20453">
        <v>101009</v>
      </c>
      <c r="T20453" t="s">
        <v>391</v>
      </c>
      <c r="U20453">
        <v>1</v>
      </c>
      <c r="V20453" t="s">
        <v>32</v>
      </c>
      <c r="W20453" t="s">
        <v>33</v>
      </c>
      <c r="X20453">
        <v>1</v>
      </c>
      <c r="Y20453" t="s">
        <v>363</v>
      </c>
      <c r="Z20453">
        <v>1</v>
      </c>
      <c r="AA20453" t="s">
        <v>258</v>
      </c>
      <c r="AB20453" t="s">
        <v>28</v>
      </c>
    </row>
    <row r="20454" spans="1:28" x14ac:dyDescent="0.25">
      <c r="A20454">
        <v>42682</v>
      </c>
      <c r="B20454">
        <v>1</v>
      </c>
      <c r="C20454">
        <v>15</v>
      </c>
      <c r="D20454">
        <v>9</v>
      </c>
      <c r="E20454">
        <v>30.58</v>
      </c>
      <c r="F20454">
        <v>59.99</v>
      </c>
      <c r="G20454">
        <v>13</v>
      </c>
      <c r="H20454">
        <v>0</v>
      </c>
      <c r="I20454">
        <v>0</v>
      </c>
      <c r="J20454">
        <v>0</v>
      </c>
      <c r="K20454">
        <v>0</v>
      </c>
      <c r="L20454">
        <v>397.54</v>
      </c>
      <c r="M20454">
        <v>779.87</v>
      </c>
      <c r="N20454">
        <v>678</v>
      </c>
      <c r="O20454">
        <v>48</v>
      </c>
      <c r="P20454" t="s">
        <v>28</v>
      </c>
      <c r="Q20454" t="s">
        <v>87</v>
      </c>
      <c r="R20454" t="s">
        <v>30</v>
      </c>
      <c r="S20454">
        <v>101009</v>
      </c>
      <c r="T20454" t="s">
        <v>391</v>
      </c>
      <c r="U20454">
        <v>1</v>
      </c>
      <c r="V20454" t="s">
        <v>32</v>
      </c>
      <c r="W20454" t="s">
        <v>33</v>
      </c>
      <c r="X20454">
        <v>1</v>
      </c>
      <c r="Y20454" t="s">
        <v>363</v>
      </c>
      <c r="Z20454">
        <v>1</v>
      </c>
      <c r="AA20454" t="s">
        <v>258</v>
      </c>
      <c r="AB20454" t="s">
        <v>28</v>
      </c>
    </row>
    <row r="20455" spans="1:28" x14ac:dyDescent="0.25">
      <c r="A20455">
        <v>43095</v>
      </c>
      <c r="B20455">
        <v>1</v>
      </c>
      <c r="C20455">
        <v>129</v>
      </c>
      <c r="D20455">
        <v>9</v>
      </c>
      <c r="E20455">
        <v>30.58</v>
      </c>
      <c r="F20455">
        <v>59.99</v>
      </c>
      <c r="G20455">
        <v>26</v>
      </c>
      <c r="H20455">
        <v>0</v>
      </c>
      <c r="I20455">
        <v>0</v>
      </c>
      <c r="J20455">
        <v>0</v>
      </c>
      <c r="K20455">
        <v>0</v>
      </c>
      <c r="L20455">
        <v>795.08</v>
      </c>
      <c r="M20455">
        <v>1559.74</v>
      </c>
      <c r="N20455">
        <v>943</v>
      </c>
      <c r="O20455">
        <v>146</v>
      </c>
      <c r="P20455" t="s">
        <v>28</v>
      </c>
      <c r="Q20455" t="s">
        <v>239</v>
      </c>
      <c r="R20455" t="s">
        <v>238</v>
      </c>
      <c r="S20455">
        <v>101009</v>
      </c>
      <c r="T20455" t="s">
        <v>391</v>
      </c>
      <c r="U20455">
        <v>1</v>
      </c>
      <c r="V20455" t="s">
        <v>32</v>
      </c>
      <c r="W20455" t="s">
        <v>33</v>
      </c>
      <c r="X20455">
        <v>1</v>
      </c>
      <c r="Y20455" t="s">
        <v>363</v>
      </c>
      <c r="Z20455">
        <v>1</v>
      </c>
      <c r="AA20455" t="s">
        <v>258</v>
      </c>
      <c r="AB20455" t="s">
        <v>28</v>
      </c>
    </row>
    <row r="20456" spans="1:28" x14ac:dyDescent="0.25">
      <c r="A20456">
        <v>42412</v>
      </c>
      <c r="B20456">
        <v>1</v>
      </c>
      <c r="C20456">
        <v>8</v>
      </c>
      <c r="D20456">
        <v>9</v>
      </c>
      <c r="E20456">
        <v>30.58</v>
      </c>
      <c r="F20456">
        <v>59.99</v>
      </c>
      <c r="G20456">
        <v>9</v>
      </c>
      <c r="H20456">
        <v>0</v>
      </c>
      <c r="I20456">
        <v>0</v>
      </c>
      <c r="J20456">
        <v>0</v>
      </c>
      <c r="K20456">
        <v>0</v>
      </c>
      <c r="L20456">
        <v>275.22000000000003</v>
      </c>
      <c r="M20456">
        <v>539.91</v>
      </c>
      <c r="N20456">
        <v>935</v>
      </c>
      <c r="O20456">
        <v>41</v>
      </c>
      <c r="P20456" t="s">
        <v>28</v>
      </c>
      <c r="Q20456" t="s">
        <v>141</v>
      </c>
      <c r="R20456" t="s">
        <v>30</v>
      </c>
      <c r="S20456">
        <v>101009</v>
      </c>
      <c r="T20456" t="s">
        <v>391</v>
      </c>
      <c r="U20456">
        <v>1</v>
      </c>
      <c r="V20456" t="s">
        <v>32</v>
      </c>
      <c r="W20456" t="s">
        <v>33</v>
      </c>
      <c r="X20456">
        <v>1</v>
      </c>
      <c r="Y20456" t="s">
        <v>363</v>
      </c>
      <c r="Z20456">
        <v>1</v>
      </c>
      <c r="AA20456" t="s">
        <v>258</v>
      </c>
      <c r="AB20456" t="s">
        <v>28</v>
      </c>
    </row>
    <row r="20457" spans="1:28" x14ac:dyDescent="0.25">
      <c r="A20457">
        <v>42850</v>
      </c>
      <c r="B20457">
        <v>1</v>
      </c>
      <c r="C20457">
        <v>241</v>
      </c>
      <c r="D20457">
        <v>9</v>
      </c>
      <c r="E20457">
        <v>30.58</v>
      </c>
      <c r="F20457">
        <v>59.99</v>
      </c>
      <c r="G20457">
        <v>24</v>
      </c>
      <c r="H20457">
        <v>0</v>
      </c>
      <c r="I20457">
        <v>0</v>
      </c>
      <c r="J20457">
        <v>0</v>
      </c>
      <c r="K20457">
        <v>0</v>
      </c>
      <c r="L20457">
        <v>733.92</v>
      </c>
      <c r="M20457">
        <v>1439.76</v>
      </c>
      <c r="N20457">
        <v>745</v>
      </c>
      <c r="O20457">
        <v>258</v>
      </c>
      <c r="P20457" t="s">
        <v>28</v>
      </c>
      <c r="Q20457" t="s">
        <v>41</v>
      </c>
      <c r="R20457" t="s">
        <v>30</v>
      </c>
      <c r="S20457">
        <v>101009</v>
      </c>
      <c r="T20457" t="s">
        <v>391</v>
      </c>
      <c r="U20457">
        <v>1</v>
      </c>
      <c r="V20457" t="s">
        <v>32</v>
      </c>
      <c r="W20457" t="s">
        <v>33</v>
      </c>
      <c r="X20457">
        <v>1</v>
      </c>
      <c r="Y20457" t="s">
        <v>363</v>
      </c>
      <c r="Z20457">
        <v>1</v>
      </c>
      <c r="AA20457" t="s">
        <v>258</v>
      </c>
      <c r="AB20457" t="s">
        <v>28</v>
      </c>
    </row>
    <row r="20458" spans="1:28" x14ac:dyDescent="0.25">
      <c r="A20458">
        <v>42717</v>
      </c>
      <c r="B20458">
        <v>1</v>
      </c>
      <c r="C20458">
        <v>171</v>
      </c>
      <c r="D20458">
        <v>9</v>
      </c>
      <c r="E20458">
        <v>30.58</v>
      </c>
      <c r="F20458">
        <v>59.99</v>
      </c>
      <c r="G20458">
        <v>13</v>
      </c>
      <c r="H20458">
        <v>0</v>
      </c>
      <c r="I20458">
        <v>0</v>
      </c>
      <c r="J20458">
        <v>0</v>
      </c>
      <c r="K20458">
        <v>0</v>
      </c>
      <c r="L20458">
        <v>397.54</v>
      </c>
      <c r="M20458">
        <v>779.87</v>
      </c>
      <c r="N20458">
        <v>932</v>
      </c>
      <c r="O20458">
        <v>186</v>
      </c>
      <c r="P20458" t="s">
        <v>28</v>
      </c>
      <c r="Q20458" t="s">
        <v>169</v>
      </c>
      <c r="R20458" t="s">
        <v>30</v>
      </c>
      <c r="S20458">
        <v>101009</v>
      </c>
      <c r="T20458" t="s">
        <v>391</v>
      </c>
      <c r="U20458">
        <v>1</v>
      </c>
      <c r="V20458" t="s">
        <v>32</v>
      </c>
      <c r="W20458" t="s">
        <v>33</v>
      </c>
      <c r="X20458">
        <v>1</v>
      </c>
      <c r="Y20458" t="s">
        <v>363</v>
      </c>
      <c r="Z20458">
        <v>1</v>
      </c>
      <c r="AA20458" t="s">
        <v>258</v>
      </c>
      <c r="AB20458" t="s">
        <v>28</v>
      </c>
    </row>
    <row r="20459" spans="1:28" x14ac:dyDescent="0.25">
      <c r="A20459">
        <v>42442</v>
      </c>
      <c r="B20459">
        <v>1</v>
      </c>
      <c r="C20459">
        <v>168</v>
      </c>
      <c r="D20459">
        <v>9</v>
      </c>
      <c r="E20459">
        <v>30.58</v>
      </c>
      <c r="F20459">
        <v>59.99</v>
      </c>
      <c r="G20459">
        <v>9</v>
      </c>
      <c r="H20459">
        <v>0</v>
      </c>
      <c r="I20459">
        <v>0</v>
      </c>
      <c r="J20459">
        <v>0</v>
      </c>
      <c r="K20459">
        <v>0</v>
      </c>
      <c r="L20459">
        <v>275.22000000000003</v>
      </c>
      <c r="M20459">
        <v>539.91</v>
      </c>
      <c r="N20459">
        <v>855</v>
      </c>
      <c r="O20459">
        <v>183</v>
      </c>
      <c r="P20459" t="s">
        <v>28</v>
      </c>
      <c r="Q20459" t="s">
        <v>208</v>
      </c>
      <c r="R20459" t="s">
        <v>30</v>
      </c>
      <c r="S20459">
        <v>101009</v>
      </c>
      <c r="T20459" t="s">
        <v>391</v>
      </c>
      <c r="U20459">
        <v>1</v>
      </c>
      <c r="V20459" t="s">
        <v>32</v>
      </c>
      <c r="W20459" t="s">
        <v>33</v>
      </c>
      <c r="X20459">
        <v>1</v>
      </c>
      <c r="Y20459" t="s">
        <v>363</v>
      </c>
      <c r="Z20459">
        <v>1</v>
      </c>
      <c r="AA20459" t="s">
        <v>258</v>
      </c>
      <c r="AB20459" t="s">
        <v>28</v>
      </c>
    </row>
    <row r="20460" spans="1:28" x14ac:dyDescent="0.25">
      <c r="A20460">
        <v>42877</v>
      </c>
      <c r="B20460">
        <v>1</v>
      </c>
      <c r="C20460">
        <v>123</v>
      </c>
      <c r="D20460">
        <v>9</v>
      </c>
      <c r="E20460">
        <v>30.58</v>
      </c>
      <c r="F20460">
        <v>59.99</v>
      </c>
      <c r="G20460">
        <v>40</v>
      </c>
      <c r="H20460">
        <v>0</v>
      </c>
      <c r="I20460">
        <v>0</v>
      </c>
      <c r="J20460">
        <v>0</v>
      </c>
      <c r="K20460">
        <v>0</v>
      </c>
      <c r="L20460">
        <v>1223.2</v>
      </c>
      <c r="M20460">
        <v>2399.6</v>
      </c>
      <c r="N20460">
        <v>852</v>
      </c>
      <c r="O20460">
        <v>142</v>
      </c>
      <c r="P20460" t="s">
        <v>28</v>
      </c>
      <c r="Q20460" t="s">
        <v>330</v>
      </c>
      <c r="R20460" t="s">
        <v>30</v>
      </c>
      <c r="S20460">
        <v>101009</v>
      </c>
      <c r="T20460" t="s">
        <v>391</v>
      </c>
      <c r="U20460">
        <v>1</v>
      </c>
      <c r="V20460" t="s">
        <v>32</v>
      </c>
      <c r="W20460" t="s">
        <v>33</v>
      </c>
      <c r="X20460">
        <v>1</v>
      </c>
      <c r="Y20460" t="s">
        <v>363</v>
      </c>
      <c r="Z20460">
        <v>1</v>
      </c>
      <c r="AA20460" t="s">
        <v>258</v>
      </c>
      <c r="AB20460" t="s">
        <v>28</v>
      </c>
    </row>
    <row r="20461" spans="1:28" x14ac:dyDescent="0.25">
      <c r="A20461">
        <v>42424</v>
      </c>
      <c r="B20461">
        <v>1</v>
      </c>
      <c r="C20461">
        <v>17</v>
      </c>
      <c r="D20461">
        <v>9</v>
      </c>
      <c r="E20461">
        <v>30.58</v>
      </c>
      <c r="F20461">
        <v>59.99</v>
      </c>
      <c r="G20461">
        <v>9</v>
      </c>
      <c r="H20461">
        <v>0</v>
      </c>
      <c r="I20461">
        <v>0</v>
      </c>
      <c r="J20461">
        <v>0</v>
      </c>
      <c r="K20461">
        <v>0</v>
      </c>
      <c r="L20461">
        <v>275.22000000000003</v>
      </c>
      <c r="M20461">
        <v>539.91</v>
      </c>
      <c r="N20461">
        <v>551</v>
      </c>
      <c r="O20461">
        <v>135</v>
      </c>
      <c r="P20461" t="s">
        <v>28</v>
      </c>
      <c r="Q20461" t="s">
        <v>309</v>
      </c>
      <c r="R20461" t="s">
        <v>30</v>
      </c>
      <c r="S20461">
        <v>101009</v>
      </c>
      <c r="T20461" t="s">
        <v>391</v>
      </c>
      <c r="U20461">
        <v>1</v>
      </c>
      <c r="V20461" t="s">
        <v>32</v>
      </c>
      <c r="W20461" t="s">
        <v>33</v>
      </c>
      <c r="X20461">
        <v>1</v>
      </c>
      <c r="Y20461" t="s">
        <v>363</v>
      </c>
      <c r="Z20461">
        <v>1</v>
      </c>
      <c r="AA20461" t="s">
        <v>258</v>
      </c>
      <c r="AB20461" t="s">
        <v>28</v>
      </c>
    </row>
    <row r="20462" spans="1:28" x14ac:dyDescent="0.25">
      <c r="A20462">
        <v>42372</v>
      </c>
      <c r="B20462">
        <v>1</v>
      </c>
      <c r="C20462">
        <v>1</v>
      </c>
      <c r="D20462">
        <v>9</v>
      </c>
      <c r="E20462">
        <v>30.58</v>
      </c>
      <c r="F20462">
        <v>59.99</v>
      </c>
      <c r="G20462">
        <v>9</v>
      </c>
      <c r="H20462">
        <v>0</v>
      </c>
      <c r="I20462">
        <v>0</v>
      </c>
      <c r="J20462">
        <v>0</v>
      </c>
      <c r="K20462">
        <v>0</v>
      </c>
      <c r="L20462">
        <v>275.22000000000003</v>
      </c>
      <c r="M20462">
        <v>539.91</v>
      </c>
      <c r="N20462">
        <v>693</v>
      </c>
      <c r="O20462">
        <v>35</v>
      </c>
      <c r="P20462" t="s">
        <v>28</v>
      </c>
      <c r="Q20462" t="s">
        <v>161</v>
      </c>
      <c r="R20462" t="s">
        <v>30</v>
      </c>
      <c r="S20462">
        <v>101009</v>
      </c>
      <c r="T20462" t="s">
        <v>391</v>
      </c>
      <c r="U20462">
        <v>1</v>
      </c>
      <c r="V20462" t="s">
        <v>32</v>
      </c>
      <c r="W20462" t="s">
        <v>33</v>
      </c>
      <c r="X20462">
        <v>1</v>
      </c>
      <c r="Y20462" t="s">
        <v>363</v>
      </c>
      <c r="Z20462">
        <v>1</v>
      </c>
      <c r="AA20462" t="s">
        <v>258</v>
      </c>
      <c r="AB20462" t="s">
        <v>28</v>
      </c>
    </row>
    <row r="20463" spans="1:28" x14ac:dyDescent="0.25">
      <c r="A20463">
        <v>42408</v>
      </c>
      <c r="B20463">
        <v>1</v>
      </c>
      <c r="C20463">
        <v>31</v>
      </c>
      <c r="D20463">
        <v>9</v>
      </c>
      <c r="E20463">
        <v>30.58</v>
      </c>
      <c r="F20463">
        <v>59.99</v>
      </c>
      <c r="G20463">
        <v>9</v>
      </c>
      <c r="H20463">
        <v>0</v>
      </c>
      <c r="I20463">
        <v>0</v>
      </c>
      <c r="J20463">
        <v>0</v>
      </c>
      <c r="K20463">
        <v>0</v>
      </c>
      <c r="L20463">
        <v>275.22000000000003</v>
      </c>
      <c r="M20463">
        <v>539.91</v>
      </c>
      <c r="N20463">
        <v>839</v>
      </c>
      <c r="O20463">
        <v>57</v>
      </c>
      <c r="P20463" t="s">
        <v>28</v>
      </c>
      <c r="Q20463" t="s">
        <v>324</v>
      </c>
      <c r="R20463" t="s">
        <v>30</v>
      </c>
      <c r="S20463">
        <v>101009</v>
      </c>
      <c r="T20463" t="s">
        <v>391</v>
      </c>
      <c r="U20463">
        <v>1</v>
      </c>
      <c r="V20463" t="s">
        <v>32</v>
      </c>
      <c r="W20463" t="s">
        <v>33</v>
      </c>
      <c r="X20463">
        <v>1</v>
      </c>
      <c r="Y20463" t="s">
        <v>363</v>
      </c>
      <c r="Z20463">
        <v>1</v>
      </c>
      <c r="AA20463" t="s">
        <v>258</v>
      </c>
      <c r="AB20463" t="s">
        <v>28</v>
      </c>
    </row>
    <row r="20464" spans="1:28" x14ac:dyDescent="0.25">
      <c r="A20464">
        <v>42320</v>
      </c>
      <c r="B20464">
        <v>1</v>
      </c>
      <c r="C20464">
        <v>205</v>
      </c>
      <c r="D20464">
        <v>9</v>
      </c>
      <c r="E20464">
        <v>30.58</v>
      </c>
      <c r="F20464">
        <v>59.99</v>
      </c>
      <c r="G20464">
        <v>4</v>
      </c>
      <c r="H20464">
        <v>0</v>
      </c>
      <c r="I20464">
        <v>0</v>
      </c>
      <c r="J20464">
        <v>0</v>
      </c>
      <c r="K20464">
        <v>0</v>
      </c>
      <c r="L20464">
        <v>122.32</v>
      </c>
      <c r="M20464">
        <v>239.96</v>
      </c>
      <c r="N20464">
        <v>742</v>
      </c>
      <c r="O20464">
        <v>223</v>
      </c>
      <c r="P20464" t="s">
        <v>28</v>
      </c>
      <c r="Q20464" t="s">
        <v>322</v>
      </c>
      <c r="R20464" t="s">
        <v>30</v>
      </c>
      <c r="S20464">
        <v>101009</v>
      </c>
      <c r="T20464" t="s">
        <v>391</v>
      </c>
      <c r="U20464">
        <v>1</v>
      </c>
      <c r="V20464" t="s">
        <v>32</v>
      </c>
      <c r="W20464" t="s">
        <v>33</v>
      </c>
      <c r="X20464">
        <v>1</v>
      </c>
      <c r="Y20464" t="s">
        <v>363</v>
      </c>
      <c r="Z20464">
        <v>1</v>
      </c>
      <c r="AA20464" t="s">
        <v>258</v>
      </c>
      <c r="AB20464" t="s">
        <v>28</v>
      </c>
    </row>
    <row r="20465" spans="1:28" x14ac:dyDescent="0.25">
      <c r="A20465">
        <v>43061</v>
      </c>
      <c r="B20465">
        <v>4</v>
      </c>
      <c r="C20465">
        <v>309</v>
      </c>
      <c r="D20465">
        <v>9</v>
      </c>
      <c r="E20465">
        <v>30.58</v>
      </c>
      <c r="F20465">
        <v>59.99</v>
      </c>
      <c r="G20465">
        <v>16</v>
      </c>
      <c r="H20465">
        <v>0</v>
      </c>
      <c r="I20465">
        <v>0</v>
      </c>
      <c r="J20465">
        <v>0</v>
      </c>
      <c r="K20465">
        <v>0</v>
      </c>
      <c r="L20465">
        <v>489.28</v>
      </c>
      <c r="M20465">
        <v>959.84</v>
      </c>
      <c r="N20465">
        <v>529</v>
      </c>
      <c r="O20465">
        <v>233</v>
      </c>
      <c r="P20465" t="s">
        <v>246</v>
      </c>
      <c r="Q20465" t="s">
        <v>247</v>
      </c>
      <c r="R20465" t="s">
        <v>30</v>
      </c>
      <c r="S20465">
        <v>101009</v>
      </c>
      <c r="T20465" t="s">
        <v>391</v>
      </c>
      <c r="U20465">
        <v>1</v>
      </c>
      <c r="V20465" t="s">
        <v>32</v>
      </c>
      <c r="W20465" t="s">
        <v>33</v>
      </c>
      <c r="X20465">
        <v>1</v>
      </c>
      <c r="Y20465" t="s">
        <v>363</v>
      </c>
      <c r="Z20465">
        <v>1</v>
      </c>
      <c r="AA20465" t="s">
        <v>258</v>
      </c>
      <c r="AB20465" t="s">
        <v>246</v>
      </c>
    </row>
    <row r="20466" spans="1:28" x14ac:dyDescent="0.25">
      <c r="A20466">
        <v>42957</v>
      </c>
      <c r="B20466">
        <v>4</v>
      </c>
      <c r="C20466">
        <v>309</v>
      </c>
      <c r="D20466">
        <v>9</v>
      </c>
      <c r="E20466">
        <v>30.58</v>
      </c>
      <c r="F20466">
        <v>59.99</v>
      </c>
      <c r="G20466">
        <v>18</v>
      </c>
      <c r="H20466">
        <v>0</v>
      </c>
      <c r="I20466">
        <v>0</v>
      </c>
      <c r="J20466">
        <v>0</v>
      </c>
      <c r="K20466">
        <v>0</v>
      </c>
      <c r="L20466">
        <v>550.44000000000005</v>
      </c>
      <c r="M20466">
        <v>1079.82</v>
      </c>
      <c r="N20466">
        <v>529</v>
      </c>
      <c r="O20466">
        <v>233</v>
      </c>
      <c r="P20466" t="s">
        <v>246</v>
      </c>
      <c r="Q20466" t="s">
        <v>247</v>
      </c>
      <c r="R20466" t="s">
        <v>30</v>
      </c>
      <c r="S20466">
        <v>101009</v>
      </c>
      <c r="T20466" t="s">
        <v>391</v>
      </c>
      <c r="U20466">
        <v>1</v>
      </c>
      <c r="V20466" t="s">
        <v>32</v>
      </c>
      <c r="W20466" t="s">
        <v>33</v>
      </c>
      <c r="X20466">
        <v>1</v>
      </c>
      <c r="Y20466" t="s">
        <v>363</v>
      </c>
      <c r="Z20466">
        <v>1</v>
      </c>
      <c r="AA20466" t="s">
        <v>258</v>
      </c>
      <c r="AB20466" t="s">
        <v>246</v>
      </c>
    </row>
    <row r="20467" spans="1:28" x14ac:dyDescent="0.25">
      <c r="A20467">
        <v>42418</v>
      </c>
      <c r="B20467">
        <v>3</v>
      </c>
      <c r="C20467">
        <v>200</v>
      </c>
      <c r="D20467">
        <v>9</v>
      </c>
      <c r="E20467">
        <v>30.58</v>
      </c>
      <c r="F20467">
        <v>59.99</v>
      </c>
      <c r="G20467">
        <v>9</v>
      </c>
      <c r="H20467">
        <v>0</v>
      </c>
      <c r="I20467">
        <v>0</v>
      </c>
      <c r="J20467">
        <v>0</v>
      </c>
      <c r="K20467">
        <v>0</v>
      </c>
      <c r="L20467">
        <v>275.22000000000003</v>
      </c>
      <c r="M20467">
        <v>539.91</v>
      </c>
      <c r="N20467">
        <v>894</v>
      </c>
      <c r="O20467">
        <v>213</v>
      </c>
      <c r="P20467" t="s">
        <v>250</v>
      </c>
      <c r="Q20467" t="s">
        <v>251</v>
      </c>
      <c r="R20467" t="s">
        <v>30</v>
      </c>
      <c r="S20467">
        <v>101009</v>
      </c>
      <c r="T20467" t="s">
        <v>391</v>
      </c>
      <c r="U20467">
        <v>1</v>
      </c>
      <c r="V20467" t="s">
        <v>32</v>
      </c>
      <c r="W20467" t="s">
        <v>33</v>
      </c>
      <c r="X20467">
        <v>1</v>
      </c>
      <c r="Y20467" t="s">
        <v>363</v>
      </c>
      <c r="Z20467">
        <v>1</v>
      </c>
      <c r="AA20467" t="s">
        <v>258</v>
      </c>
      <c r="AB20467" t="s">
        <v>252</v>
      </c>
    </row>
    <row r="20468" spans="1:28" x14ac:dyDescent="0.25">
      <c r="A20468">
        <v>42579</v>
      </c>
      <c r="B20468">
        <v>4</v>
      </c>
      <c r="C20468">
        <v>310</v>
      </c>
      <c r="D20468">
        <v>9</v>
      </c>
      <c r="E20468">
        <v>30.58</v>
      </c>
      <c r="F20468">
        <v>59.99</v>
      </c>
      <c r="G20468">
        <v>24</v>
      </c>
      <c r="H20468">
        <v>0</v>
      </c>
      <c r="I20468">
        <v>0</v>
      </c>
      <c r="J20468">
        <v>0</v>
      </c>
      <c r="K20468">
        <v>0</v>
      </c>
      <c r="L20468">
        <v>733.92</v>
      </c>
      <c r="M20468">
        <v>1439.76</v>
      </c>
      <c r="N20468">
        <v>710</v>
      </c>
      <c r="O20468">
        <v>292</v>
      </c>
      <c r="P20468" t="s">
        <v>246</v>
      </c>
      <c r="Q20468" t="s">
        <v>256</v>
      </c>
      <c r="R20468" t="s">
        <v>30</v>
      </c>
      <c r="S20468">
        <v>101009</v>
      </c>
      <c r="T20468" t="s">
        <v>391</v>
      </c>
      <c r="U20468">
        <v>1</v>
      </c>
      <c r="V20468" t="s">
        <v>32</v>
      </c>
      <c r="W20468" t="s">
        <v>33</v>
      </c>
      <c r="X20468">
        <v>1</v>
      </c>
      <c r="Y20468" t="s">
        <v>363</v>
      </c>
      <c r="Z20468">
        <v>1</v>
      </c>
      <c r="AA20468" t="s">
        <v>258</v>
      </c>
      <c r="AB20468" t="s">
        <v>246</v>
      </c>
    </row>
    <row r="20469" spans="1:28" x14ac:dyDescent="0.25">
      <c r="A20469">
        <v>43071</v>
      </c>
      <c r="B20469">
        <v>3</v>
      </c>
      <c r="C20469">
        <v>200</v>
      </c>
      <c r="D20469">
        <v>9</v>
      </c>
      <c r="E20469">
        <v>30.58</v>
      </c>
      <c r="F20469">
        <v>59.99</v>
      </c>
      <c r="G20469">
        <v>26</v>
      </c>
      <c r="H20469">
        <v>0</v>
      </c>
      <c r="I20469">
        <v>0</v>
      </c>
      <c r="J20469">
        <v>0</v>
      </c>
      <c r="K20469">
        <v>0</v>
      </c>
      <c r="L20469">
        <v>795.08</v>
      </c>
      <c r="M20469">
        <v>1559.74</v>
      </c>
      <c r="N20469">
        <v>894</v>
      </c>
      <c r="O20469">
        <v>213</v>
      </c>
      <c r="P20469" t="s">
        <v>250</v>
      </c>
      <c r="Q20469" t="s">
        <v>251</v>
      </c>
      <c r="R20469" t="s">
        <v>30</v>
      </c>
      <c r="S20469">
        <v>101009</v>
      </c>
      <c r="T20469" t="s">
        <v>391</v>
      </c>
      <c r="U20469">
        <v>1</v>
      </c>
      <c r="V20469" t="s">
        <v>32</v>
      </c>
      <c r="W20469" t="s">
        <v>33</v>
      </c>
      <c r="X20469">
        <v>1</v>
      </c>
      <c r="Y20469" t="s">
        <v>363</v>
      </c>
      <c r="Z20469">
        <v>1</v>
      </c>
      <c r="AA20469" t="s">
        <v>258</v>
      </c>
      <c r="AB20469" t="s">
        <v>252</v>
      </c>
    </row>
    <row r="20470" spans="1:28" x14ac:dyDescent="0.25">
      <c r="A20470">
        <v>42714</v>
      </c>
      <c r="B20470">
        <v>2</v>
      </c>
      <c r="C20470">
        <v>307</v>
      </c>
      <c r="D20470">
        <v>9</v>
      </c>
      <c r="E20470">
        <v>30.58</v>
      </c>
      <c r="F20470">
        <v>59.99</v>
      </c>
      <c r="G20470">
        <v>13</v>
      </c>
      <c r="H20470">
        <v>0</v>
      </c>
      <c r="I20470">
        <v>0</v>
      </c>
      <c r="J20470">
        <v>0</v>
      </c>
      <c r="K20470">
        <v>0</v>
      </c>
      <c r="L20470">
        <v>397.54</v>
      </c>
      <c r="M20470">
        <v>779.87</v>
      </c>
      <c r="N20470">
        <v>710</v>
      </c>
      <c r="O20470">
        <v>292</v>
      </c>
      <c r="P20470" t="s">
        <v>248</v>
      </c>
      <c r="Q20470" t="s">
        <v>249</v>
      </c>
      <c r="R20470" t="s">
        <v>30</v>
      </c>
      <c r="S20470">
        <v>101009</v>
      </c>
      <c r="T20470" t="s">
        <v>391</v>
      </c>
      <c r="U20470">
        <v>1</v>
      </c>
      <c r="V20470" t="s">
        <v>32</v>
      </c>
      <c r="W20470" t="s">
        <v>33</v>
      </c>
      <c r="X20470">
        <v>1</v>
      </c>
      <c r="Y20470" t="s">
        <v>363</v>
      </c>
      <c r="Z20470">
        <v>1</v>
      </c>
      <c r="AA20470" t="s">
        <v>258</v>
      </c>
      <c r="AB20470" t="s">
        <v>248</v>
      </c>
    </row>
    <row r="20471" spans="1:28" x14ac:dyDescent="0.25">
      <c r="A20471">
        <v>42294</v>
      </c>
      <c r="B20471">
        <v>4</v>
      </c>
      <c r="C20471">
        <v>309</v>
      </c>
      <c r="D20471">
        <v>9</v>
      </c>
      <c r="E20471">
        <v>30.58</v>
      </c>
      <c r="F20471">
        <v>59.99</v>
      </c>
      <c r="G20471">
        <v>4</v>
      </c>
      <c r="H20471">
        <v>0</v>
      </c>
      <c r="I20471">
        <v>0</v>
      </c>
      <c r="J20471">
        <v>0</v>
      </c>
      <c r="K20471">
        <v>0</v>
      </c>
      <c r="L20471">
        <v>122.32</v>
      </c>
      <c r="M20471">
        <v>239.96</v>
      </c>
      <c r="N20471">
        <v>529</v>
      </c>
      <c r="O20471">
        <v>233</v>
      </c>
      <c r="P20471" t="s">
        <v>246</v>
      </c>
      <c r="Q20471" t="s">
        <v>247</v>
      </c>
      <c r="R20471" t="s">
        <v>30</v>
      </c>
      <c r="S20471">
        <v>101009</v>
      </c>
      <c r="T20471" t="s">
        <v>391</v>
      </c>
      <c r="U20471">
        <v>1</v>
      </c>
      <c r="V20471" t="s">
        <v>32</v>
      </c>
      <c r="W20471" t="s">
        <v>33</v>
      </c>
      <c r="X20471">
        <v>1</v>
      </c>
      <c r="Y20471" t="s">
        <v>363</v>
      </c>
      <c r="Z20471">
        <v>1</v>
      </c>
      <c r="AA20471" t="s">
        <v>258</v>
      </c>
      <c r="AB20471" t="s">
        <v>246</v>
      </c>
    </row>
    <row r="20472" spans="1:28" x14ac:dyDescent="0.25">
      <c r="A20472">
        <v>42249</v>
      </c>
      <c r="B20472">
        <v>2</v>
      </c>
      <c r="C20472">
        <v>306</v>
      </c>
      <c r="D20472">
        <v>9</v>
      </c>
      <c r="E20472">
        <v>30.58</v>
      </c>
      <c r="F20472">
        <v>59.99</v>
      </c>
      <c r="G20472">
        <v>4</v>
      </c>
      <c r="H20472">
        <v>0</v>
      </c>
      <c r="I20472">
        <v>0</v>
      </c>
      <c r="J20472">
        <v>0</v>
      </c>
      <c r="K20472">
        <v>0</v>
      </c>
      <c r="L20472">
        <v>122.32</v>
      </c>
      <c r="M20472">
        <v>239.96</v>
      </c>
      <c r="N20472">
        <v>586</v>
      </c>
      <c r="O20472">
        <v>246</v>
      </c>
      <c r="P20472" t="s">
        <v>248</v>
      </c>
      <c r="Q20472" t="s">
        <v>255</v>
      </c>
      <c r="R20472" t="s">
        <v>30</v>
      </c>
      <c r="S20472">
        <v>101009</v>
      </c>
      <c r="T20472" t="s">
        <v>391</v>
      </c>
      <c r="U20472">
        <v>1</v>
      </c>
      <c r="V20472" t="s">
        <v>32</v>
      </c>
      <c r="W20472" t="s">
        <v>33</v>
      </c>
      <c r="X20472">
        <v>1</v>
      </c>
      <c r="Y20472" t="s">
        <v>363</v>
      </c>
      <c r="Z20472">
        <v>1</v>
      </c>
      <c r="AA20472" t="s">
        <v>258</v>
      </c>
      <c r="AB20472" t="s">
        <v>248</v>
      </c>
    </row>
    <row r="20473" spans="1:28" x14ac:dyDescent="0.25">
      <c r="A20473">
        <v>42995</v>
      </c>
      <c r="B20473">
        <v>2</v>
      </c>
      <c r="C20473">
        <v>199</v>
      </c>
      <c r="D20473">
        <v>9</v>
      </c>
      <c r="E20473">
        <v>30.58</v>
      </c>
      <c r="F20473">
        <v>59.99</v>
      </c>
      <c r="G20473">
        <v>24</v>
      </c>
      <c r="H20473">
        <v>0</v>
      </c>
      <c r="I20473">
        <v>0</v>
      </c>
      <c r="J20473">
        <v>0</v>
      </c>
      <c r="K20473">
        <v>0</v>
      </c>
      <c r="L20473">
        <v>733.92</v>
      </c>
      <c r="M20473">
        <v>1439.76</v>
      </c>
      <c r="N20473">
        <v>800</v>
      </c>
      <c r="O20473">
        <v>212</v>
      </c>
      <c r="P20473" t="s">
        <v>248</v>
      </c>
      <c r="Q20473" t="s">
        <v>253</v>
      </c>
      <c r="R20473" t="s">
        <v>30</v>
      </c>
      <c r="S20473">
        <v>101009</v>
      </c>
      <c r="T20473" t="s">
        <v>391</v>
      </c>
      <c r="U20473">
        <v>1</v>
      </c>
      <c r="V20473" t="s">
        <v>32</v>
      </c>
      <c r="W20473" t="s">
        <v>33</v>
      </c>
      <c r="X20473">
        <v>1</v>
      </c>
      <c r="Y20473" t="s">
        <v>363</v>
      </c>
      <c r="Z20473">
        <v>1</v>
      </c>
      <c r="AA20473" t="s">
        <v>258</v>
      </c>
      <c r="AB20473" t="s">
        <v>248</v>
      </c>
    </row>
    <row r="20474" spans="1:28" x14ac:dyDescent="0.25">
      <c r="A20474">
        <v>42455</v>
      </c>
      <c r="B20474">
        <v>4</v>
      </c>
      <c r="C20474">
        <v>310</v>
      </c>
      <c r="D20474">
        <v>9</v>
      </c>
      <c r="E20474">
        <v>30.58</v>
      </c>
      <c r="F20474">
        <v>59.99</v>
      </c>
      <c r="G20474">
        <v>9</v>
      </c>
      <c r="H20474">
        <v>0</v>
      </c>
      <c r="I20474">
        <v>0</v>
      </c>
      <c r="J20474">
        <v>0</v>
      </c>
      <c r="K20474">
        <v>0</v>
      </c>
      <c r="L20474">
        <v>275.22000000000003</v>
      </c>
      <c r="M20474">
        <v>539.91</v>
      </c>
      <c r="N20474">
        <v>710</v>
      </c>
      <c r="O20474">
        <v>292</v>
      </c>
      <c r="P20474" t="s">
        <v>246</v>
      </c>
      <c r="Q20474" t="s">
        <v>256</v>
      </c>
      <c r="R20474" t="s">
        <v>30</v>
      </c>
      <c r="S20474">
        <v>101009</v>
      </c>
      <c r="T20474" t="s">
        <v>391</v>
      </c>
      <c r="U20474">
        <v>1</v>
      </c>
      <c r="V20474" t="s">
        <v>32</v>
      </c>
      <c r="W20474" t="s">
        <v>33</v>
      </c>
      <c r="X20474">
        <v>1</v>
      </c>
      <c r="Y20474" t="s">
        <v>363</v>
      </c>
      <c r="Z20474">
        <v>1</v>
      </c>
      <c r="AA20474" t="s">
        <v>258</v>
      </c>
      <c r="AB20474" t="s">
        <v>246</v>
      </c>
    </row>
    <row r="20475" spans="1:28" x14ac:dyDescent="0.25">
      <c r="A20475">
        <v>42741</v>
      </c>
      <c r="B20475">
        <v>4</v>
      </c>
      <c r="C20475">
        <v>309</v>
      </c>
      <c r="D20475">
        <v>9</v>
      </c>
      <c r="E20475">
        <v>30.58</v>
      </c>
      <c r="F20475">
        <v>59.99</v>
      </c>
      <c r="G20475">
        <v>16</v>
      </c>
      <c r="H20475">
        <v>0</v>
      </c>
      <c r="I20475">
        <v>0</v>
      </c>
      <c r="J20475">
        <v>0</v>
      </c>
      <c r="K20475">
        <v>0</v>
      </c>
      <c r="L20475">
        <v>489.28</v>
      </c>
      <c r="M20475">
        <v>959.84</v>
      </c>
      <c r="N20475">
        <v>529</v>
      </c>
      <c r="O20475">
        <v>233</v>
      </c>
      <c r="P20475" t="s">
        <v>246</v>
      </c>
      <c r="Q20475" t="s">
        <v>247</v>
      </c>
      <c r="R20475" t="s">
        <v>30</v>
      </c>
      <c r="S20475">
        <v>101009</v>
      </c>
      <c r="T20475" t="s">
        <v>391</v>
      </c>
      <c r="U20475">
        <v>1</v>
      </c>
      <c r="V20475" t="s">
        <v>32</v>
      </c>
      <c r="W20475" t="s">
        <v>33</v>
      </c>
      <c r="X20475">
        <v>1</v>
      </c>
      <c r="Y20475" t="s">
        <v>363</v>
      </c>
      <c r="Z20475">
        <v>1</v>
      </c>
      <c r="AA20475" t="s">
        <v>258</v>
      </c>
      <c r="AB20475" t="s">
        <v>246</v>
      </c>
    </row>
    <row r="20476" spans="1:28" x14ac:dyDescent="0.25">
      <c r="A20476">
        <v>43063</v>
      </c>
      <c r="B20476">
        <v>4</v>
      </c>
      <c r="C20476">
        <v>308</v>
      </c>
      <c r="D20476">
        <v>9</v>
      </c>
      <c r="E20476">
        <v>30.58</v>
      </c>
      <c r="F20476">
        <v>59.99</v>
      </c>
      <c r="G20476">
        <v>26</v>
      </c>
      <c r="H20476">
        <v>0</v>
      </c>
      <c r="I20476">
        <v>0</v>
      </c>
      <c r="J20476">
        <v>0</v>
      </c>
      <c r="K20476">
        <v>0</v>
      </c>
      <c r="L20476">
        <v>795.08</v>
      </c>
      <c r="M20476">
        <v>1559.74</v>
      </c>
      <c r="N20476">
        <v>693</v>
      </c>
      <c r="O20476">
        <v>35</v>
      </c>
      <c r="P20476" t="s">
        <v>246</v>
      </c>
      <c r="Q20476" t="s">
        <v>254</v>
      </c>
      <c r="R20476" t="s">
        <v>30</v>
      </c>
      <c r="S20476">
        <v>101009</v>
      </c>
      <c r="T20476" t="s">
        <v>391</v>
      </c>
      <c r="U20476">
        <v>1</v>
      </c>
      <c r="V20476" t="s">
        <v>32</v>
      </c>
      <c r="W20476" t="s">
        <v>33</v>
      </c>
      <c r="X20476">
        <v>1</v>
      </c>
      <c r="Y20476" t="s">
        <v>363</v>
      </c>
      <c r="Z20476">
        <v>1</v>
      </c>
      <c r="AA20476" t="s">
        <v>258</v>
      </c>
      <c r="AB20476" t="s">
        <v>246</v>
      </c>
    </row>
    <row r="20477" spans="1:28" x14ac:dyDescent="0.25">
      <c r="A20477">
        <v>42987</v>
      </c>
      <c r="B20477">
        <v>2</v>
      </c>
      <c r="C20477">
        <v>199</v>
      </c>
      <c r="D20477">
        <v>9</v>
      </c>
      <c r="E20477">
        <v>30.58</v>
      </c>
      <c r="F20477">
        <v>59.99</v>
      </c>
      <c r="G20477">
        <v>48</v>
      </c>
      <c r="H20477">
        <v>0</v>
      </c>
      <c r="I20477">
        <v>0</v>
      </c>
      <c r="J20477">
        <v>0</v>
      </c>
      <c r="K20477">
        <v>0</v>
      </c>
      <c r="L20477">
        <v>1467.84</v>
      </c>
      <c r="M20477">
        <v>2879.52</v>
      </c>
      <c r="N20477">
        <v>800</v>
      </c>
      <c r="O20477">
        <v>212</v>
      </c>
      <c r="P20477" t="s">
        <v>248</v>
      </c>
      <c r="Q20477" t="s">
        <v>253</v>
      </c>
      <c r="R20477" t="s">
        <v>30</v>
      </c>
      <c r="S20477">
        <v>101009</v>
      </c>
      <c r="T20477" t="s">
        <v>391</v>
      </c>
      <c r="U20477">
        <v>1</v>
      </c>
      <c r="V20477" t="s">
        <v>32</v>
      </c>
      <c r="W20477" t="s">
        <v>33</v>
      </c>
      <c r="X20477">
        <v>1</v>
      </c>
      <c r="Y20477" t="s">
        <v>363</v>
      </c>
      <c r="Z20477">
        <v>1</v>
      </c>
      <c r="AA20477" t="s">
        <v>258</v>
      </c>
      <c r="AB20477" t="s">
        <v>248</v>
      </c>
    </row>
    <row r="20478" spans="1:28" x14ac:dyDescent="0.25">
      <c r="A20478">
        <v>42853</v>
      </c>
      <c r="B20478">
        <v>2</v>
      </c>
      <c r="C20478">
        <v>307</v>
      </c>
      <c r="D20478">
        <v>9</v>
      </c>
      <c r="E20478">
        <v>30.58</v>
      </c>
      <c r="F20478">
        <v>59.99</v>
      </c>
      <c r="G20478">
        <v>18</v>
      </c>
      <c r="H20478">
        <v>0</v>
      </c>
      <c r="I20478">
        <v>0</v>
      </c>
      <c r="J20478">
        <v>0</v>
      </c>
      <c r="K20478">
        <v>0</v>
      </c>
      <c r="L20478">
        <v>550.44000000000005</v>
      </c>
      <c r="M20478">
        <v>1079.82</v>
      </c>
      <c r="N20478">
        <v>710</v>
      </c>
      <c r="O20478">
        <v>292</v>
      </c>
      <c r="P20478" t="s">
        <v>248</v>
      </c>
      <c r="Q20478" t="s">
        <v>249</v>
      </c>
      <c r="R20478" t="s">
        <v>30</v>
      </c>
      <c r="S20478">
        <v>101009</v>
      </c>
      <c r="T20478" t="s">
        <v>391</v>
      </c>
      <c r="U20478">
        <v>1</v>
      </c>
      <c r="V20478" t="s">
        <v>32</v>
      </c>
      <c r="W20478" t="s">
        <v>33</v>
      </c>
      <c r="X20478">
        <v>1</v>
      </c>
      <c r="Y20478" t="s">
        <v>363</v>
      </c>
      <c r="Z20478">
        <v>1</v>
      </c>
      <c r="AA20478" t="s">
        <v>258</v>
      </c>
      <c r="AB20478" t="s">
        <v>248</v>
      </c>
    </row>
    <row r="20479" spans="1:28" x14ac:dyDescent="0.25">
      <c r="A20479">
        <v>42355</v>
      </c>
      <c r="B20479">
        <v>2</v>
      </c>
      <c r="C20479">
        <v>306</v>
      </c>
      <c r="D20479">
        <v>9</v>
      </c>
      <c r="E20479">
        <v>30.58</v>
      </c>
      <c r="F20479">
        <v>59.99</v>
      </c>
      <c r="G20479">
        <v>4</v>
      </c>
      <c r="H20479">
        <v>0</v>
      </c>
      <c r="I20479">
        <v>0</v>
      </c>
      <c r="J20479">
        <v>0</v>
      </c>
      <c r="K20479">
        <v>0</v>
      </c>
      <c r="L20479">
        <v>122.32</v>
      </c>
      <c r="M20479">
        <v>239.96</v>
      </c>
      <c r="N20479">
        <v>586</v>
      </c>
      <c r="O20479">
        <v>246</v>
      </c>
      <c r="P20479" t="s">
        <v>248</v>
      </c>
      <c r="Q20479" t="s">
        <v>255</v>
      </c>
      <c r="R20479" t="s">
        <v>30</v>
      </c>
      <c r="S20479">
        <v>101009</v>
      </c>
      <c r="T20479" t="s">
        <v>391</v>
      </c>
      <c r="U20479">
        <v>1</v>
      </c>
      <c r="V20479" t="s">
        <v>32</v>
      </c>
      <c r="W20479" t="s">
        <v>33</v>
      </c>
      <c r="X20479">
        <v>1</v>
      </c>
      <c r="Y20479" t="s">
        <v>363</v>
      </c>
      <c r="Z20479">
        <v>1</v>
      </c>
      <c r="AA20479" t="s">
        <v>258</v>
      </c>
      <c r="AB20479" t="s">
        <v>248</v>
      </c>
    </row>
    <row r="20480" spans="1:28" x14ac:dyDescent="0.25">
      <c r="A20480">
        <v>42839</v>
      </c>
      <c r="B20480">
        <v>2</v>
      </c>
      <c r="C20480">
        <v>306</v>
      </c>
      <c r="D20480">
        <v>9</v>
      </c>
      <c r="E20480">
        <v>30.58</v>
      </c>
      <c r="F20480">
        <v>59.99</v>
      </c>
      <c r="G20480">
        <v>24</v>
      </c>
      <c r="H20480">
        <v>0</v>
      </c>
      <c r="I20480">
        <v>0</v>
      </c>
      <c r="J20480">
        <v>0</v>
      </c>
      <c r="K20480">
        <v>0</v>
      </c>
      <c r="L20480">
        <v>733.92</v>
      </c>
      <c r="M20480">
        <v>1439.76</v>
      </c>
      <c r="N20480">
        <v>586</v>
      </c>
      <c r="O20480">
        <v>246</v>
      </c>
      <c r="P20480" t="s">
        <v>248</v>
      </c>
      <c r="Q20480" t="s">
        <v>255</v>
      </c>
      <c r="R20480" t="s">
        <v>30</v>
      </c>
      <c r="S20480">
        <v>101009</v>
      </c>
      <c r="T20480" t="s">
        <v>391</v>
      </c>
      <c r="U20480">
        <v>1</v>
      </c>
      <c r="V20480" t="s">
        <v>32</v>
      </c>
      <c r="W20480" t="s">
        <v>33</v>
      </c>
      <c r="X20480">
        <v>1</v>
      </c>
      <c r="Y20480" t="s">
        <v>363</v>
      </c>
      <c r="Z20480">
        <v>1</v>
      </c>
      <c r="AA20480" t="s">
        <v>258</v>
      </c>
      <c r="AB20480" t="s">
        <v>248</v>
      </c>
    </row>
    <row r="20481" spans="1:28" x14ac:dyDescent="0.25">
      <c r="A20481">
        <v>42329</v>
      </c>
      <c r="B20481">
        <v>4</v>
      </c>
      <c r="C20481">
        <v>309</v>
      </c>
      <c r="D20481">
        <v>9</v>
      </c>
      <c r="E20481">
        <v>30.58</v>
      </c>
      <c r="F20481">
        <v>59.99</v>
      </c>
      <c r="G20481">
        <v>4</v>
      </c>
      <c r="H20481">
        <v>0</v>
      </c>
      <c r="I20481">
        <v>0</v>
      </c>
      <c r="J20481">
        <v>0</v>
      </c>
      <c r="K20481">
        <v>0</v>
      </c>
      <c r="L20481">
        <v>122.32</v>
      </c>
      <c r="M20481">
        <v>239.96</v>
      </c>
      <c r="N20481">
        <v>529</v>
      </c>
      <c r="O20481">
        <v>233</v>
      </c>
      <c r="P20481" t="s">
        <v>246</v>
      </c>
      <c r="Q20481" t="s">
        <v>247</v>
      </c>
      <c r="R20481" t="s">
        <v>30</v>
      </c>
      <c r="S20481">
        <v>101009</v>
      </c>
      <c r="T20481" t="s">
        <v>391</v>
      </c>
      <c r="U20481">
        <v>1</v>
      </c>
      <c r="V20481" t="s">
        <v>32</v>
      </c>
      <c r="W20481" t="s">
        <v>33</v>
      </c>
      <c r="X20481">
        <v>1</v>
      </c>
      <c r="Y20481" t="s">
        <v>363</v>
      </c>
      <c r="Z20481">
        <v>1</v>
      </c>
      <c r="AA20481" t="s">
        <v>258</v>
      </c>
      <c r="AB20481" t="s">
        <v>246</v>
      </c>
    </row>
    <row r="20482" spans="1:28" x14ac:dyDescent="0.25">
      <c r="A20482">
        <v>42482</v>
      </c>
      <c r="B20482">
        <v>4</v>
      </c>
      <c r="C20482">
        <v>309</v>
      </c>
      <c r="D20482">
        <v>9</v>
      </c>
      <c r="E20482">
        <v>30.58</v>
      </c>
      <c r="F20482">
        <v>59.99</v>
      </c>
      <c r="G20482">
        <v>36</v>
      </c>
      <c r="H20482">
        <v>0</v>
      </c>
      <c r="I20482">
        <v>0</v>
      </c>
      <c r="J20482">
        <v>0</v>
      </c>
      <c r="K20482">
        <v>0</v>
      </c>
      <c r="L20482">
        <v>1100.8800000000001</v>
      </c>
      <c r="M20482">
        <v>2159.64</v>
      </c>
      <c r="N20482">
        <v>529</v>
      </c>
      <c r="O20482">
        <v>233</v>
      </c>
      <c r="P20482" t="s">
        <v>246</v>
      </c>
      <c r="Q20482" t="s">
        <v>247</v>
      </c>
      <c r="R20482" t="s">
        <v>30</v>
      </c>
      <c r="S20482">
        <v>101009</v>
      </c>
      <c r="T20482" t="s">
        <v>391</v>
      </c>
      <c r="U20482">
        <v>1</v>
      </c>
      <c r="V20482" t="s">
        <v>32</v>
      </c>
      <c r="W20482" t="s">
        <v>33</v>
      </c>
      <c r="X20482">
        <v>1</v>
      </c>
      <c r="Y20482" t="s">
        <v>363</v>
      </c>
      <c r="Z20482">
        <v>1</v>
      </c>
      <c r="AA20482" t="s">
        <v>258</v>
      </c>
      <c r="AB20482" t="s">
        <v>246</v>
      </c>
    </row>
    <row r="20483" spans="1:28" x14ac:dyDescent="0.25">
      <c r="A20483">
        <v>43065</v>
      </c>
      <c r="B20483">
        <v>2</v>
      </c>
      <c r="C20483">
        <v>307</v>
      </c>
      <c r="D20483">
        <v>9</v>
      </c>
      <c r="E20483">
        <v>30.58</v>
      </c>
      <c r="F20483">
        <v>59.99</v>
      </c>
      <c r="G20483">
        <v>26</v>
      </c>
      <c r="H20483">
        <v>0</v>
      </c>
      <c r="I20483">
        <v>0</v>
      </c>
      <c r="J20483">
        <v>0</v>
      </c>
      <c r="K20483">
        <v>0</v>
      </c>
      <c r="L20483">
        <v>795.08</v>
      </c>
      <c r="M20483">
        <v>1559.74</v>
      </c>
      <c r="N20483">
        <v>710</v>
      </c>
      <c r="O20483">
        <v>292</v>
      </c>
      <c r="P20483" t="s">
        <v>248</v>
      </c>
      <c r="Q20483" t="s">
        <v>249</v>
      </c>
      <c r="R20483" t="s">
        <v>30</v>
      </c>
      <c r="S20483">
        <v>101009</v>
      </c>
      <c r="T20483" t="s">
        <v>391</v>
      </c>
      <c r="U20483">
        <v>1</v>
      </c>
      <c r="V20483" t="s">
        <v>32</v>
      </c>
      <c r="W20483" t="s">
        <v>33</v>
      </c>
      <c r="X20483">
        <v>1</v>
      </c>
      <c r="Y20483" t="s">
        <v>363</v>
      </c>
      <c r="Z20483">
        <v>1</v>
      </c>
      <c r="AA20483" t="s">
        <v>258</v>
      </c>
      <c r="AB20483" t="s">
        <v>248</v>
      </c>
    </row>
    <row r="20484" spans="1:28" x14ac:dyDescent="0.25">
      <c r="A20484">
        <v>43037</v>
      </c>
      <c r="B20484">
        <v>2</v>
      </c>
      <c r="C20484">
        <v>199</v>
      </c>
      <c r="D20484">
        <v>9</v>
      </c>
      <c r="E20484">
        <v>30.58</v>
      </c>
      <c r="F20484">
        <v>59.99</v>
      </c>
      <c r="G20484">
        <v>60</v>
      </c>
      <c r="H20484">
        <v>0</v>
      </c>
      <c r="I20484">
        <v>0</v>
      </c>
      <c r="J20484">
        <v>0</v>
      </c>
      <c r="K20484">
        <v>0</v>
      </c>
      <c r="L20484">
        <v>1834.8</v>
      </c>
      <c r="M20484">
        <v>3599.4</v>
      </c>
      <c r="N20484">
        <v>800</v>
      </c>
      <c r="O20484">
        <v>212</v>
      </c>
      <c r="P20484" t="s">
        <v>248</v>
      </c>
      <c r="Q20484" t="s">
        <v>253</v>
      </c>
      <c r="R20484" t="s">
        <v>30</v>
      </c>
      <c r="S20484">
        <v>101009</v>
      </c>
      <c r="T20484" t="s">
        <v>391</v>
      </c>
      <c r="U20484">
        <v>1</v>
      </c>
      <c r="V20484" t="s">
        <v>32</v>
      </c>
      <c r="W20484" t="s">
        <v>33</v>
      </c>
      <c r="X20484">
        <v>1</v>
      </c>
      <c r="Y20484" t="s">
        <v>363</v>
      </c>
      <c r="Z20484">
        <v>1</v>
      </c>
      <c r="AA20484" t="s">
        <v>258</v>
      </c>
      <c r="AB20484" t="s">
        <v>248</v>
      </c>
    </row>
    <row r="20485" spans="1:28" x14ac:dyDescent="0.25">
      <c r="A20485">
        <v>42808</v>
      </c>
      <c r="B20485">
        <v>4</v>
      </c>
      <c r="C20485">
        <v>309</v>
      </c>
      <c r="D20485">
        <v>9</v>
      </c>
      <c r="E20485">
        <v>30.58</v>
      </c>
      <c r="F20485">
        <v>59.99</v>
      </c>
      <c r="G20485">
        <v>72</v>
      </c>
      <c r="H20485">
        <v>0</v>
      </c>
      <c r="I20485">
        <v>0</v>
      </c>
      <c r="J20485">
        <v>0</v>
      </c>
      <c r="K20485">
        <v>0</v>
      </c>
      <c r="L20485">
        <v>2201.7600000000002</v>
      </c>
      <c r="M20485">
        <v>4319.28</v>
      </c>
      <c r="N20485">
        <v>529</v>
      </c>
      <c r="O20485">
        <v>233</v>
      </c>
      <c r="P20485" t="s">
        <v>246</v>
      </c>
      <c r="Q20485" t="s">
        <v>247</v>
      </c>
      <c r="R20485" t="s">
        <v>30</v>
      </c>
      <c r="S20485">
        <v>101009</v>
      </c>
      <c r="T20485" t="s">
        <v>391</v>
      </c>
      <c r="U20485">
        <v>1</v>
      </c>
      <c r="V20485" t="s">
        <v>32</v>
      </c>
      <c r="W20485" t="s">
        <v>33</v>
      </c>
      <c r="X20485">
        <v>1</v>
      </c>
      <c r="Y20485" t="s">
        <v>363</v>
      </c>
      <c r="Z20485">
        <v>1</v>
      </c>
      <c r="AA20485" t="s">
        <v>258</v>
      </c>
      <c r="AB20485" t="s">
        <v>246</v>
      </c>
    </row>
    <row r="20486" spans="1:28" x14ac:dyDescent="0.25">
      <c r="A20486">
        <v>42946</v>
      </c>
      <c r="B20486">
        <v>2</v>
      </c>
      <c r="C20486">
        <v>307</v>
      </c>
      <c r="D20486">
        <v>9</v>
      </c>
      <c r="E20486">
        <v>30.58</v>
      </c>
      <c r="F20486">
        <v>59.99</v>
      </c>
      <c r="G20486">
        <v>24</v>
      </c>
      <c r="H20486">
        <v>0</v>
      </c>
      <c r="I20486">
        <v>0</v>
      </c>
      <c r="J20486">
        <v>0</v>
      </c>
      <c r="K20486">
        <v>0</v>
      </c>
      <c r="L20486">
        <v>733.92</v>
      </c>
      <c r="M20486">
        <v>1439.76</v>
      </c>
      <c r="N20486">
        <v>710</v>
      </c>
      <c r="O20486">
        <v>292</v>
      </c>
      <c r="P20486" t="s">
        <v>248</v>
      </c>
      <c r="Q20486" t="s">
        <v>249</v>
      </c>
      <c r="R20486" t="s">
        <v>30</v>
      </c>
      <c r="S20486">
        <v>101009</v>
      </c>
      <c r="T20486" t="s">
        <v>391</v>
      </c>
      <c r="U20486">
        <v>1</v>
      </c>
      <c r="V20486" t="s">
        <v>32</v>
      </c>
      <c r="W20486" t="s">
        <v>33</v>
      </c>
      <c r="X20486">
        <v>1</v>
      </c>
      <c r="Y20486" t="s">
        <v>363</v>
      </c>
      <c r="Z20486">
        <v>1</v>
      </c>
      <c r="AA20486" t="s">
        <v>258</v>
      </c>
      <c r="AB20486" t="s">
        <v>248</v>
      </c>
    </row>
    <row r="20487" spans="1:28" x14ac:dyDescent="0.25">
      <c r="A20487">
        <v>42182</v>
      </c>
      <c r="B20487">
        <v>4</v>
      </c>
      <c r="C20487">
        <v>309</v>
      </c>
      <c r="D20487">
        <v>9</v>
      </c>
      <c r="E20487">
        <v>30.58</v>
      </c>
      <c r="F20487">
        <v>59.99</v>
      </c>
      <c r="G20487">
        <v>15</v>
      </c>
      <c r="H20487">
        <v>0</v>
      </c>
      <c r="I20487">
        <v>0</v>
      </c>
      <c r="J20487">
        <v>0</v>
      </c>
      <c r="K20487">
        <v>0</v>
      </c>
      <c r="L20487">
        <v>458.7</v>
      </c>
      <c r="M20487">
        <v>899.85</v>
      </c>
      <c r="N20487">
        <v>529</v>
      </c>
      <c r="O20487">
        <v>233</v>
      </c>
      <c r="P20487" t="s">
        <v>246</v>
      </c>
      <c r="Q20487" t="s">
        <v>247</v>
      </c>
      <c r="R20487" t="s">
        <v>30</v>
      </c>
      <c r="S20487">
        <v>101009</v>
      </c>
      <c r="T20487" t="s">
        <v>391</v>
      </c>
      <c r="U20487">
        <v>1</v>
      </c>
      <c r="V20487" t="s">
        <v>32</v>
      </c>
      <c r="W20487" t="s">
        <v>33</v>
      </c>
      <c r="X20487">
        <v>1</v>
      </c>
      <c r="Y20487" t="s">
        <v>363</v>
      </c>
      <c r="Z20487">
        <v>1</v>
      </c>
      <c r="AA20487" t="s">
        <v>258</v>
      </c>
      <c r="AB20487" t="s">
        <v>246</v>
      </c>
    </row>
    <row r="20488" spans="1:28" x14ac:dyDescent="0.25">
      <c r="A20488">
        <v>42902</v>
      </c>
      <c r="B20488">
        <v>3</v>
      </c>
      <c r="C20488">
        <v>200</v>
      </c>
      <c r="D20488">
        <v>9</v>
      </c>
      <c r="E20488">
        <v>30.58</v>
      </c>
      <c r="F20488">
        <v>59.99</v>
      </c>
      <c r="G20488">
        <v>40</v>
      </c>
      <c r="H20488">
        <v>0</v>
      </c>
      <c r="I20488">
        <v>0</v>
      </c>
      <c r="J20488">
        <v>0</v>
      </c>
      <c r="K20488">
        <v>0</v>
      </c>
      <c r="L20488">
        <v>1223.2</v>
      </c>
      <c r="M20488">
        <v>2399.6</v>
      </c>
      <c r="N20488">
        <v>894</v>
      </c>
      <c r="O20488">
        <v>213</v>
      </c>
      <c r="P20488" t="s">
        <v>250</v>
      </c>
      <c r="Q20488" t="s">
        <v>251</v>
      </c>
      <c r="R20488" t="s">
        <v>30</v>
      </c>
      <c r="S20488">
        <v>101009</v>
      </c>
      <c r="T20488" t="s">
        <v>391</v>
      </c>
      <c r="U20488">
        <v>1</v>
      </c>
      <c r="V20488" t="s">
        <v>32</v>
      </c>
      <c r="W20488" t="s">
        <v>33</v>
      </c>
      <c r="X20488">
        <v>1</v>
      </c>
      <c r="Y20488" t="s">
        <v>363</v>
      </c>
      <c r="Z20488">
        <v>1</v>
      </c>
      <c r="AA20488" t="s">
        <v>258</v>
      </c>
      <c r="AB20488" t="s">
        <v>252</v>
      </c>
    </row>
    <row r="20489" spans="1:28" x14ac:dyDescent="0.25">
      <c r="A20489">
        <v>42202</v>
      </c>
      <c r="B20489">
        <v>2</v>
      </c>
      <c r="C20489">
        <v>306</v>
      </c>
      <c r="D20489">
        <v>9</v>
      </c>
      <c r="E20489">
        <v>30.58</v>
      </c>
      <c r="F20489">
        <v>59.99</v>
      </c>
      <c r="G20489">
        <v>15</v>
      </c>
      <c r="H20489">
        <v>0</v>
      </c>
      <c r="I20489">
        <v>0</v>
      </c>
      <c r="J20489">
        <v>0</v>
      </c>
      <c r="K20489">
        <v>0</v>
      </c>
      <c r="L20489">
        <v>458.7</v>
      </c>
      <c r="M20489">
        <v>899.85</v>
      </c>
      <c r="N20489">
        <v>586</v>
      </c>
      <c r="O20489">
        <v>246</v>
      </c>
      <c r="P20489" t="s">
        <v>248</v>
      </c>
      <c r="Q20489" t="s">
        <v>255</v>
      </c>
      <c r="R20489" t="s">
        <v>30</v>
      </c>
      <c r="S20489">
        <v>101009</v>
      </c>
      <c r="T20489" t="s">
        <v>391</v>
      </c>
      <c r="U20489">
        <v>1</v>
      </c>
      <c r="V20489" t="s">
        <v>32</v>
      </c>
      <c r="W20489" t="s">
        <v>33</v>
      </c>
      <c r="X20489">
        <v>1</v>
      </c>
      <c r="Y20489" t="s">
        <v>363</v>
      </c>
      <c r="Z20489">
        <v>1</v>
      </c>
      <c r="AA20489" t="s">
        <v>258</v>
      </c>
      <c r="AB20489" t="s">
        <v>248</v>
      </c>
    </row>
    <row r="20490" spans="1:28" x14ac:dyDescent="0.25">
      <c r="A20490">
        <v>42927</v>
      </c>
      <c r="B20490">
        <v>2</v>
      </c>
      <c r="C20490">
        <v>306</v>
      </c>
      <c r="D20490">
        <v>9</v>
      </c>
      <c r="E20490">
        <v>30.58</v>
      </c>
      <c r="F20490">
        <v>59.99</v>
      </c>
      <c r="G20490">
        <v>40</v>
      </c>
      <c r="H20490">
        <v>0</v>
      </c>
      <c r="I20490">
        <v>0</v>
      </c>
      <c r="J20490">
        <v>0</v>
      </c>
      <c r="K20490">
        <v>0</v>
      </c>
      <c r="L20490">
        <v>1223.2</v>
      </c>
      <c r="M20490">
        <v>2399.6</v>
      </c>
      <c r="N20490">
        <v>586</v>
      </c>
      <c r="O20490">
        <v>246</v>
      </c>
      <c r="P20490" t="s">
        <v>248</v>
      </c>
      <c r="Q20490" t="s">
        <v>255</v>
      </c>
      <c r="R20490" t="s">
        <v>30</v>
      </c>
      <c r="S20490">
        <v>101009</v>
      </c>
      <c r="T20490" t="s">
        <v>391</v>
      </c>
      <c r="U20490">
        <v>1</v>
      </c>
      <c r="V20490" t="s">
        <v>32</v>
      </c>
      <c r="W20490" t="s">
        <v>33</v>
      </c>
      <c r="X20490">
        <v>1</v>
      </c>
      <c r="Y20490" t="s">
        <v>363</v>
      </c>
      <c r="Z20490">
        <v>1</v>
      </c>
      <c r="AA20490" t="s">
        <v>258</v>
      </c>
      <c r="AB20490" t="s">
        <v>248</v>
      </c>
    </row>
    <row r="20491" spans="1:28" x14ac:dyDescent="0.25">
      <c r="A20491">
        <v>42232</v>
      </c>
      <c r="B20491">
        <v>2</v>
      </c>
      <c r="C20491">
        <v>306</v>
      </c>
      <c r="D20491">
        <v>9</v>
      </c>
      <c r="E20491">
        <v>30.58</v>
      </c>
      <c r="F20491">
        <v>59.99</v>
      </c>
      <c r="G20491">
        <v>4</v>
      </c>
      <c r="H20491">
        <v>0</v>
      </c>
      <c r="I20491">
        <v>0</v>
      </c>
      <c r="J20491">
        <v>0</v>
      </c>
      <c r="K20491">
        <v>0</v>
      </c>
      <c r="L20491">
        <v>122.32</v>
      </c>
      <c r="M20491">
        <v>239.96</v>
      </c>
      <c r="N20491">
        <v>586</v>
      </c>
      <c r="O20491">
        <v>246</v>
      </c>
      <c r="P20491" t="s">
        <v>248</v>
      </c>
      <c r="Q20491" t="s">
        <v>255</v>
      </c>
      <c r="R20491" t="s">
        <v>30</v>
      </c>
      <c r="S20491">
        <v>101009</v>
      </c>
      <c r="T20491" t="s">
        <v>391</v>
      </c>
      <c r="U20491">
        <v>1</v>
      </c>
      <c r="V20491" t="s">
        <v>32</v>
      </c>
      <c r="W20491" t="s">
        <v>33</v>
      </c>
      <c r="X20491">
        <v>1</v>
      </c>
      <c r="Y20491" t="s">
        <v>363</v>
      </c>
      <c r="Z20491">
        <v>1</v>
      </c>
      <c r="AA20491" t="s">
        <v>258</v>
      </c>
      <c r="AB20491" t="s">
        <v>248</v>
      </c>
    </row>
    <row r="20492" spans="1:28" x14ac:dyDescent="0.25">
      <c r="A20492">
        <v>42652</v>
      </c>
      <c r="B20492">
        <v>3</v>
      </c>
      <c r="C20492">
        <v>200</v>
      </c>
      <c r="D20492">
        <v>9</v>
      </c>
      <c r="E20492">
        <v>30.58</v>
      </c>
      <c r="F20492">
        <v>59.99</v>
      </c>
      <c r="G20492">
        <v>30</v>
      </c>
      <c r="H20492">
        <v>0</v>
      </c>
      <c r="I20492">
        <v>0</v>
      </c>
      <c r="J20492">
        <v>0</v>
      </c>
      <c r="K20492">
        <v>0</v>
      </c>
      <c r="L20492">
        <v>917.4</v>
      </c>
      <c r="M20492">
        <v>1799.7</v>
      </c>
      <c r="N20492">
        <v>894</v>
      </c>
      <c r="O20492">
        <v>213</v>
      </c>
      <c r="P20492" t="s">
        <v>250</v>
      </c>
      <c r="Q20492" t="s">
        <v>251</v>
      </c>
      <c r="R20492" t="s">
        <v>30</v>
      </c>
      <c r="S20492">
        <v>101009</v>
      </c>
      <c r="T20492" t="s">
        <v>391</v>
      </c>
      <c r="U20492">
        <v>1</v>
      </c>
      <c r="V20492" t="s">
        <v>32</v>
      </c>
      <c r="W20492" t="s">
        <v>33</v>
      </c>
      <c r="X20492">
        <v>1</v>
      </c>
      <c r="Y20492" t="s">
        <v>363</v>
      </c>
      <c r="Z20492">
        <v>1</v>
      </c>
      <c r="AA20492" t="s">
        <v>258</v>
      </c>
      <c r="AB20492" t="s">
        <v>252</v>
      </c>
    </row>
    <row r="20493" spans="1:28" x14ac:dyDescent="0.25">
      <c r="A20493">
        <v>42873</v>
      </c>
      <c r="B20493">
        <v>2</v>
      </c>
      <c r="C20493">
        <v>199</v>
      </c>
      <c r="D20493">
        <v>9</v>
      </c>
      <c r="E20493">
        <v>30.58</v>
      </c>
      <c r="F20493">
        <v>59.99</v>
      </c>
      <c r="G20493">
        <v>40</v>
      </c>
      <c r="H20493">
        <v>0</v>
      </c>
      <c r="I20493">
        <v>0</v>
      </c>
      <c r="J20493">
        <v>0</v>
      </c>
      <c r="K20493">
        <v>0</v>
      </c>
      <c r="L20493">
        <v>1223.2</v>
      </c>
      <c r="M20493">
        <v>2399.6</v>
      </c>
      <c r="N20493">
        <v>800</v>
      </c>
      <c r="O20493">
        <v>212</v>
      </c>
      <c r="P20493" t="s">
        <v>248</v>
      </c>
      <c r="Q20493" t="s">
        <v>253</v>
      </c>
      <c r="R20493" t="s">
        <v>30</v>
      </c>
      <c r="S20493">
        <v>101009</v>
      </c>
      <c r="T20493" t="s">
        <v>391</v>
      </c>
      <c r="U20493">
        <v>1</v>
      </c>
      <c r="V20493" t="s">
        <v>32</v>
      </c>
      <c r="W20493" t="s">
        <v>33</v>
      </c>
      <c r="X20493">
        <v>1</v>
      </c>
      <c r="Y20493" t="s">
        <v>363</v>
      </c>
      <c r="Z20493">
        <v>1</v>
      </c>
      <c r="AA20493" t="s">
        <v>258</v>
      </c>
      <c r="AB20493" t="s">
        <v>248</v>
      </c>
    </row>
    <row r="20494" spans="1:28" x14ac:dyDescent="0.25">
      <c r="A20494">
        <v>42596</v>
      </c>
      <c r="B20494">
        <v>2</v>
      </c>
      <c r="C20494">
        <v>306</v>
      </c>
      <c r="D20494">
        <v>9</v>
      </c>
      <c r="E20494">
        <v>30.58</v>
      </c>
      <c r="F20494">
        <v>59.99</v>
      </c>
      <c r="G20494">
        <v>9</v>
      </c>
      <c r="H20494">
        <v>0</v>
      </c>
      <c r="I20494">
        <v>0</v>
      </c>
      <c r="J20494">
        <v>0</v>
      </c>
      <c r="K20494">
        <v>0</v>
      </c>
      <c r="L20494">
        <v>275.22000000000003</v>
      </c>
      <c r="M20494">
        <v>539.91</v>
      </c>
      <c r="N20494">
        <v>586</v>
      </c>
      <c r="O20494">
        <v>246</v>
      </c>
      <c r="P20494" t="s">
        <v>248</v>
      </c>
      <c r="Q20494" t="s">
        <v>255</v>
      </c>
      <c r="R20494" t="s">
        <v>30</v>
      </c>
      <c r="S20494">
        <v>101009</v>
      </c>
      <c r="T20494" t="s">
        <v>391</v>
      </c>
      <c r="U20494">
        <v>1</v>
      </c>
      <c r="V20494" t="s">
        <v>32</v>
      </c>
      <c r="W20494" t="s">
        <v>33</v>
      </c>
      <c r="X20494">
        <v>1</v>
      </c>
      <c r="Y20494" t="s">
        <v>363</v>
      </c>
      <c r="Z20494">
        <v>1</v>
      </c>
      <c r="AA20494" t="s">
        <v>258</v>
      </c>
      <c r="AB20494" t="s">
        <v>248</v>
      </c>
    </row>
    <row r="20495" spans="1:28" x14ac:dyDescent="0.25">
      <c r="A20495">
        <v>42228</v>
      </c>
      <c r="B20495">
        <v>4</v>
      </c>
      <c r="C20495">
        <v>309</v>
      </c>
      <c r="D20495">
        <v>9</v>
      </c>
      <c r="E20495">
        <v>30.58</v>
      </c>
      <c r="F20495">
        <v>59.99</v>
      </c>
      <c r="G20495">
        <v>8</v>
      </c>
      <c r="H20495">
        <v>0</v>
      </c>
      <c r="I20495">
        <v>0</v>
      </c>
      <c r="J20495">
        <v>0</v>
      </c>
      <c r="K20495">
        <v>0</v>
      </c>
      <c r="L20495">
        <v>244.64</v>
      </c>
      <c r="M20495">
        <v>479.92</v>
      </c>
      <c r="N20495">
        <v>529</v>
      </c>
      <c r="O20495">
        <v>233</v>
      </c>
      <c r="P20495" t="s">
        <v>246</v>
      </c>
      <c r="Q20495" t="s">
        <v>247</v>
      </c>
      <c r="R20495" t="s">
        <v>30</v>
      </c>
      <c r="S20495">
        <v>101009</v>
      </c>
      <c r="T20495" t="s">
        <v>391</v>
      </c>
      <c r="U20495">
        <v>1</v>
      </c>
      <c r="V20495" t="s">
        <v>32</v>
      </c>
      <c r="W20495" t="s">
        <v>33</v>
      </c>
      <c r="X20495">
        <v>1</v>
      </c>
      <c r="Y20495" t="s">
        <v>363</v>
      </c>
      <c r="Z20495">
        <v>1</v>
      </c>
      <c r="AA20495" t="s">
        <v>258</v>
      </c>
      <c r="AB20495" t="s">
        <v>246</v>
      </c>
    </row>
    <row r="20496" spans="1:28" x14ac:dyDescent="0.25">
      <c r="A20496">
        <v>42919</v>
      </c>
      <c r="B20496">
        <v>2</v>
      </c>
      <c r="C20496">
        <v>307</v>
      </c>
      <c r="D20496">
        <v>9</v>
      </c>
      <c r="E20496">
        <v>30.58</v>
      </c>
      <c r="F20496">
        <v>59.99</v>
      </c>
      <c r="G20496">
        <v>48</v>
      </c>
      <c r="H20496">
        <v>0</v>
      </c>
      <c r="I20496">
        <v>0</v>
      </c>
      <c r="J20496">
        <v>0</v>
      </c>
      <c r="K20496">
        <v>0</v>
      </c>
      <c r="L20496">
        <v>1467.84</v>
      </c>
      <c r="M20496">
        <v>2879.52</v>
      </c>
      <c r="N20496">
        <v>710</v>
      </c>
      <c r="O20496">
        <v>292</v>
      </c>
      <c r="P20496" t="s">
        <v>248</v>
      </c>
      <c r="Q20496" t="s">
        <v>249</v>
      </c>
      <c r="R20496" t="s">
        <v>30</v>
      </c>
      <c r="S20496">
        <v>101009</v>
      </c>
      <c r="T20496" t="s">
        <v>391</v>
      </c>
      <c r="U20496">
        <v>1</v>
      </c>
      <c r="V20496" t="s">
        <v>32</v>
      </c>
      <c r="W20496" t="s">
        <v>33</v>
      </c>
      <c r="X20496">
        <v>1</v>
      </c>
      <c r="Y20496" t="s">
        <v>363</v>
      </c>
      <c r="Z20496">
        <v>1</v>
      </c>
      <c r="AA20496" t="s">
        <v>258</v>
      </c>
      <c r="AB20496" t="s">
        <v>248</v>
      </c>
    </row>
    <row r="20497" spans="1:28" x14ac:dyDescent="0.25">
      <c r="A20497">
        <v>42314</v>
      </c>
      <c r="B20497">
        <v>2</v>
      </c>
      <c r="C20497">
        <v>306</v>
      </c>
      <c r="D20497">
        <v>9</v>
      </c>
      <c r="E20497">
        <v>30.58</v>
      </c>
      <c r="F20497">
        <v>59.99</v>
      </c>
      <c r="G20497">
        <v>4</v>
      </c>
      <c r="H20497">
        <v>0</v>
      </c>
      <c r="I20497">
        <v>0</v>
      </c>
      <c r="J20497">
        <v>0</v>
      </c>
      <c r="K20497">
        <v>0</v>
      </c>
      <c r="L20497">
        <v>122.32</v>
      </c>
      <c r="M20497">
        <v>239.96</v>
      </c>
      <c r="N20497">
        <v>586</v>
      </c>
      <c r="O20497">
        <v>246</v>
      </c>
      <c r="P20497" t="s">
        <v>248</v>
      </c>
      <c r="Q20497" t="s">
        <v>255</v>
      </c>
      <c r="R20497" t="s">
        <v>30</v>
      </c>
      <c r="S20497">
        <v>101009</v>
      </c>
      <c r="T20497" t="s">
        <v>391</v>
      </c>
      <c r="U20497">
        <v>1</v>
      </c>
      <c r="V20497" t="s">
        <v>32</v>
      </c>
      <c r="W20497" t="s">
        <v>33</v>
      </c>
      <c r="X20497">
        <v>1</v>
      </c>
      <c r="Y20497" t="s">
        <v>363</v>
      </c>
      <c r="Z20497">
        <v>1</v>
      </c>
      <c r="AA20497" t="s">
        <v>258</v>
      </c>
      <c r="AB20497" t="s">
        <v>248</v>
      </c>
    </row>
    <row r="20498" spans="1:28" x14ac:dyDescent="0.25">
      <c r="A20498">
        <v>43035</v>
      </c>
      <c r="B20498">
        <v>2</v>
      </c>
      <c r="C20498">
        <v>199</v>
      </c>
      <c r="D20498">
        <v>9</v>
      </c>
      <c r="E20498">
        <v>30.58</v>
      </c>
      <c r="F20498">
        <v>59.99</v>
      </c>
      <c r="G20498">
        <v>40</v>
      </c>
      <c r="H20498">
        <v>0</v>
      </c>
      <c r="I20498">
        <v>0</v>
      </c>
      <c r="J20498">
        <v>0</v>
      </c>
      <c r="K20498">
        <v>0</v>
      </c>
      <c r="L20498">
        <v>1223.2</v>
      </c>
      <c r="M20498">
        <v>2399.6</v>
      </c>
      <c r="N20498">
        <v>800</v>
      </c>
      <c r="O20498">
        <v>212</v>
      </c>
      <c r="P20498" t="s">
        <v>248</v>
      </c>
      <c r="Q20498" t="s">
        <v>253</v>
      </c>
      <c r="R20498" t="s">
        <v>30</v>
      </c>
      <c r="S20498">
        <v>101009</v>
      </c>
      <c r="T20498" t="s">
        <v>391</v>
      </c>
      <c r="U20498">
        <v>1</v>
      </c>
      <c r="V20498" t="s">
        <v>32</v>
      </c>
      <c r="W20498" t="s">
        <v>33</v>
      </c>
      <c r="X20498">
        <v>1</v>
      </c>
      <c r="Y20498" t="s">
        <v>363</v>
      </c>
      <c r="Z20498">
        <v>1</v>
      </c>
      <c r="AA20498" t="s">
        <v>258</v>
      </c>
      <c r="AB20498" t="s">
        <v>248</v>
      </c>
    </row>
    <row r="20499" spans="1:28" x14ac:dyDescent="0.25">
      <c r="A20499">
        <v>42944</v>
      </c>
      <c r="B20499">
        <v>2</v>
      </c>
      <c r="C20499">
        <v>307</v>
      </c>
      <c r="D20499">
        <v>9</v>
      </c>
      <c r="E20499">
        <v>30.58</v>
      </c>
      <c r="F20499">
        <v>59.99</v>
      </c>
      <c r="G20499">
        <v>24</v>
      </c>
      <c r="H20499">
        <v>0</v>
      </c>
      <c r="I20499">
        <v>0</v>
      </c>
      <c r="J20499">
        <v>0</v>
      </c>
      <c r="K20499">
        <v>0</v>
      </c>
      <c r="L20499">
        <v>733.92</v>
      </c>
      <c r="M20499">
        <v>1439.76</v>
      </c>
      <c r="N20499">
        <v>710</v>
      </c>
      <c r="O20499">
        <v>292</v>
      </c>
      <c r="P20499" t="s">
        <v>248</v>
      </c>
      <c r="Q20499" t="s">
        <v>249</v>
      </c>
      <c r="R20499" t="s">
        <v>30</v>
      </c>
      <c r="S20499">
        <v>101009</v>
      </c>
      <c r="T20499" t="s">
        <v>391</v>
      </c>
      <c r="U20499">
        <v>1</v>
      </c>
      <c r="V20499" t="s">
        <v>32</v>
      </c>
      <c r="W20499" t="s">
        <v>33</v>
      </c>
      <c r="X20499">
        <v>1</v>
      </c>
      <c r="Y20499" t="s">
        <v>363</v>
      </c>
      <c r="Z20499">
        <v>1</v>
      </c>
      <c r="AA20499" t="s">
        <v>258</v>
      </c>
      <c r="AB20499" t="s">
        <v>248</v>
      </c>
    </row>
    <row r="20500" spans="1:28" x14ac:dyDescent="0.25">
      <c r="A20500">
        <v>42852</v>
      </c>
      <c r="B20500">
        <v>4</v>
      </c>
      <c r="C20500">
        <v>309</v>
      </c>
      <c r="D20500">
        <v>9</v>
      </c>
      <c r="E20500">
        <v>30.58</v>
      </c>
      <c r="F20500">
        <v>59.99</v>
      </c>
      <c r="G20500">
        <v>24</v>
      </c>
      <c r="H20500">
        <v>0</v>
      </c>
      <c r="I20500">
        <v>0</v>
      </c>
      <c r="J20500">
        <v>0</v>
      </c>
      <c r="K20500">
        <v>0</v>
      </c>
      <c r="L20500">
        <v>733.92</v>
      </c>
      <c r="M20500">
        <v>1439.76</v>
      </c>
      <c r="N20500">
        <v>529</v>
      </c>
      <c r="O20500">
        <v>233</v>
      </c>
      <c r="P20500" t="s">
        <v>246</v>
      </c>
      <c r="Q20500" t="s">
        <v>247</v>
      </c>
      <c r="R20500" t="s">
        <v>30</v>
      </c>
      <c r="S20500">
        <v>101009</v>
      </c>
      <c r="T20500" t="s">
        <v>391</v>
      </c>
      <c r="U20500">
        <v>1</v>
      </c>
      <c r="V20500" t="s">
        <v>32</v>
      </c>
      <c r="W20500" t="s">
        <v>33</v>
      </c>
      <c r="X20500">
        <v>1</v>
      </c>
      <c r="Y20500" t="s">
        <v>363</v>
      </c>
      <c r="Z20500">
        <v>1</v>
      </c>
      <c r="AA20500" t="s">
        <v>258</v>
      </c>
      <c r="AB20500" t="s">
        <v>246</v>
      </c>
    </row>
    <row r="20501" spans="1:28" x14ac:dyDescent="0.25">
      <c r="A20501">
        <v>42506</v>
      </c>
      <c r="B20501">
        <v>3</v>
      </c>
      <c r="C20501">
        <v>200</v>
      </c>
      <c r="D20501">
        <v>9</v>
      </c>
      <c r="E20501">
        <v>30.58</v>
      </c>
      <c r="F20501">
        <v>59.99</v>
      </c>
      <c r="G20501">
        <v>30</v>
      </c>
      <c r="H20501">
        <v>0</v>
      </c>
      <c r="I20501">
        <v>0</v>
      </c>
      <c r="J20501">
        <v>0</v>
      </c>
      <c r="K20501">
        <v>0</v>
      </c>
      <c r="L20501">
        <v>917.4</v>
      </c>
      <c r="M20501">
        <v>1799.7</v>
      </c>
      <c r="N20501">
        <v>894</v>
      </c>
      <c r="O20501">
        <v>213</v>
      </c>
      <c r="P20501" t="s">
        <v>250</v>
      </c>
      <c r="Q20501" t="s">
        <v>251</v>
      </c>
      <c r="R20501" t="s">
        <v>30</v>
      </c>
      <c r="S20501">
        <v>101009</v>
      </c>
      <c r="T20501" t="s">
        <v>391</v>
      </c>
      <c r="U20501">
        <v>1</v>
      </c>
      <c r="V20501" t="s">
        <v>32</v>
      </c>
      <c r="W20501" t="s">
        <v>33</v>
      </c>
      <c r="X20501">
        <v>1</v>
      </c>
      <c r="Y20501" t="s">
        <v>363</v>
      </c>
      <c r="Z20501">
        <v>1</v>
      </c>
      <c r="AA20501" t="s">
        <v>258</v>
      </c>
      <c r="AB20501" t="s">
        <v>252</v>
      </c>
    </row>
    <row r="20502" spans="1:28" x14ac:dyDescent="0.25">
      <c r="A20502">
        <v>43019</v>
      </c>
      <c r="B20502">
        <v>2</v>
      </c>
      <c r="C20502">
        <v>199</v>
      </c>
      <c r="D20502">
        <v>9</v>
      </c>
      <c r="E20502">
        <v>30.58</v>
      </c>
      <c r="F20502">
        <v>59.99</v>
      </c>
      <c r="G20502">
        <v>40</v>
      </c>
      <c r="H20502">
        <v>0</v>
      </c>
      <c r="I20502">
        <v>0</v>
      </c>
      <c r="J20502">
        <v>0</v>
      </c>
      <c r="K20502">
        <v>0</v>
      </c>
      <c r="L20502">
        <v>1223.2</v>
      </c>
      <c r="M20502">
        <v>2399.6</v>
      </c>
      <c r="N20502">
        <v>800</v>
      </c>
      <c r="O20502">
        <v>212</v>
      </c>
      <c r="P20502" t="s">
        <v>248</v>
      </c>
      <c r="Q20502" t="s">
        <v>253</v>
      </c>
      <c r="R20502" t="s">
        <v>30</v>
      </c>
      <c r="S20502">
        <v>101009</v>
      </c>
      <c r="T20502" t="s">
        <v>391</v>
      </c>
      <c r="U20502">
        <v>1</v>
      </c>
      <c r="V20502" t="s">
        <v>32</v>
      </c>
      <c r="W20502" t="s">
        <v>33</v>
      </c>
      <c r="X20502">
        <v>1</v>
      </c>
      <c r="Y20502" t="s">
        <v>363</v>
      </c>
      <c r="Z20502">
        <v>1</v>
      </c>
      <c r="AA20502" t="s">
        <v>258</v>
      </c>
      <c r="AB20502" t="s">
        <v>248</v>
      </c>
    </row>
    <row r="20503" spans="1:28" x14ac:dyDescent="0.25">
      <c r="A20503">
        <v>42826</v>
      </c>
      <c r="B20503">
        <v>4</v>
      </c>
      <c r="C20503">
        <v>308</v>
      </c>
      <c r="D20503">
        <v>9</v>
      </c>
      <c r="E20503">
        <v>30.58</v>
      </c>
      <c r="F20503">
        <v>59.99</v>
      </c>
      <c r="G20503">
        <v>40</v>
      </c>
      <c r="H20503">
        <v>0</v>
      </c>
      <c r="I20503">
        <v>0</v>
      </c>
      <c r="J20503">
        <v>0</v>
      </c>
      <c r="K20503">
        <v>0</v>
      </c>
      <c r="L20503">
        <v>1223.2</v>
      </c>
      <c r="M20503">
        <v>2399.6</v>
      </c>
      <c r="N20503">
        <v>693</v>
      </c>
      <c r="O20503">
        <v>35</v>
      </c>
      <c r="P20503" t="s">
        <v>246</v>
      </c>
      <c r="Q20503" t="s">
        <v>254</v>
      </c>
      <c r="R20503" t="s">
        <v>30</v>
      </c>
      <c r="S20503">
        <v>101009</v>
      </c>
      <c r="T20503" t="s">
        <v>391</v>
      </c>
      <c r="U20503">
        <v>1</v>
      </c>
      <c r="V20503" t="s">
        <v>32</v>
      </c>
      <c r="W20503" t="s">
        <v>33</v>
      </c>
      <c r="X20503">
        <v>1</v>
      </c>
      <c r="Y20503" t="s">
        <v>363</v>
      </c>
      <c r="Z20503">
        <v>1</v>
      </c>
      <c r="AA20503" t="s">
        <v>258</v>
      </c>
      <c r="AB20503" t="s">
        <v>246</v>
      </c>
    </row>
    <row r="20504" spans="1:28" x14ac:dyDescent="0.25">
      <c r="A20504">
        <v>42123</v>
      </c>
      <c r="B20504">
        <v>4</v>
      </c>
      <c r="C20504">
        <v>309</v>
      </c>
      <c r="D20504">
        <v>9</v>
      </c>
      <c r="E20504">
        <v>30.58</v>
      </c>
      <c r="F20504">
        <v>59.99</v>
      </c>
      <c r="G20504">
        <v>18</v>
      </c>
      <c r="H20504">
        <v>0</v>
      </c>
      <c r="I20504">
        <v>0</v>
      </c>
      <c r="J20504">
        <v>0</v>
      </c>
      <c r="K20504">
        <v>0</v>
      </c>
      <c r="L20504">
        <v>550.44000000000005</v>
      </c>
      <c r="M20504">
        <v>1079.82</v>
      </c>
      <c r="N20504">
        <v>529</v>
      </c>
      <c r="O20504">
        <v>233</v>
      </c>
      <c r="P20504" t="s">
        <v>246</v>
      </c>
      <c r="Q20504" t="s">
        <v>247</v>
      </c>
      <c r="R20504" t="s">
        <v>30</v>
      </c>
      <c r="S20504">
        <v>101009</v>
      </c>
      <c r="T20504" t="s">
        <v>391</v>
      </c>
      <c r="U20504">
        <v>1</v>
      </c>
      <c r="V20504" t="s">
        <v>32</v>
      </c>
      <c r="W20504" t="s">
        <v>33</v>
      </c>
      <c r="X20504">
        <v>1</v>
      </c>
      <c r="Y20504" t="s">
        <v>363</v>
      </c>
      <c r="Z20504">
        <v>1</v>
      </c>
      <c r="AA20504" t="s">
        <v>258</v>
      </c>
      <c r="AB20504" t="s">
        <v>246</v>
      </c>
    </row>
    <row r="20505" spans="1:28" x14ac:dyDescent="0.25">
      <c r="A20505">
        <v>43053</v>
      </c>
      <c r="B20505">
        <v>4</v>
      </c>
      <c r="C20505">
        <v>310</v>
      </c>
      <c r="D20505">
        <v>9</v>
      </c>
      <c r="E20505">
        <v>30.58</v>
      </c>
      <c r="F20505">
        <v>59.99</v>
      </c>
      <c r="G20505">
        <v>26</v>
      </c>
      <c r="H20505">
        <v>0</v>
      </c>
      <c r="I20505">
        <v>0</v>
      </c>
      <c r="J20505">
        <v>0</v>
      </c>
      <c r="K20505">
        <v>0</v>
      </c>
      <c r="L20505">
        <v>795.08</v>
      </c>
      <c r="M20505">
        <v>1559.74</v>
      </c>
      <c r="N20505">
        <v>710</v>
      </c>
      <c r="O20505">
        <v>292</v>
      </c>
      <c r="P20505" t="s">
        <v>246</v>
      </c>
      <c r="Q20505" t="s">
        <v>256</v>
      </c>
      <c r="R20505" t="s">
        <v>30</v>
      </c>
      <c r="S20505">
        <v>101009</v>
      </c>
      <c r="T20505" t="s">
        <v>391</v>
      </c>
      <c r="U20505">
        <v>1</v>
      </c>
      <c r="V20505" t="s">
        <v>32</v>
      </c>
      <c r="W20505" t="s">
        <v>33</v>
      </c>
      <c r="X20505">
        <v>1</v>
      </c>
      <c r="Y20505" t="s">
        <v>363</v>
      </c>
      <c r="Z20505">
        <v>1</v>
      </c>
      <c r="AA20505" t="s">
        <v>258</v>
      </c>
      <c r="AB20505" t="s">
        <v>246</v>
      </c>
    </row>
    <row r="20506" spans="1:28" x14ac:dyDescent="0.25">
      <c r="A20506">
        <v>42239</v>
      </c>
      <c r="B20506">
        <v>2</v>
      </c>
      <c r="C20506">
        <v>307</v>
      </c>
      <c r="D20506">
        <v>9</v>
      </c>
      <c r="E20506">
        <v>30.58</v>
      </c>
      <c r="F20506">
        <v>59.99</v>
      </c>
      <c r="G20506">
        <v>15</v>
      </c>
      <c r="H20506">
        <v>0</v>
      </c>
      <c r="I20506">
        <v>0</v>
      </c>
      <c r="J20506">
        <v>0</v>
      </c>
      <c r="K20506">
        <v>0</v>
      </c>
      <c r="L20506">
        <v>458.7</v>
      </c>
      <c r="M20506">
        <v>899.85</v>
      </c>
      <c r="N20506">
        <v>710</v>
      </c>
      <c r="O20506">
        <v>292</v>
      </c>
      <c r="P20506" t="s">
        <v>248</v>
      </c>
      <c r="Q20506" t="s">
        <v>249</v>
      </c>
      <c r="R20506" t="s">
        <v>30</v>
      </c>
      <c r="S20506">
        <v>101009</v>
      </c>
      <c r="T20506" t="s">
        <v>391</v>
      </c>
      <c r="U20506">
        <v>1</v>
      </c>
      <c r="V20506" t="s">
        <v>32</v>
      </c>
      <c r="W20506" t="s">
        <v>33</v>
      </c>
      <c r="X20506">
        <v>1</v>
      </c>
      <c r="Y20506" t="s">
        <v>363</v>
      </c>
      <c r="Z20506">
        <v>1</v>
      </c>
      <c r="AA20506" t="s">
        <v>258</v>
      </c>
      <c r="AB20506" t="s">
        <v>248</v>
      </c>
    </row>
    <row r="20507" spans="1:28" x14ac:dyDescent="0.25">
      <c r="A20507">
        <v>42852</v>
      </c>
      <c r="B20507">
        <v>2</v>
      </c>
      <c r="C20507">
        <v>306</v>
      </c>
      <c r="D20507">
        <v>9</v>
      </c>
      <c r="E20507">
        <v>30.58</v>
      </c>
      <c r="F20507">
        <v>59.99</v>
      </c>
      <c r="G20507">
        <v>24</v>
      </c>
      <c r="H20507">
        <v>0</v>
      </c>
      <c r="I20507">
        <v>0</v>
      </c>
      <c r="J20507">
        <v>0</v>
      </c>
      <c r="K20507">
        <v>0</v>
      </c>
      <c r="L20507">
        <v>733.92</v>
      </c>
      <c r="M20507">
        <v>1439.76</v>
      </c>
      <c r="N20507">
        <v>586</v>
      </c>
      <c r="O20507">
        <v>246</v>
      </c>
      <c r="P20507" t="s">
        <v>248</v>
      </c>
      <c r="Q20507" t="s">
        <v>255</v>
      </c>
      <c r="R20507" t="s">
        <v>30</v>
      </c>
      <c r="S20507">
        <v>101009</v>
      </c>
      <c r="T20507" t="s">
        <v>391</v>
      </c>
      <c r="U20507">
        <v>1</v>
      </c>
      <c r="V20507" t="s">
        <v>32</v>
      </c>
      <c r="W20507" t="s">
        <v>33</v>
      </c>
      <c r="X20507">
        <v>1</v>
      </c>
      <c r="Y20507" t="s">
        <v>363</v>
      </c>
      <c r="Z20507">
        <v>1</v>
      </c>
      <c r="AA20507" t="s">
        <v>258</v>
      </c>
      <c r="AB20507" t="s">
        <v>248</v>
      </c>
    </row>
    <row r="20508" spans="1:28" x14ac:dyDescent="0.25">
      <c r="A20508">
        <v>42941</v>
      </c>
      <c r="B20508">
        <v>2</v>
      </c>
      <c r="C20508">
        <v>307</v>
      </c>
      <c r="D20508">
        <v>9</v>
      </c>
      <c r="E20508">
        <v>30.58</v>
      </c>
      <c r="F20508">
        <v>59.99</v>
      </c>
      <c r="G20508">
        <v>24</v>
      </c>
      <c r="H20508">
        <v>0</v>
      </c>
      <c r="I20508">
        <v>0</v>
      </c>
      <c r="J20508">
        <v>0</v>
      </c>
      <c r="K20508">
        <v>0</v>
      </c>
      <c r="L20508">
        <v>733.92</v>
      </c>
      <c r="M20508">
        <v>1439.76</v>
      </c>
      <c r="N20508">
        <v>710</v>
      </c>
      <c r="O20508">
        <v>292</v>
      </c>
      <c r="P20508" t="s">
        <v>248</v>
      </c>
      <c r="Q20508" t="s">
        <v>249</v>
      </c>
      <c r="R20508" t="s">
        <v>30</v>
      </c>
      <c r="S20508">
        <v>101009</v>
      </c>
      <c r="T20508" t="s">
        <v>391</v>
      </c>
      <c r="U20508">
        <v>1</v>
      </c>
      <c r="V20508" t="s">
        <v>32</v>
      </c>
      <c r="W20508" t="s">
        <v>33</v>
      </c>
      <c r="X20508">
        <v>1</v>
      </c>
      <c r="Y20508" t="s">
        <v>363</v>
      </c>
      <c r="Z20508">
        <v>1</v>
      </c>
      <c r="AA20508" t="s">
        <v>258</v>
      </c>
      <c r="AB20508" t="s">
        <v>248</v>
      </c>
    </row>
    <row r="20509" spans="1:28" x14ac:dyDescent="0.25">
      <c r="A20509">
        <v>42973</v>
      </c>
      <c r="B20509">
        <v>2</v>
      </c>
      <c r="C20509">
        <v>306</v>
      </c>
      <c r="D20509">
        <v>9</v>
      </c>
      <c r="E20509">
        <v>30.58</v>
      </c>
      <c r="F20509">
        <v>59.99</v>
      </c>
      <c r="G20509">
        <v>18</v>
      </c>
      <c r="H20509">
        <v>0</v>
      </c>
      <c r="I20509">
        <v>0</v>
      </c>
      <c r="J20509">
        <v>0</v>
      </c>
      <c r="K20509">
        <v>0</v>
      </c>
      <c r="L20509">
        <v>550.44000000000005</v>
      </c>
      <c r="M20509">
        <v>1079.82</v>
      </c>
      <c r="N20509">
        <v>586</v>
      </c>
      <c r="O20509">
        <v>246</v>
      </c>
      <c r="P20509" t="s">
        <v>248</v>
      </c>
      <c r="Q20509" t="s">
        <v>255</v>
      </c>
      <c r="R20509" t="s">
        <v>30</v>
      </c>
      <c r="S20509">
        <v>101009</v>
      </c>
      <c r="T20509" t="s">
        <v>391</v>
      </c>
      <c r="U20509">
        <v>1</v>
      </c>
      <c r="V20509" t="s">
        <v>32</v>
      </c>
      <c r="W20509" t="s">
        <v>33</v>
      </c>
      <c r="X20509">
        <v>1</v>
      </c>
      <c r="Y20509" t="s">
        <v>363</v>
      </c>
      <c r="Z20509">
        <v>1</v>
      </c>
      <c r="AA20509" t="s">
        <v>258</v>
      </c>
      <c r="AB20509" t="s">
        <v>248</v>
      </c>
    </row>
    <row r="20510" spans="1:28" x14ac:dyDescent="0.25">
      <c r="A20510">
        <v>42148</v>
      </c>
      <c r="B20510">
        <v>3</v>
      </c>
      <c r="C20510">
        <v>200</v>
      </c>
      <c r="D20510">
        <v>9</v>
      </c>
      <c r="E20510">
        <v>30.58</v>
      </c>
      <c r="F20510">
        <v>59.99</v>
      </c>
      <c r="G20510">
        <v>15</v>
      </c>
      <c r="H20510">
        <v>0</v>
      </c>
      <c r="I20510">
        <v>0</v>
      </c>
      <c r="J20510">
        <v>0</v>
      </c>
      <c r="K20510">
        <v>0</v>
      </c>
      <c r="L20510">
        <v>458.7</v>
      </c>
      <c r="M20510">
        <v>899.85</v>
      </c>
      <c r="N20510">
        <v>894</v>
      </c>
      <c r="O20510">
        <v>213</v>
      </c>
      <c r="P20510" t="s">
        <v>250</v>
      </c>
      <c r="Q20510" t="s">
        <v>251</v>
      </c>
      <c r="R20510" t="s">
        <v>30</v>
      </c>
      <c r="S20510">
        <v>101009</v>
      </c>
      <c r="T20510" t="s">
        <v>391</v>
      </c>
      <c r="U20510">
        <v>1</v>
      </c>
      <c r="V20510" t="s">
        <v>32</v>
      </c>
      <c r="W20510" t="s">
        <v>33</v>
      </c>
      <c r="X20510">
        <v>1</v>
      </c>
      <c r="Y20510" t="s">
        <v>363</v>
      </c>
      <c r="Z20510">
        <v>1</v>
      </c>
      <c r="AA20510" t="s">
        <v>258</v>
      </c>
      <c r="AB20510" t="s">
        <v>252</v>
      </c>
    </row>
    <row r="20511" spans="1:28" x14ac:dyDescent="0.25">
      <c r="A20511">
        <v>42884</v>
      </c>
      <c r="B20511">
        <v>3</v>
      </c>
      <c r="C20511">
        <v>200</v>
      </c>
      <c r="D20511">
        <v>9</v>
      </c>
      <c r="E20511">
        <v>30.58</v>
      </c>
      <c r="F20511">
        <v>59.99</v>
      </c>
      <c r="G20511">
        <v>60</v>
      </c>
      <c r="H20511">
        <v>0</v>
      </c>
      <c r="I20511">
        <v>0</v>
      </c>
      <c r="J20511">
        <v>0</v>
      </c>
      <c r="K20511">
        <v>0</v>
      </c>
      <c r="L20511">
        <v>1834.8</v>
      </c>
      <c r="M20511">
        <v>3599.4</v>
      </c>
      <c r="N20511">
        <v>894</v>
      </c>
      <c r="O20511">
        <v>213</v>
      </c>
      <c r="P20511" t="s">
        <v>250</v>
      </c>
      <c r="Q20511" t="s">
        <v>251</v>
      </c>
      <c r="R20511" t="s">
        <v>30</v>
      </c>
      <c r="S20511">
        <v>101009</v>
      </c>
      <c r="T20511" t="s">
        <v>391</v>
      </c>
      <c r="U20511">
        <v>1</v>
      </c>
      <c r="V20511" t="s">
        <v>32</v>
      </c>
      <c r="W20511" t="s">
        <v>33</v>
      </c>
      <c r="X20511">
        <v>1</v>
      </c>
      <c r="Y20511" t="s">
        <v>363</v>
      </c>
      <c r="Z20511">
        <v>1</v>
      </c>
      <c r="AA20511" t="s">
        <v>258</v>
      </c>
      <c r="AB20511" t="s">
        <v>252</v>
      </c>
    </row>
    <row r="20512" spans="1:28" x14ac:dyDescent="0.25">
      <c r="A20512">
        <v>42378</v>
      </c>
      <c r="B20512">
        <v>2</v>
      </c>
      <c r="C20512">
        <v>307</v>
      </c>
      <c r="D20512">
        <v>9</v>
      </c>
      <c r="E20512">
        <v>30.58</v>
      </c>
      <c r="F20512">
        <v>59.99</v>
      </c>
      <c r="G20512">
        <v>13</v>
      </c>
      <c r="H20512">
        <v>0</v>
      </c>
      <c r="I20512">
        <v>0</v>
      </c>
      <c r="J20512">
        <v>0</v>
      </c>
      <c r="K20512">
        <v>0</v>
      </c>
      <c r="L20512">
        <v>397.54</v>
      </c>
      <c r="M20512">
        <v>779.87</v>
      </c>
      <c r="N20512">
        <v>710</v>
      </c>
      <c r="O20512">
        <v>292</v>
      </c>
      <c r="P20512" t="s">
        <v>248</v>
      </c>
      <c r="Q20512" t="s">
        <v>249</v>
      </c>
      <c r="R20512" t="s">
        <v>30</v>
      </c>
      <c r="S20512">
        <v>101009</v>
      </c>
      <c r="T20512" t="s">
        <v>391</v>
      </c>
      <c r="U20512">
        <v>1</v>
      </c>
      <c r="V20512" t="s">
        <v>32</v>
      </c>
      <c r="W20512" t="s">
        <v>33</v>
      </c>
      <c r="X20512">
        <v>1</v>
      </c>
      <c r="Y20512" t="s">
        <v>363</v>
      </c>
      <c r="Z20512">
        <v>1</v>
      </c>
      <c r="AA20512" t="s">
        <v>258</v>
      </c>
      <c r="AB20512" t="s">
        <v>248</v>
      </c>
    </row>
    <row r="20513" spans="1:28" x14ac:dyDescent="0.25">
      <c r="A20513">
        <v>42927</v>
      </c>
      <c r="B20513">
        <v>4</v>
      </c>
      <c r="C20513">
        <v>310</v>
      </c>
      <c r="D20513">
        <v>9</v>
      </c>
      <c r="E20513">
        <v>30.58</v>
      </c>
      <c r="F20513">
        <v>59.99</v>
      </c>
      <c r="G20513">
        <v>24</v>
      </c>
      <c r="H20513">
        <v>0</v>
      </c>
      <c r="I20513">
        <v>0</v>
      </c>
      <c r="J20513">
        <v>0</v>
      </c>
      <c r="K20513">
        <v>0</v>
      </c>
      <c r="L20513">
        <v>733.92</v>
      </c>
      <c r="M20513">
        <v>1439.76</v>
      </c>
      <c r="N20513">
        <v>710</v>
      </c>
      <c r="O20513">
        <v>292</v>
      </c>
      <c r="P20513" t="s">
        <v>246</v>
      </c>
      <c r="Q20513" t="s">
        <v>256</v>
      </c>
      <c r="R20513" t="s">
        <v>30</v>
      </c>
      <c r="S20513">
        <v>101009</v>
      </c>
      <c r="T20513" t="s">
        <v>391</v>
      </c>
      <c r="U20513">
        <v>1</v>
      </c>
      <c r="V20513" t="s">
        <v>32</v>
      </c>
      <c r="W20513" t="s">
        <v>33</v>
      </c>
      <c r="X20513">
        <v>1</v>
      </c>
      <c r="Y20513" t="s">
        <v>363</v>
      </c>
      <c r="Z20513">
        <v>1</v>
      </c>
      <c r="AA20513" t="s">
        <v>258</v>
      </c>
      <c r="AB20513" t="s">
        <v>246</v>
      </c>
    </row>
    <row r="20514" spans="1:28" x14ac:dyDescent="0.25">
      <c r="A20514">
        <v>42484</v>
      </c>
      <c r="B20514">
        <v>2</v>
      </c>
      <c r="C20514">
        <v>199</v>
      </c>
      <c r="D20514">
        <v>9</v>
      </c>
      <c r="E20514">
        <v>30.58</v>
      </c>
      <c r="F20514">
        <v>59.99</v>
      </c>
      <c r="G20514">
        <v>40</v>
      </c>
      <c r="H20514">
        <v>0</v>
      </c>
      <c r="I20514">
        <v>0</v>
      </c>
      <c r="J20514">
        <v>0</v>
      </c>
      <c r="K20514">
        <v>0</v>
      </c>
      <c r="L20514">
        <v>1223.2</v>
      </c>
      <c r="M20514">
        <v>2399.6</v>
      </c>
      <c r="N20514">
        <v>800</v>
      </c>
      <c r="O20514">
        <v>212</v>
      </c>
      <c r="P20514" t="s">
        <v>248</v>
      </c>
      <c r="Q20514" t="s">
        <v>253</v>
      </c>
      <c r="R20514" t="s">
        <v>30</v>
      </c>
      <c r="S20514">
        <v>101009</v>
      </c>
      <c r="T20514" t="s">
        <v>391</v>
      </c>
      <c r="U20514">
        <v>1</v>
      </c>
      <c r="V20514" t="s">
        <v>32</v>
      </c>
      <c r="W20514" t="s">
        <v>33</v>
      </c>
      <c r="X20514">
        <v>1</v>
      </c>
      <c r="Y20514" t="s">
        <v>363</v>
      </c>
      <c r="Z20514">
        <v>1</v>
      </c>
      <c r="AA20514" t="s">
        <v>258</v>
      </c>
      <c r="AB20514" t="s">
        <v>248</v>
      </c>
    </row>
    <row r="20515" spans="1:28" x14ac:dyDescent="0.25">
      <c r="A20515">
        <v>42841</v>
      </c>
      <c r="B20515">
        <v>4</v>
      </c>
      <c r="C20515">
        <v>309</v>
      </c>
      <c r="D20515">
        <v>9</v>
      </c>
      <c r="E20515">
        <v>30.58</v>
      </c>
      <c r="F20515">
        <v>59.99</v>
      </c>
      <c r="G20515">
        <v>48</v>
      </c>
      <c r="H20515">
        <v>0</v>
      </c>
      <c r="I20515">
        <v>0</v>
      </c>
      <c r="J20515">
        <v>0</v>
      </c>
      <c r="K20515">
        <v>0</v>
      </c>
      <c r="L20515">
        <v>1467.84</v>
      </c>
      <c r="M20515">
        <v>2879.52</v>
      </c>
      <c r="N20515">
        <v>529</v>
      </c>
      <c r="O20515">
        <v>233</v>
      </c>
      <c r="P20515" t="s">
        <v>246</v>
      </c>
      <c r="Q20515" t="s">
        <v>247</v>
      </c>
      <c r="R20515" t="s">
        <v>30</v>
      </c>
      <c r="S20515">
        <v>101009</v>
      </c>
      <c r="T20515" t="s">
        <v>391</v>
      </c>
      <c r="U20515">
        <v>1</v>
      </c>
      <c r="V20515" t="s">
        <v>32</v>
      </c>
      <c r="W20515" t="s">
        <v>33</v>
      </c>
      <c r="X20515">
        <v>1</v>
      </c>
      <c r="Y20515" t="s">
        <v>363</v>
      </c>
      <c r="Z20515">
        <v>1</v>
      </c>
      <c r="AA20515" t="s">
        <v>258</v>
      </c>
      <c r="AB20515" t="s">
        <v>246</v>
      </c>
    </row>
    <row r="20516" spans="1:28" x14ac:dyDescent="0.25">
      <c r="A20516">
        <v>42270</v>
      </c>
      <c r="B20516">
        <v>2</v>
      </c>
      <c r="C20516">
        <v>306</v>
      </c>
      <c r="D20516">
        <v>9</v>
      </c>
      <c r="E20516">
        <v>30.58</v>
      </c>
      <c r="F20516">
        <v>59.99</v>
      </c>
      <c r="G20516">
        <v>4</v>
      </c>
      <c r="H20516">
        <v>0</v>
      </c>
      <c r="I20516">
        <v>0</v>
      </c>
      <c r="J20516">
        <v>0</v>
      </c>
      <c r="K20516">
        <v>0</v>
      </c>
      <c r="L20516">
        <v>122.32</v>
      </c>
      <c r="M20516">
        <v>239.96</v>
      </c>
      <c r="N20516">
        <v>586</v>
      </c>
      <c r="O20516">
        <v>246</v>
      </c>
      <c r="P20516" t="s">
        <v>248</v>
      </c>
      <c r="Q20516" t="s">
        <v>255</v>
      </c>
      <c r="R20516" t="s">
        <v>30</v>
      </c>
      <c r="S20516">
        <v>101009</v>
      </c>
      <c r="T20516" t="s">
        <v>391</v>
      </c>
      <c r="U20516">
        <v>1</v>
      </c>
      <c r="V20516" t="s">
        <v>32</v>
      </c>
      <c r="W20516" t="s">
        <v>33</v>
      </c>
      <c r="X20516">
        <v>1</v>
      </c>
      <c r="Y20516" t="s">
        <v>363</v>
      </c>
      <c r="Z20516">
        <v>1</v>
      </c>
      <c r="AA20516" t="s">
        <v>258</v>
      </c>
      <c r="AB20516" t="s">
        <v>248</v>
      </c>
    </row>
    <row r="20517" spans="1:28" x14ac:dyDescent="0.25">
      <c r="A20517">
        <v>42284</v>
      </c>
      <c r="B20517">
        <v>4</v>
      </c>
      <c r="C20517">
        <v>308</v>
      </c>
      <c r="D20517">
        <v>9</v>
      </c>
      <c r="E20517">
        <v>30.58</v>
      </c>
      <c r="F20517">
        <v>59.99</v>
      </c>
      <c r="G20517">
        <v>15</v>
      </c>
      <c r="H20517">
        <v>0</v>
      </c>
      <c r="I20517">
        <v>0</v>
      </c>
      <c r="J20517">
        <v>0</v>
      </c>
      <c r="K20517">
        <v>0</v>
      </c>
      <c r="L20517">
        <v>458.7</v>
      </c>
      <c r="M20517">
        <v>899.85</v>
      </c>
      <c r="N20517">
        <v>693</v>
      </c>
      <c r="O20517">
        <v>35</v>
      </c>
      <c r="P20517" t="s">
        <v>246</v>
      </c>
      <c r="Q20517" t="s">
        <v>254</v>
      </c>
      <c r="R20517" t="s">
        <v>30</v>
      </c>
      <c r="S20517">
        <v>101009</v>
      </c>
      <c r="T20517" t="s">
        <v>391</v>
      </c>
      <c r="U20517">
        <v>1</v>
      </c>
      <c r="V20517" t="s">
        <v>32</v>
      </c>
      <c r="W20517" t="s">
        <v>33</v>
      </c>
      <c r="X20517">
        <v>1</v>
      </c>
      <c r="Y20517" t="s">
        <v>363</v>
      </c>
      <c r="Z20517">
        <v>1</v>
      </c>
      <c r="AA20517" t="s">
        <v>258</v>
      </c>
      <c r="AB20517" t="s">
        <v>246</v>
      </c>
    </row>
    <row r="20518" spans="1:28" x14ac:dyDescent="0.25">
      <c r="A20518">
        <v>42994</v>
      </c>
      <c r="B20518">
        <v>2</v>
      </c>
      <c r="C20518">
        <v>307</v>
      </c>
      <c r="D20518">
        <v>11</v>
      </c>
      <c r="E20518">
        <v>30.58</v>
      </c>
      <c r="F20518">
        <v>59.99</v>
      </c>
      <c r="G20518">
        <v>40</v>
      </c>
      <c r="H20518">
        <v>0</v>
      </c>
      <c r="I20518">
        <v>0</v>
      </c>
      <c r="J20518">
        <v>0</v>
      </c>
      <c r="K20518">
        <v>0</v>
      </c>
      <c r="L20518">
        <v>1223.2</v>
      </c>
      <c r="M20518">
        <v>2399.6</v>
      </c>
      <c r="N20518">
        <v>710</v>
      </c>
      <c r="O20518">
        <v>292</v>
      </c>
      <c r="P20518" t="s">
        <v>248</v>
      </c>
      <c r="Q20518" t="s">
        <v>249</v>
      </c>
      <c r="R20518" t="s">
        <v>30</v>
      </c>
      <c r="S20518">
        <v>101011</v>
      </c>
      <c r="T20518" t="s">
        <v>393</v>
      </c>
      <c r="U20518">
        <v>1</v>
      </c>
      <c r="V20518" t="s">
        <v>32</v>
      </c>
      <c r="W20518" t="s">
        <v>33</v>
      </c>
      <c r="X20518">
        <v>1</v>
      </c>
      <c r="Y20518" t="s">
        <v>363</v>
      </c>
      <c r="Z20518">
        <v>1</v>
      </c>
      <c r="AA20518" t="s">
        <v>394</v>
      </c>
      <c r="AB20518" t="s">
        <v>248</v>
      </c>
    </row>
    <row r="20519" spans="1:28" x14ac:dyDescent="0.25">
      <c r="A20519">
        <v>42843</v>
      </c>
      <c r="B20519">
        <v>2</v>
      </c>
      <c r="C20519">
        <v>306</v>
      </c>
      <c r="D20519">
        <v>11</v>
      </c>
      <c r="E20519">
        <v>30.58</v>
      </c>
      <c r="F20519">
        <v>59.99</v>
      </c>
      <c r="G20519">
        <v>24</v>
      </c>
      <c r="H20519">
        <v>0</v>
      </c>
      <c r="I20519">
        <v>0</v>
      </c>
      <c r="J20519">
        <v>0</v>
      </c>
      <c r="K20519">
        <v>0</v>
      </c>
      <c r="L20519">
        <v>733.92</v>
      </c>
      <c r="M20519">
        <v>1439.76</v>
      </c>
      <c r="N20519">
        <v>586</v>
      </c>
      <c r="O20519">
        <v>246</v>
      </c>
      <c r="P20519" t="s">
        <v>248</v>
      </c>
      <c r="Q20519" t="s">
        <v>255</v>
      </c>
      <c r="R20519" t="s">
        <v>30</v>
      </c>
      <c r="S20519">
        <v>101011</v>
      </c>
      <c r="T20519" t="s">
        <v>393</v>
      </c>
      <c r="U20519">
        <v>1</v>
      </c>
      <c r="V20519" t="s">
        <v>32</v>
      </c>
      <c r="W20519" t="s">
        <v>33</v>
      </c>
      <c r="X20519">
        <v>1</v>
      </c>
      <c r="Y20519" t="s">
        <v>363</v>
      </c>
      <c r="Z20519">
        <v>1</v>
      </c>
      <c r="AA20519" t="s">
        <v>394</v>
      </c>
      <c r="AB20519" t="s">
        <v>248</v>
      </c>
    </row>
    <row r="20520" spans="1:28" x14ac:dyDescent="0.25">
      <c r="A20520">
        <v>42119</v>
      </c>
      <c r="B20520">
        <v>4</v>
      </c>
      <c r="C20520">
        <v>309</v>
      </c>
      <c r="D20520">
        <v>11</v>
      </c>
      <c r="E20520">
        <v>30.58</v>
      </c>
      <c r="F20520">
        <v>59.99</v>
      </c>
      <c r="G20520">
        <v>18</v>
      </c>
      <c r="H20520">
        <v>0</v>
      </c>
      <c r="I20520">
        <v>0</v>
      </c>
      <c r="J20520">
        <v>0</v>
      </c>
      <c r="K20520">
        <v>0</v>
      </c>
      <c r="L20520">
        <v>550.44000000000005</v>
      </c>
      <c r="M20520">
        <v>1079.82</v>
      </c>
      <c r="N20520">
        <v>529</v>
      </c>
      <c r="O20520">
        <v>233</v>
      </c>
      <c r="P20520" t="s">
        <v>246</v>
      </c>
      <c r="Q20520" t="s">
        <v>247</v>
      </c>
      <c r="R20520" t="s">
        <v>30</v>
      </c>
      <c r="S20520">
        <v>101011</v>
      </c>
      <c r="T20520" t="s">
        <v>393</v>
      </c>
      <c r="U20520">
        <v>1</v>
      </c>
      <c r="V20520" t="s">
        <v>32</v>
      </c>
      <c r="W20520" t="s">
        <v>33</v>
      </c>
      <c r="X20520">
        <v>1</v>
      </c>
      <c r="Y20520" t="s">
        <v>363</v>
      </c>
      <c r="Z20520">
        <v>1</v>
      </c>
      <c r="AA20520" t="s">
        <v>394</v>
      </c>
      <c r="AB20520" t="s">
        <v>246</v>
      </c>
    </row>
    <row r="20521" spans="1:28" x14ac:dyDescent="0.25">
      <c r="A20521">
        <v>42758</v>
      </c>
      <c r="B20521">
        <v>2</v>
      </c>
      <c r="C20521">
        <v>306</v>
      </c>
      <c r="D20521">
        <v>11</v>
      </c>
      <c r="E20521">
        <v>30.58</v>
      </c>
      <c r="F20521">
        <v>59.99</v>
      </c>
      <c r="G20521">
        <v>16</v>
      </c>
      <c r="H20521">
        <v>0</v>
      </c>
      <c r="I20521">
        <v>0</v>
      </c>
      <c r="J20521">
        <v>0</v>
      </c>
      <c r="K20521">
        <v>0</v>
      </c>
      <c r="L20521">
        <v>489.28</v>
      </c>
      <c r="M20521">
        <v>959.84</v>
      </c>
      <c r="N20521">
        <v>586</v>
      </c>
      <c r="O20521">
        <v>246</v>
      </c>
      <c r="P20521" t="s">
        <v>248</v>
      </c>
      <c r="Q20521" t="s">
        <v>255</v>
      </c>
      <c r="R20521" t="s">
        <v>30</v>
      </c>
      <c r="S20521">
        <v>101011</v>
      </c>
      <c r="T20521" t="s">
        <v>393</v>
      </c>
      <c r="U20521">
        <v>1</v>
      </c>
      <c r="V20521" t="s">
        <v>32</v>
      </c>
      <c r="W20521" t="s">
        <v>33</v>
      </c>
      <c r="X20521">
        <v>1</v>
      </c>
      <c r="Y20521" t="s">
        <v>363</v>
      </c>
      <c r="Z20521">
        <v>1</v>
      </c>
      <c r="AA20521" t="s">
        <v>394</v>
      </c>
      <c r="AB20521" t="s">
        <v>248</v>
      </c>
    </row>
    <row r="20522" spans="1:28" x14ac:dyDescent="0.25">
      <c r="A20522">
        <v>42927</v>
      </c>
      <c r="B20522">
        <v>2</v>
      </c>
      <c r="C20522">
        <v>307</v>
      </c>
      <c r="D20522">
        <v>11</v>
      </c>
      <c r="E20522">
        <v>30.58</v>
      </c>
      <c r="F20522">
        <v>59.99</v>
      </c>
      <c r="G20522">
        <v>24</v>
      </c>
      <c r="H20522">
        <v>0</v>
      </c>
      <c r="I20522">
        <v>0</v>
      </c>
      <c r="J20522">
        <v>0</v>
      </c>
      <c r="K20522">
        <v>0</v>
      </c>
      <c r="L20522">
        <v>733.92</v>
      </c>
      <c r="M20522">
        <v>1439.76</v>
      </c>
      <c r="N20522">
        <v>710</v>
      </c>
      <c r="O20522">
        <v>292</v>
      </c>
      <c r="P20522" t="s">
        <v>248</v>
      </c>
      <c r="Q20522" t="s">
        <v>249</v>
      </c>
      <c r="R20522" t="s">
        <v>30</v>
      </c>
      <c r="S20522">
        <v>101011</v>
      </c>
      <c r="T20522" t="s">
        <v>393</v>
      </c>
      <c r="U20522">
        <v>1</v>
      </c>
      <c r="V20522" t="s">
        <v>32</v>
      </c>
      <c r="W20522" t="s">
        <v>33</v>
      </c>
      <c r="X20522">
        <v>1</v>
      </c>
      <c r="Y20522" t="s">
        <v>363</v>
      </c>
      <c r="Z20522">
        <v>1</v>
      </c>
      <c r="AA20522" t="s">
        <v>394</v>
      </c>
      <c r="AB20522" t="s">
        <v>248</v>
      </c>
    </row>
    <row r="20523" spans="1:28" x14ac:dyDescent="0.25">
      <c r="A20523">
        <v>42853</v>
      </c>
      <c r="B20523">
        <v>2</v>
      </c>
      <c r="C20523">
        <v>306</v>
      </c>
      <c r="D20523">
        <v>11</v>
      </c>
      <c r="E20523">
        <v>30.58</v>
      </c>
      <c r="F20523">
        <v>59.99</v>
      </c>
      <c r="G20523">
        <v>24</v>
      </c>
      <c r="H20523">
        <v>0</v>
      </c>
      <c r="I20523">
        <v>0</v>
      </c>
      <c r="J20523">
        <v>0</v>
      </c>
      <c r="K20523">
        <v>0</v>
      </c>
      <c r="L20523">
        <v>733.92</v>
      </c>
      <c r="M20523">
        <v>1439.76</v>
      </c>
      <c r="N20523">
        <v>586</v>
      </c>
      <c r="O20523">
        <v>246</v>
      </c>
      <c r="P20523" t="s">
        <v>248</v>
      </c>
      <c r="Q20523" t="s">
        <v>255</v>
      </c>
      <c r="R20523" t="s">
        <v>30</v>
      </c>
      <c r="S20523">
        <v>101011</v>
      </c>
      <c r="T20523" t="s">
        <v>393</v>
      </c>
      <c r="U20523">
        <v>1</v>
      </c>
      <c r="V20523" t="s">
        <v>32</v>
      </c>
      <c r="W20523" t="s">
        <v>33</v>
      </c>
      <c r="X20523">
        <v>1</v>
      </c>
      <c r="Y20523" t="s">
        <v>363</v>
      </c>
      <c r="Z20523">
        <v>1</v>
      </c>
      <c r="AA20523" t="s">
        <v>394</v>
      </c>
      <c r="AB20523" t="s">
        <v>248</v>
      </c>
    </row>
    <row r="20524" spans="1:28" x14ac:dyDescent="0.25">
      <c r="A20524">
        <v>42715</v>
      </c>
      <c r="B20524">
        <v>4</v>
      </c>
      <c r="C20524">
        <v>308</v>
      </c>
      <c r="D20524">
        <v>11</v>
      </c>
      <c r="E20524">
        <v>30.58</v>
      </c>
      <c r="F20524">
        <v>59.99</v>
      </c>
      <c r="G20524">
        <v>13</v>
      </c>
      <c r="H20524">
        <v>0</v>
      </c>
      <c r="I20524">
        <v>0</v>
      </c>
      <c r="J20524">
        <v>0</v>
      </c>
      <c r="K20524">
        <v>0</v>
      </c>
      <c r="L20524">
        <v>397.54</v>
      </c>
      <c r="M20524">
        <v>779.87</v>
      </c>
      <c r="N20524">
        <v>693</v>
      </c>
      <c r="O20524">
        <v>35</v>
      </c>
      <c r="P20524" t="s">
        <v>246</v>
      </c>
      <c r="Q20524" t="s">
        <v>254</v>
      </c>
      <c r="R20524" t="s">
        <v>30</v>
      </c>
      <c r="S20524">
        <v>101011</v>
      </c>
      <c r="T20524" t="s">
        <v>393</v>
      </c>
      <c r="U20524">
        <v>1</v>
      </c>
      <c r="V20524" t="s">
        <v>32</v>
      </c>
      <c r="W20524" t="s">
        <v>33</v>
      </c>
      <c r="X20524">
        <v>1</v>
      </c>
      <c r="Y20524" t="s">
        <v>363</v>
      </c>
      <c r="Z20524">
        <v>1</v>
      </c>
      <c r="AA20524" t="s">
        <v>394</v>
      </c>
      <c r="AB20524" t="s">
        <v>246</v>
      </c>
    </row>
    <row r="20525" spans="1:28" x14ac:dyDescent="0.25">
      <c r="A20525">
        <v>42300</v>
      </c>
      <c r="B20525">
        <v>4</v>
      </c>
      <c r="C20525">
        <v>309</v>
      </c>
      <c r="D20525">
        <v>11</v>
      </c>
      <c r="E20525">
        <v>30.58</v>
      </c>
      <c r="F20525">
        <v>59.99</v>
      </c>
      <c r="G20525">
        <v>4</v>
      </c>
      <c r="H20525">
        <v>0</v>
      </c>
      <c r="I20525">
        <v>0</v>
      </c>
      <c r="J20525">
        <v>0</v>
      </c>
      <c r="K20525">
        <v>0</v>
      </c>
      <c r="L20525">
        <v>122.32</v>
      </c>
      <c r="M20525">
        <v>239.96</v>
      </c>
      <c r="N20525">
        <v>529</v>
      </c>
      <c r="O20525">
        <v>233</v>
      </c>
      <c r="P20525" t="s">
        <v>246</v>
      </c>
      <c r="Q20525" t="s">
        <v>247</v>
      </c>
      <c r="R20525" t="s">
        <v>30</v>
      </c>
      <c r="S20525">
        <v>101011</v>
      </c>
      <c r="T20525" t="s">
        <v>393</v>
      </c>
      <c r="U20525">
        <v>1</v>
      </c>
      <c r="V20525" t="s">
        <v>32</v>
      </c>
      <c r="W20525" t="s">
        <v>33</v>
      </c>
      <c r="X20525">
        <v>1</v>
      </c>
      <c r="Y20525" t="s">
        <v>363</v>
      </c>
      <c r="Z20525">
        <v>1</v>
      </c>
      <c r="AA20525" t="s">
        <v>394</v>
      </c>
      <c r="AB20525" t="s">
        <v>246</v>
      </c>
    </row>
    <row r="20526" spans="1:28" x14ac:dyDescent="0.25">
      <c r="A20526">
        <v>42602</v>
      </c>
      <c r="B20526">
        <v>4</v>
      </c>
      <c r="C20526">
        <v>309</v>
      </c>
      <c r="D20526">
        <v>11</v>
      </c>
      <c r="E20526">
        <v>30.58</v>
      </c>
      <c r="F20526">
        <v>59.99</v>
      </c>
      <c r="G20526">
        <v>9</v>
      </c>
      <c r="H20526">
        <v>0</v>
      </c>
      <c r="I20526">
        <v>0</v>
      </c>
      <c r="J20526">
        <v>0</v>
      </c>
      <c r="K20526">
        <v>0</v>
      </c>
      <c r="L20526">
        <v>275.22000000000003</v>
      </c>
      <c r="M20526">
        <v>539.91</v>
      </c>
      <c r="N20526">
        <v>529</v>
      </c>
      <c r="O20526">
        <v>233</v>
      </c>
      <c r="P20526" t="s">
        <v>246</v>
      </c>
      <c r="Q20526" t="s">
        <v>247</v>
      </c>
      <c r="R20526" t="s">
        <v>30</v>
      </c>
      <c r="S20526">
        <v>101011</v>
      </c>
      <c r="T20526" t="s">
        <v>393</v>
      </c>
      <c r="U20526">
        <v>1</v>
      </c>
      <c r="V20526" t="s">
        <v>32</v>
      </c>
      <c r="W20526" t="s">
        <v>33</v>
      </c>
      <c r="X20526">
        <v>1</v>
      </c>
      <c r="Y20526" t="s">
        <v>363</v>
      </c>
      <c r="Z20526">
        <v>1</v>
      </c>
      <c r="AA20526" t="s">
        <v>394</v>
      </c>
      <c r="AB20526" t="s">
        <v>246</v>
      </c>
    </row>
    <row r="20527" spans="1:28" x14ac:dyDescent="0.25">
      <c r="A20527">
        <v>43064</v>
      </c>
      <c r="B20527">
        <v>2</v>
      </c>
      <c r="C20527">
        <v>307</v>
      </c>
      <c r="D20527">
        <v>11</v>
      </c>
      <c r="E20527">
        <v>30.58</v>
      </c>
      <c r="F20527">
        <v>59.99</v>
      </c>
      <c r="G20527">
        <v>26</v>
      </c>
      <c r="H20527">
        <v>0</v>
      </c>
      <c r="I20527">
        <v>0</v>
      </c>
      <c r="J20527">
        <v>0</v>
      </c>
      <c r="K20527">
        <v>0</v>
      </c>
      <c r="L20527">
        <v>795.08</v>
      </c>
      <c r="M20527">
        <v>1559.74</v>
      </c>
      <c r="N20527">
        <v>710</v>
      </c>
      <c r="O20527">
        <v>292</v>
      </c>
      <c r="P20527" t="s">
        <v>248</v>
      </c>
      <c r="Q20527" t="s">
        <v>249</v>
      </c>
      <c r="R20527" t="s">
        <v>30</v>
      </c>
      <c r="S20527">
        <v>101011</v>
      </c>
      <c r="T20527" t="s">
        <v>393</v>
      </c>
      <c r="U20527">
        <v>1</v>
      </c>
      <c r="V20527" t="s">
        <v>32</v>
      </c>
      <c r="W20527" t="s">
        <v>33</v>
      </c>
      <c r="X20527">
        <v>1</v>
      </c>
      <c r="Y20527" t="s">
        <v>363</v>
      </c>
      <c r="Z20527">
        <v>1</v>
      </c>
      <c r="AA20527" t="s">
        <v>394</v>
      </c>
      <c r="AB20527" t="s">
        <v>248</v>
      </c>
    </row>
    <row r="20528" spans="1:28" x14ac:dyDescent="0.25">
      <c r="A20528">
        <v>42172</v>
      </c>
      <c r="B20528">
        <v>4</v>
      </c>
      <c r="C20528">
        <v>309</v>
      </c>
      <c r="D20528">
        <v>11</v>
      </c>
      <c r="E20528">
        <v>30.58</v>
      </c>
      <c r="F20528">
        <v>59.99</v>
      </c>
      <c r="G20528">
        <v>15</v>
      </c>
      <c r="H20528">
        <v>0</v>
      </c>
      <c r="I20528">
        <v>0</v>
      </c>
      <c r="J20528">
        <v>0</v>
      </c>
      <c r="K20528">
        <v>0</v>
      </c>
      <c r="L20528">
        <v>458.7</v>
      </c>
      <c r="M20528">
        <v>899.85</v>
      </c>
      <c r="N20528">
        <v>529</v>
      </c>
      <c r="O20528">
        <v>233</v>
      </c>
      <c r="P20528" t="s">
        <v>246</v>
      </c>
      <c r="Q20528" t="s">
        <v>247</v>
      </c>
      <c r="R20528" t="s">
        <v>30</v>
      </c>
      <c r="S20528">
        <v>101011</v>
      </c>
      <c r="T20528" t="s">
        <v>393</v>
      </c>
      <c r="U20528">
        <v>1</v>
      </c>
      <c r="V20528" t="s">
        <v>32</v>
      </c>
      <c r="W20528" t="s">
        <v>33</v>
      </c>
      <c r="X20528">
        <v>1</v>
      </c>
      <c r="Y20528" t="s">
        <v>363</v>
      </c>
      <c r="Z20528">
        <v>1</v>
      </c>
      <c r="AA20528" t="s">
        <v>394</v>
      </c>
      <c r="AB20528" t="s">
        <v>246</v>
      </c>
    </row>
    <row r="20529" spans="1:28" x14ac:dyDescent="0.25">
      <c r="A20529">
        <v>42690</v>
      </c>
      <c r="B20529">
        <v>2</v>
      </c>
      <c r="C20529">
        <v>199</v>
      </c>
      <c r="D20529">
        <v>11</v>
      </c>
      <c r="E20529">
        <v>30.58</v>
      </c>
      <c r="F20529">
        <v>59.99</v>
      </c>
      <c r="G20529">
        <v>13</v>
      </c>
      <c r="H20529">
        <v>0</v>
      </c>
      <c r="I20529">
        <v>0</v>
      </c>
      <c r="J20529">
        <v>0</v>
      </c>
      <c r="K20529">
        <v>0</v>
      </c>
      <c r="L20529">
        <v>397.54</v>
      </c>
      <c r="M20529">
        <v>779.87</v>
      </c>
      <c r="N20529">
        <v>800</v>
      </c>
      <c r="O20529">
        <v>212</v>
      </c>
      <c r="P20529" t="s">
        <v>248</v>
      </c>
      <c r="Q20529" t="s">
        <v>253</v>
      </c>
      <c r="R20529" t="s">
        <v>30</v>
      </c>
      <c r="S20529">
        <v>101011</v>
      </c>
      <c r="T20529" t="s">
        <v>393</v>
      </c>
      <c r="U20529">
        <v>1</v>
      </c>
      <c r="V20529" t="s">
        <v>32</v>
      </c>
      <c r="W20529" t="s">
        <v>33</v>
      </c>
      <c r="X20529">
        <v>1</v>
      </c>
      <c r="Y20529" t="s">
        <v>363</v>
      </c>
      <c r="Z20529">
        <v>1</v>
      </c>
      <c r="AA20529" t="s">
        <v>394</v>
      </c>
      <c r="AB20529" t="s">
        <v>248</v>
      </c>
    </row>
    <row r="20530" spans="1:28" x14ac:dyDescent="0.25">
      <c r="A20530">
        <v>42849</v>
      </c>
      <c r="B20530">
        <v>2</v>
      </c>
      <c r="C20530">
        <v>306</v>
      </c>
      <c r="D20530">
        <v>11</v>
      </c>
      <c r="E20530">
        <v>30.58</v>
      </c>
      <c r="F20530">
        <v>59.99</v>
      </c>
      <c r="G20530">
        <v>24</v>
      </c>
      <c r="H20530">
        <v>0</v>
      </c>
      <c r="I20530">
        <v>0</v>
      </c>
      <c r="J20530">
        <v>0</v>
      </c>
      <c r="K20530">
        <v>0</v>
      </c>
      <c r="L20530">
        <v>733.92</v>
      </c>
      <c r="M20530">
        <v>1439.76</v>
      </c>
      <c r="N20530">
        <v>586</v>
      </c>
      <c r="O20530">
        <v>246</v>
      </c>
      <c r="P20530" t="s">
        <v>248</v>
      </c>
      <c r="Q20530" t="s">
        <v>255</v>
      </c>
      <c r="R20530" t="s">
        <v>30</v>
      </c>
      <c r="S20530">
        <v>101011</v>
      </c>
      <c r="T20530" t="s">
        <v>393</v>
      </c>
      <c r="U20530">
        <v>1</v>
      </c>
      <c r="V20530" t="s">
        <v>32</v>
      </c>
      <c r="W20530" t="s">
        <v>33</v>
      </c>
      <c r="X20530">
        <v>1</v>
      </c>
      <c r="Y20530" t="s">
        <v>363</v>
      </c>
      <c r="Z20530">
        <v>1</v>
      </c>
      <c r="AA20530" t="s">
        <v>394</v>
      </c>
      <c r="AB20530" t="s">
        <v>248</v>
      </c>
    </row>
    <row r="20531" spans="1:28" x14ac:dyDescent="0.25">
      <c r="A20531">
        <v>43023</v>
      </c>
      <c r="B20531">
        <v>2</v>
      </c>
      <c r="C20531">
        <v>307</v>
      </c>
      <c r="D20531">
        <v>11</v>
      </c>
      <c r="E20531">
        <v>30.58</v>
      </c>
      <c r="F20531">
        <v>59.99</v>
      </c>
      <c r="G20531">
        <v>60</v>
      </c>
      <c r="H20531">
        <v>0</v>
      </c>
      <c r="I20531">
        <v>0</v>
      </c>
      <c r="J20531">
        <v>0</v>
      </c>
      <c r="K20531">
        <v>0</v>
      </c>
      <c r="L20531">
        <v>1834.8</v>
      </c>
      <c r="M20531">
        <v>3599.4</v>
      </c>
      <c r="N20531">
        <v>710</v>
      </c>
      <c r="O20531">
        <v>292</v>
      </c>
      <c r="P20531" t="s">
        <v>248</v>
      </c>
      <c r="Q20531" t="s">
        <v>249</v>
      </c>
      <c r="R20531" t="s">
        <v>30</v>
      </c>
      <c r="S20531">
        <v>101011</v>
      </c>
      <c r="T20531" t="s">
        <v>393</v>
      </c>
      <c r="U20531">
        <v>1</v>
      </c>
      <c r="V20531" t="s">
        <v>32</v>
      </c>
      <c r="W20531" t="s">
        <v>33</v>
      </c>
      <c r="X20531">
        <v>1</v>
      </c>
      <c r="Y20531" t="s">
        <v>363</v>
      </c>
      <c r="Z20531">
        <v>1</v>
      </c>
      <c r="AA20531" t="s">
        <v>394</v>
      </c>
      <c r="AB20531" t="s">
        <v>248</v>
      </c>
    </row>
    <row r="20532" spans="1:28" x14ac:dyDescent="0.25">
      <c r="A20532">
        <v>42477</v>
      </c>
      <c r="B20532">
        <v>4</v>
      </c>
      <c r="C20532">
        <v>310</v>
      </c>
      <c r="D20532">
        <v>11</v>
      </c>
      <c r="E20532">
        <v>30.58</v>
      </c>
      <c r="F20532">
        <v>59.99</v>
      </c>
      <c r="G20532">
        <v>9</v>
      </c>
      <c r="H20532">
        <v>0</v>
      </c>
      <c r="I20532">
        <v>0</v>
      </c>
      <c r="J20532">
        <v>0</v>
      </c>
      <c r="K20532">
        <v>0</v>
      </c>
      <c r="L20532">
        <v>275.22000000000003</v>
      </c>
      <c r="M20532">
        <v>539.91</v>
      </c>
      <c r="N20532">
        <v>710</v>
      </c>
      <c r="O20532">
        <v>292</v>
      </c>
      <c r="P20532" t="s">
        <v>246</v>
      </c>
      <c r="Q20532" t="s">
        <v>256</v>
      </c>
      <c r="R20532" t="s">
        <v>30</v>
      </c>
      <c r="S20532">
        <v>101011</v>
      </c>
      <c r="T20532" t="s">
        <v>393</v>
      </c>
      <c r="U20532">
        <v>1</v>
      </c>
      <c r="V20532" t="s">
        <v>32</v>
      </c>
      <c r="W20532" t="s">
        <v>33</v>
      </c>
      <c r="X20532">
        <v>1</v>
      </c>
      <c r="Y20532" t="s">
        <v>363</v>
      </c>
      <c r="Z20532">
        <v>1</v>
      </c>
      <c r="AA20532" t="s">
        <v>394</v>
      </c>
      <c r="AB20532" t="s">
        <v>246</v>
      </c>
    </row>
    <row r="20533" spans="1:28" x14ac:dyDescent="0.25">
      <c r="A20533">
        <v>42836</v>
      </c>
      <c r="B20533">
        <v>2</v>
      </c>
      <c r="C20533">
        <v>199</v>
      </c>
      <c r="D20533">
        <v>11</v>
      </c>
      <c r="E20533">
        <v>30.58</v>
      </c>
      <c r="F20533">
        <v>59.99</v>
      </c>
      <c r="G20533">
        <v>40</v>
      </c>
      <c r="H20533">
        <v>0</v>
      </c>
      <c r="I20533">
        <v>0</v>
      </c>
      <c r="J20533">
        <v>0</v>
      </c>
      <c r="K20533">
        <v>0</v>
      </c>
      <c r="L20533">
        <v>1223.2</v>
      </c>
      <c r="M20533">
        <v>2399.6</v>
      </c>
      <c r="N20533">
        <v>800</v>
      </c>
      <c r="O20533">
        <v>212</v>
      </c>
      <c r="P20533" t="s">
        <v>248</v>
      </c>
      <c r="Q20533" t="s">
        <v>253</v>
      </c>
      <c r="R20533" t="s">
        <v>30</v>
      </c>
      <c r="S20533">
        <v>101011</v>
      </c>
      <c r="T20533" t="s">
        <v>393</v>
      </c>
      <c r="U20533">
        <v>1</v>
      </c>
      <c r="V20533" t="s">
        <v>32</v>
      </c>
      <c r="W20533" t="s">
        <v>33</v>
      </c>
      <c r="X20533">
        <v>1</v>
      </c>
      <c r="Y20533" t="s">
        <v>363</v>
      </c>
      <c r="Z20533">
        <v>1</v>
      </c>
      <c r="AA20533" t="s">
        <v>394</v>
      </c>
      <c r="AB20533" t="s">
        <v>248</v>
      </c>
    </row>
    <row r="20534" spans="1:28" x14ac:dyDescent="0.25">
      <c r="A20534">
        <v>43052</v>
      </c>
      <c r="B20534">
        <v>4</v>
      </c>
      <c r="C20534">
        <v>309</v>
      </c>
      <c r="D20534">
        <v>11</v>
      </c>
      <c r="E20534">
        <v>30.58</v>
      </c>
      <c r="F20534">
        <v>59.99</v>
      </c>
      <c r="G20534">
        <v>16</v>
      </c>
      <c r="H20534">
        <v>0</v>
      </c>
      <c r="I20534">
        <v>0</v>
      </c>
      <c r="J20534">
        <v>0</v>
      </c>
      <c r="K20534">
        <v>0</v>
      </c>
      <c r="L20534">
        <v>489.28</v>
      </c>
      <c r="M20534">
        <v>959.84</v>
      </c>
      <c r="N20534">
        <v>529</v>
      </c>
      <c r="O20534">
        <v>233</v>
      </c>
      <c r="P20534" t="s">
        <v>246</v>
      </c>
      <c r="Q20534" t="s">
        <v>247</v>
      </c>
      <c r="R20534" t="s">
        <v>30</v>
      </c>
      <c r="S20534">
        <v>101011</v>
      </c>
      <c r="T20534" t="s">
        <v>393</v>
      </c>
      <c r="U20534">
        <v>1</v>
      </c>
      <c r="V20534" t="s">
        <v>32</v>
      </c>
      <c r="W20534" t="s">
        <v>33</v>
      </c>
      <c r="X20534">
        <v>1</v>
      </c>
      <c r="Y20534" t="s">
        <v>363</v>
      </c>
      <c r="Z20534">
        <v>1</v>
      </c>
      <c r="AA20534" t="s">
        <v>394</v>
      </c>
      <c r="AB20534" t="s">
        <v>246</v>
      </c>
    </row>
    <row r="20535" spans="1:28" x14ac:dyDescent="0.25">
      <c r="A20535">
        <v>42469</v>
      </c>
      <c r="B20535">
        <v>2</v>
      </c>
      <c r="C20535">
        <v>199</v>
      </c>
      <c r="D20535">
        <v>11</v>
      </c>
      <c r="E20535">
        <v>30.58</v>
      </c>
      <c r="F20535">
        <v>59.99</v>
      </c>
      <c r="G20535">
        <v>40</v>
      </c>
      <c r="H20535">
        <v>0</v>
      </c>
      <c r="I20535">
        <v>0</v>
      </c>
      <c r="J20535">
        <v>0</v>
      </c>
      <c r="K20535">
        <v>0</v>
      </c>
      <c r="L20535">
        <v>1223.2</v>
      </c>
      <c r="M20535">
        <v>2399.6</v>
      </c>
      <c r="N20535">
        <v>800</v>
      </c>
      <c r="O20535">
        <v>212</v>
      </c>
      <c r="P20535" t="s">
        <v>248</v>
      </c>
      <c r="Q20535" t="s">
        <v>253</v>
      </c>
      <c r="R20535" t="s">
        <v>30</v>
      </c>
      <c r="S20535">
        <v>101011</v>
      </c>
      <c r="T20535" t="s">
        <v>393</v>
      </c>
      <c r="U20535">
        <v>1</v>
      </c>
      <c r="V20535" t="s">
        <v>32</v>
      </c>
      <c r="W20535" t="s">
        <v>33</v>
      </c>
      <c r="X20535">
        <v>1</v>
      </c>
      <c r="Y20535" t="s">
        <v>363</v>
      </c>
      <c r="Z20535">
        <v>1</v>
      </c>
      <c r="AA20535" t="s">
        <v>394</v>
      </c>
      <c r="AB20535" t="s">
        <v>248</v>
      </c>
    </row>
    <row r="20536" spans="1:28" x14ac:dyDescent="0.25">
      <c r="A20536">
        <v>42568</v>
      </c>
      <c r="B20536">
        <v>4</v>
      </c>
      <c r="C20536">
        <v>308</v>
      </c>
      <c r="D20536">
        <v>11</v>
      </c>
      <c r="E20536">
        <v>30.58</v>
      </c>
      <c r="F20536">
        <v>59.99</v>
      </c>
      <c r="G20536">
        <v>24</v>
      </c>
      <c r="H20536">
        <v>0</v>
      </c>
      <c r="I20536">
        <v>0</v>
      </c>
      <c r="J20536">
        <v>0</v>
      </c>
      <c r="K20536">
        <v>0</v>
      </c>
      <c r="L20536">
        <v>733.92</v>
      </c>
      <c r="M20536">
        <v>1439.76</v>
      </c>
      <c r="N20536">
        <v>693</v>
      </c>
      <c r="O20536">
        <v>35</v>
      </c>
      <c r="P20536" t="s">
        <v>246</v>
      </c>
      <c r="Q20536" t="s">
        <v>254</v>
      </c>
      <c r="R20536" t="s">
        <v>30</v>
      </c>
      <c r="S20536">
        <v>101011</v>
      </c>
      <c r="T20536" t="s">
        <v>393</v>
      </c>
      <c r="U20536">
        <v>1</v>
      </c>
      <c r="V20536" t="s">
        <v>32</v>
      </c>
      <c r="W20536" t="s">
        <v>33</v>
      </c>
      <c r="X20536">
        <v>1</v>
      </c>
      <c r="Y20536" t="s">
        <v>363</v>
      </c>
      <c r="Z20536">
        <v>1</v>
      </c>
      <c r="AA20536" t="s">
        <v>394</v>
      </c>
      <c r="AB20536" t="s">
        <v>246</v>
      </c>
    </row>
    <row r="20537" spans="1:28" x14ac:dyDescent="0.25">
      <c r="A20537">
        <v>42921</v>
      </c>
      <c r="B20537">
        <v>2</v>
      </c>
      <c r="C20537">
        <v>307</v>
      </c>
      <c r="D20537">
        <v>11</v>
      </c>
      <c r="E20537">
        <v>30.58</v>
      </c>
      <c r="F20537">
        <v>59.99</v>
      </c>
      <c r="G20537">
        <v>24</v>
      </c>
      <c r="H20537">
        <v>0</v>
      </c>
      <c r="I20537">
        <v>0</v>
      </c>
      <c r="J20537">
        <v>0</v>
      </c>
      <c r="K20537">
        <v>0</v>
      </c>
      <c r="L20537">
        <v>733.92</v>
      </c>
      <c r="M20537">
        <v>1439.76</v>
      </c>
      <c r="N20537">
        <v>710</v>
      </c>
      <c r="O20537">
        <v>292</v>
      </c>
      <c r="P20537" t="s">
        <v>248</v>
      </c>
      <c r="Q20537" t="s">
        <v>249</v>
      </c>
      <c r="R20537" t="s">
        <v>30</v>
      </c>
      <c r="S20537">
        <v>101011</v>
      </c>
      <c r="T20537" t="s">
        <v>393</v>
      </c>
      <c r="U20537">
        <v>1</v>
      </c>
      <c r="V20537" t="s">
        <v>32</v>
      </c>
      <c r="W20537" t="s">
        <v>33</v>
      </c>
      <c r="X20537">
        <v>1</v>
      </c>
      <c r="Y20537" t="s">
        <v>363</v>
      </c>
      <c r="Z20537">
        <v>1</v>
      </c>
      <c r="AA20537" t="s">
        <v>394</v>
      </c>
      <c r="AB20537" t="s">
        <v>248</v>
      </c>
    </row>
    <row r="20538" spans="1:28" x14ac:dyDescent="0.25">
      <c r="A20538">
        <v>42883</v>
      </c>
      <c r="B20538">
        <v>2</v>
      </c>
      <c r="C20538">
        <v>306</v>
      </c>
      <c r="D20538">
        <v>11</v>
      </c>
      <c r="E20538">
        <v>30.58</v>
      </c>
      <c r="F20538">
        <v>59.99</v>
      </c>
      <c r="G20538">
        <v>40</v>
      </c>
      <c r="H20538">
        <v>0</v>
      </c>
      <c r="I20538">
        <v>0</v>
      </c>
      <c r="J20538">
        <v>0</v>
      </c>
      <c r="K20538">
        <v>0</v>
      </c>
      <c r="L20538">
        <v>1223.2</v>
      </c>
      <c r="M20538">
        <v>2399.6</v>
      </c>
      <c r="N20538">
        <v>586</v>
      </c>
      <c r="O20538">
        <v>246</v>
      </c>
      <c r="P20538" t="s">
        <v>248</v>
      </c>
      <c r="Q20538" t="s">
        <v>255</v>
      </c>
      <c r="R20538" t="s">
        <v>30</v>
      </c>
      <c r="S20538">
        <v>101011</v>
      </c>
      <c r="T20538" t="s">
        <v>393</v>
      </c>
      <c r="U20538">
        <v>1</v>
      </c>
      <c r="V20538" t="s">
        <v>32</v>
      </c>
      <c r="W20538" t="s">
        <v>33</v>
      </c>
      <c r="X20538">
        <v>1</v>
      </c>
      <c r="Y20538" t="s">
        <v>363</v>
      </c>
      <c r="Z20538">
        <v>1</v>
      </c>
      <c r="AA20538" t="s">
        <v>394</v>
      </c>
      <c r="AB20538" t="s">
        <v>248</v>
      </c>
    </row>
    <row r="20539" spans="1:28" x14ac:dyDescent="0.25">
      <c r="A20539">
        <v>42927</v>
      </c>
      <c r="B20539">
        <v>4</v>
      </c>
      <c r="C20539">
        <v>310</v>
      </c>
      <c r="D20539">
        <v>11</v>
      </c>
      <c r="E20539">
        <v>30.58</v>
      </c>
      <c r="F20539">
        <v>59.99</v>
      </c>
      <c r="G20539">
        <v>24</v>
      </c>
      <c r="H20539">
        <v>0</v>
      </c>
      <c r="I20539">
        <v>0</v>
      </c>
      <c r="J20539">
        <v>0</v>
      </c>
      <c r="K20539">
        <v>0</v>
      </c>
      <c r="L20539">
        <v>733.92</v>
      </c>
      <c r="M20539">
        <v>1439.76</v>
      </c>
      <c r="N20539">
        <v>710</v>
      </c>
      <c r="O20539">
        <v>292</v>
      </c>
      <c r="P20539" t="s">
        <v>246</v>
      </c>
      <c r="Q20539" t="s">
        <v>256</v>
      </c>
      <c r="R20539" t="s">
        <v>30</v>
      </c>
      <c r="S20539">
        <v>101011</v>
      </c>
      <c r="T20539" t="s">
        <v>393</v>
      </c>
      <c r="U20539">
        <v>1</v>
      </c>
      <c r="V20539" t="s">
        <v>32</v>
      </c>
      <c r="W20539" t="s">
        <v>33</v>
      </c>
      <c r="X20539">
        <v>1</v>
      </c>
      <c r="Y20539" t="s">
        <v>363</v>
      </c>
      <c r="Z20539">
        <v>1</v>
      </c>
      <c r="AA20539" t="s">
        <v>394</v>
      </c>
      <c r="AB20539" t="s">
        <v>246</v>
      </c>
    </row>
    <row r="20540" spans="1:28" x14ac:dyDescent="0.25">
      <c r="A20540">
        <v>42435</v>
      </c>
      <c r="B20540">
        <v>4</v>
      </c>
      <c r="C20540">
        <v>308</v>
      </c>
      <c r="D20540">
        <v>11</v>
      </c>
      <c r="E20540">
        <v>30.58</v>
      </c>
      <c r="F20540">
        <v>59.99</v>
      </c>
      <c r="G20540">
        <v>9</v>
      </c>
      <c r="H20540">
        <v>0</v>
      </c>
      <c r="I20540">
        <v>0</v>
      </c>
      <c r="J20540">
        <v>0</v>
      </c>
      <c r="K20540">
        <v>0</v>
      </c>
      <c r="L20540">
        <v>275.22000000000003</v>
      </c>
      <c r="M20540">
        <v>539.91</v>
      </c>
      <c r="N20540">
        <v>693</v>
      </c>
      <c r="O20540">
        <v>35</v>
      </c>
      <c r="P20540" t="s">
        <v>246</v>
      </c>
      <c r="Q20540" t="s">
        <v>254</v>
      </c>
      <c r="R20540" t="s">
        <v>30</v>
      </c>
      <c r="S20540">
        <v>101011</v>
      </c>
      <c r="T20540" t="s">
        <v>393</v>
      </c>
      <c r="U20540">
        <v>1</v>
      </c>
      <c r="V20540" t="s">
        <v>32</v>
      </c>
      <c r="W20540" t="s">
        <v>33</v>
      </c>
      <c r="X20540">
        <v>1</v>
      </c>
      <c r="Y20540" t="s">
        <v>363</v>
      </c>
      <c r="Z20540">
        <v>1</v>
      </c>
      <c r="AA20540" t="s">
        <v>394</v>
      </c>
      <c r="AB20540" t="s">
        <v>246</v>
      </c>
    </row>
    <row r="20541" spans="1:28" x14ac:dyDescent="0.25">
      <c r="A20541">
        <v>42968</v>
      </c>
      <c r="B20541">
        <v>2</v>
      </c>
      <c r="C20541">
        <v>307</v>
      </c>
      <c r="D20541">
        <v>11</v>
      </c>
      <c r="E20541">
        <v>30.58</v>
      </c>
      <c r="F20541">
        <v>59.99</v>
      </c>
      <c r="G20541">
        <v>40</v>
      </c>
      <c r="H20541">
        <v>0</v>
      </c>
      <c r="I20541">
        <v>0</v>
      </c>
      <c r="J20541">
        <v>0</v>
      </c>
      <c r="K20541">
        <v>0</v>
      </c>
      <c r="L20541">
        <v>1223.2</v>
      </c>
      <c r="M20541">
        <v>2399.6</v>
      </c>
      <c r="N20541">
        <v>710</v>
      </c>
      <c r="O20541">
        <v>292</v>
      </c>
      <c r="P20541" t="s">
        <v>248</v>
      </c>
      <c r="Q20541" t="s">
        <v>249</v>
      </c>
      <c r="R20541" t="s">
        <v>30</v>
      </c>
      <c r="S20541">
        <v>101011</v>
      </c>
      <c r="T20541" t="s">
        <v>393</v>
      </c>
      <c r="U20541">
        <v>1</v>
      </c>
      <c r="V20541" t="s">
        <v>32</v>
      </c>
      <c r="W20541" t="s">
        <v>33</v>
      </c>
      <c r="X20541">
        <v>1</v>
      </c>
      <c r="Y20541" t="s">
        <v>363</v>
      </c>
      <c r="Z20541">
        <v>1</v>
      </c>
      <c r="AA20541" t="s">
        <v>394</v>
      </c>
      <c r="AB20541" t="s">
        <v>248</v>
      </c>
    </row>
    <row r="20542" spans="1:28" x14ac:dyDescent="0.25">
      <c r="A20542">
        <v>42910</v>
      </c>
      <c r="B20542">
        <v>2</v>
      </c>
      <c r="C20542">
        <v>199</v>
      </c>
      <c r="D20542">
        <v>11</v>
      </c>
      <c r="E20542">
        <v>30.58</v>
      </c>
      <c r="F20542">
        <v>59.99</v>
      </c>
      <c r="G20542">
        <v>40</v>
      </c>
      <c r="H20542">
        <v>0</v>
      </c>
      <c r="I20542">
        <v>0</v>
      </c>
      <c r="J20542">
        <v>0</v>
      </c>
      <c r="K20542">
        <v>0</v>
      </c>
      <c r="L20542">
        <v>1223.2</v>
      </c>
      <c r="M20542">
        <v>2399.6</v>
      </c>
      <c r="N20542">
        <v>800</v>
      </c>
      <c r="O20542">
        <v>212</v>
      </c>
      <c r="P20542" t="s">
        <v>248</v>
      </c>
      <c r="Q20542" t="s">
        <v>253</v>
      </c>
      <c r="R20542" t="s">
        <v>30</v>
      </c>
      <c r="S20542">
        <v>101011</v>
      </c>
      <c r="T20542" t="s">
        <v>393</v>
      </c>
      <c r="U20542">
        <v>1</v>
      </c>
      <c r="V20542" t="s">
        <v>32</v>
      </c>
      <c r="W20542" t="s">
        <v>33</v>
      </c>
      <c r="X20542">
        <v>1</v>
      </c>
      <c r="Y20542" t="s">
        <v>363</v>
      </c>
      <c r="Z20542">
        <v>1</v>
      </c>
      <c r="AA20542" t="s">
        <v>394</v>
      </c>
      <c r="AB20542" t="s">
        <v>248</v>
      </c>
    </row>
    <row r="20543" spans="1:28" x14ac:dyDescent="0.25">
      <c r="A20543">
        <v>42875</v>
      </c>
      <c r="B20543">
        <v>2</v>
      </c>
      <c r="C20543">
        <v>199</v>
      </c>
      <c r="D20543">
        <v>11</v>
      </c>
      <c r="E20543">
        <v>30.58</v>
      </c>
      <c r="F20543">
        <v>59.99</v>
      </c>
      <c r="G20543">
        <v>40</v>
      </c>
      <c r="H20543">
        <v>0</v>
      </c>
      <c r="I20543">
        <v>0</v>
      </c>
      <c r="J20543">
        <v>0</v>
      </c>
      <c r="K20543">
        <v>0</v>
      </c>
      <c r="L20543">
        <v>1223.2</v>
      </c>
      <c r="M20543">
        <v>2399.6</v>
      </c>
      <c r="N20543">
        <v>800</v>
      </c>
      <c r="O20543">
        <v>212</v>
      </c>
      <c r="P20543" t="s">
        <v>248</v>
      </c>
      <c r="Q20543" t="s">
        <v>253</v>
      </c>
      <c r="R20543" t="s">
        <v>30</v>
      </c>
      <c r="S20543">
        <v>101011</v>
      </c>
      <c r="T20543" t="s">
        <v>393</v>
      </c>
      <c r="U20543">
        <v>1</v>
      </c>
      <c r="V20543" t="s">
        <v>32</v>
      </c>
      <c r="W20543" t="s">
        <v>33</v>
      </c>
      <c r="X20543">
        <v>1</v>
      </c>
      <c r="Y20543" t="s">
        <v>363</v>
      </c>
      <c r="Z20543">
        <v>1</v>
      </c>
      <c r="AA20543" t="s">
        <v>394</v>
      </c>
      <c r="AB20543" t="s">
        <v>248</v>
      </c>
    </row>
    <row r="20544" spans="1:28" x14ac:dyDescent="0.25">
      <c r="A20544">
        <v>42947</v>
      </c>
      <c r="B20544">
        <v>2</v>
      </c>
      <c r="C20544">
        <v>307</v>
      </c>
      <c r="D20544">
        <v>11</v>
      </c>
      <c r="E20544">
        <v>30.58</v>
      </c>
      <c r="F20544">
        <v>59.99</v>
      </c>
      <c r="G20544">
        <v>24</v>
      </c>
      <c r="H20544">
        <v>0</v>
      </c>
      <c r="I20544">
        <v>0</v>
      </c>
      <c r="J20544">
        <v>0</v>
      </c>
      <c r="K20544">
        <v>0</v>
      </c>
      <c r="L20544">
        <v>733.92</v>
      </c>
      <c r="M20544">
        <v>1439.76</v>
      </c>
      <c r="N20544">
        <v>710</v>
      </c>
      <c r="O20544">
        <v>292</v>
      </c>
      <c r="P20544" t="s">
        <v>248</v>
      </c>
      <c r="Q20544" t="s">
        <v>249</v>
      </c>
      <c r="R20544" t="s">
        <v>30</v>
      </c>
      <c r="S20544">
        <v>101011</v>
      </c>
      <c r="T20544" t="s">
        <v>393</v>
      </c>
      <c r="U20544">
        <v>1</v>
      </c>
      <c r="V20544" t="s">
        <v>32</v>
      </c>
      <c r="W20544" t="s">
        <v>33</v>
      </c>
      <c r="X20544">
        <v>1</v>
      </c>
      <c r="Y20544" t="s">
        <v>363</v>
      </c>
      <c r="Z20544">
        <v>1</v>
      </c>
      <c r="AA20544" t="s">
        <v>394</v>
      </c>
      <c r="AB20544" t="s">
        <v>248</v>
      </c>
    </row>
    <row r="20545" spans="1:28" x14ac:dyDescent="0.25">
      <c r="A20545">
        <v>42339</v>
      </c>
      <c r="B20545">
        <v>2</v>
      </c>
      <c r="C20545">
        <v>306</v>
      </c>
      <c r="D20545">
        <v>11</v>
      </c>
      <c r="E20545">
        <v>30.58</v>
      </c>
      <c r="F20545">
        <v>59.99</v>
      </c>
      <c r="G20545">
        <v>4</v>
      </c>
      <c r="H20545">
        <v>0</v>
      </c>
      <c r="I20545">
        <v>0</v>
      </c>
      <c r="J20545">
        <v>0</v>
      </c>
      <c r="K20545">
        <v>0</v>
      </c>
      <c r="L20545">
        <v>122.32</v>
      </c>
      <c r="M20545">
        <v>239.96</v>
      </c>
      <c r="N20545">
        <v>586</v>
      </c>
      <c r="O20545">
        <v>246</v>
      </c>
      <c r="P20545" t="s">
        <v>248</v>
      </c>
      <c r="Q20545" t="s">
        <v>255</v>
      </c>
      <c r="R20545" t="s">
        <v>30</v>
      </c>
      <c r="S20545">
        <v>101011</v>
      </c>
      <c r="T20545" t="s">
        <v>393</v>
      </c>
      <c r="U20545">
        <v>1</v>
      </c>
      <c r="V20545" t="s">
        <v>32</v>
      </c>
      <c r="W20545" t="s">
        <v>33</v>
      </c>
      <c r="X20545">
        <v>1</v>
      </c>
      <c r="Y20545" t="s">
        <v>363</v>
      </c>
      <c r="Z20545">
        <v>1</v>
      </c>
      <c r="AA20545" t="s">
        <v>394</v>
      </c>
      <c r="AB20545" t="s">
        <v>248</v>
      </c>
    </row>
    <row r="20546" spans="1:28" x14ac:dyDescent="0.25">
      <c r="A20546">
        <v>42921</v>
      </c>
      <c r="B20546">
        <v>4</v>
      </c>
      <c r="C20546">
        <v>310</v>
      </c>
      <c r="D20546">
        <v>11</v>
      </c>
      <c r="E20546">
        <v>30.58</v>
      </c>
      <c r="F20546">
        <v>59.99</v>
      </c>
      <c r="G20546">
        <v>24</v>
      </c>
      <c r="H20546">
        <v>0</v>
      </c>
      <c r="I20546">
        <v>0</v>
      </c>
      <c r="J20546">
        <v>0</v>
      </c>
      <c r="K20546">
        <v>0</v>
      </c>
      <c r="L20546">
        <v>733.92</v>
      </c>
      <c r="M20546">
        <v>1439.76</v>
      </c>
      <c r="N20546">
        <v>710</v>
      </c>
      <c r="O20546">
        <v>292</v>
      </c>
      <c r="P20546" t="s">
        <v>246</v>
      </c>
      <c r="Q20546" t="s">
        <v>256</v>
      </c>
      <c r="R20546" t="s">
        <v>30</v>
      </c>
      <c r="S20546">
        <v>101011</v>
      </c>
      <c r="T20546" t="s">
        <v>393</v>
      </c>
      <c r="U20546">
        <v>1</v>
      </c>
      <c r="V20546" t="s">
        <v>32</v>
      </c>
      <c r="W20546" t="s">
        <v>33</v>
      </c>
      <c r="X20546">
        <v>1</v>
      </c>
      <c r="Y20546" t="s">
        <v>363</v>
      </c>
      <c r="Z20546">
        <v>1</v>
      </c>
      <c r="AA20546" t="s">
        <v>394</v>
      </c>
      <c r="AB20546" t="s">
        <v>246</v>
      </c>
    </row>
    <row r="20547" spans="1:28" x14ac:dyDescent="0.25">
      <c r="A20547">
        <v>42922</v>
      </c>
      <c r="B20547">
        <v>4</v>
      </c>
      <c r="C20547">
        <v>310</v>
      </c>
      <c r="D20547">
        <v>11</v>
      </c>
      <c r="E20547">
        <v>30.58</v>
      </c>
      <c r="F20547">
        <v>59.99</v>
      </c>
      <c r="G20547">
        <v>24</v>
      </c>
      <c r="H20547">
        <v>0</v>
      </c>
      <c r="I20547">
        <v>0</v>
      </c>
      <c r="J20547">
        <v>0</v>
      </c>
      <c r="K20547">
        <v>0</v>
      </c>
      <c r="L20547">
        <v>733.92</v>
      </c>
      <c r="M20547">
        <v>1439.76</v>
      </c>
      <c r="N20547">
        <v>710</v>
      </c>
      <c r="O20547">
        <v>292</v>
      </c>
      <c r="P20547" t="s">
        <v>246</v>
      </c>
      <c r="Q20547" t="s">
        <v>256</v>
      </c>
      <c r="R20547" t="s">
        <v>30</v>
      </c>
      <c r="S20547">
        <v>101011</v>
      </c>
      <c r="T20547" t="s">
        <v>393</v>
      </c>
      <c r="U20547">
        <v>1</v>
      </c>
      <c r="V20547" t="s">
        <v>32</v>
      </c>
      <c r="W20547" t="s">
        <v>33</v>
      </c>
      <c r="X20547">
        <v>1</v>
      </c>
      <c r="Y20547" t="s">
        <v>363</v>
      </c>
      <c r="Z20547">
        <v>1</v>
      </c>
      <c r="AA20547" t="s">
        <v>394</v>
      </c>
      <c r="AB20547" t="s">
        <v>246</v>
      </c>
    </row>
    <row r="20548" spans="1:28" x14ac:dyDescent="0.25">
      <c r="A20548">
        <v>42742</v>
      </c>
      <c r="B20548">
        <v>4</v>
      </c>
      <c r="C20548">
        <v>309</v>
      </c>
      <c r="D20548">
        <v>11</v>
      </c>
      <c r="E20548">
        <v>30.58</v>
      </c>
      <c r="F20548">
        <v>59.99</v>
      </c>
      <c r="G20548">
        <v>16</v>
      </c>
      <c r="H20548">
        <v>0</v>
      </c>
      <c r="I20548">
        <v>0</v>
      </c>
      <c r="J20548">
        <v>0</v>
      </c>
      <c r="K20548">
        <v>0</v>
      </c>
      <c r="L20548">
        <v>489.28</v>
      </c>
      <c r="M20548">
        <v>959.84</v>
      </c>
      <c r="N20548">
        <v>529</v>
      </c>
      <c r="O20548">
        <v>233</v>
      </c>
      <c r="P20548" t="s">
        <v>246</v>
      </c>
      <c r="Q20548" t="s">
        <v>247</v>
      </c>
      <c r="R20548" t="s">
        <v>30</v>
      </c>
      <c r="S20548">
        <v>101011</v>
      </c>
      <c r="T20548" t="s">
        <v>393</v>
      </c>
      <c r="U20548">
        <v>1</v>
      </c>
      <c r="V20548" t="s">
        <v>32</v>
      </c>
      <c r="W20548" t="s">
        <v>33</v>
      </c>
      <c r="X20548">
        <v>1</v>
      </c>
      <c r="Y20548" t="s">
        <v>363</v>
      </c>
      <c r="Z20548">
        <v>1</v>
      </c>
      <c r="AA20548" t="s">
        <v>394</v>
      </c>
      <c r="AB20548" t="s">
        <v>246</v>
      </c>
    </row>
    <row r="20549" spans="1:28" x14ac:dyDescent="0.25">
      <c r="A20549">
        <v>42229</v>
      </c>
      <c r="B20549">
        <v>2</v>
      </c>
      <c r="C20549">
        <v>306</v>
      </c>
      <c r="D20549">
        <v>11</v>
      </c>
      <c r="E20549">
        <v>30.58</v>
      </c>
      <c r="F20549">
        <v>59.99</v>
      </c>
      <c r="G20549">
        <v>4</v>
      </c>
      <c r="H20549">
        <v>0</v>
      </c>
      <c r="I20549">
        <v>0</v>
      </c>
      <c r="J20549">
        <v>0</v>
      </c>
      <c r="K20549">
        <v>0</v>
      </c>
      <c r="L20549">
        <v>122.32</v>
      </c>
      <c r="M20549">
        <v>239.96</v>
      </c>
      <c r="N20549">
        <v>586</v>
      </c>
      <c r="O20549">
        <v>246</v>
      </c>
      <c r="P20549" t="s">
        <v>248</v>
      </c>
      <c r="Q20549" t="s">
        <v>255</v>
      </c>
      <c r="R20549" t="s">
        <v>30</v>
      </c>
      <c r="S20549">
        <v>101011</v>
      </c>
      <c r="T20549" t="s">
        <v>393</v>
      </c>
      <c r="U20549">
        <v>1</v>
      </c>
      <c r="V20549" t="s">
        <v>32</v>
      </c>
      <c r="W20549" t="s">
        <v>33</v>
      </c>
      <c r="X20549">
        <v>1</v>
      </c>
      <c r="Y20549" t="s">
        <v>363</v>
      </c>
      <c r="Z20549">
        <v>1</v>
      </c>
      <c r="AA20549" t="s">
        <v>394</v>
      </c>
      <c r="AB20549" t="s">
        <v>248</v>
      </c>
    </row>
    <row r="20550" spans="1:28" x14ac:dyDescent="0.25">
      <c r="A20550">
        <v>42279</v>
      </c>
      <c r="B20550">
        <v>4</v>
      </c>
      <c r="C20550">
        <v>309</v>
      </c>
      <c r="D20550">
        <v>11</v>
      </c>
      <c r="E20550">
        <v>30.58</v>
      </c>
      <c r="F20550">
        <v>59.99</v>
      </c>
      <c r="G20550">
        <v>4</v>
      </c>
      <c r="H20550">
        <v>0</v>
      </c>
      <c r="I20550">
        <v>0</v>
      </c>
      <c r="J20550">
        <v>0</v>
      </c>
      <c r="K20550">
        <v>0</v>
      </c>
      <c r="L20550">
        <v>122.32</v>
      </c>
      <c r="M20550">
        <v>239.96</v>
      </c>
      <c r="N20550">
        <v>529</v>
      </c>
      <c r="O20550">
        <v>233</v>
      </c>
      <c r="P20550" t="s">
        <v>246</v>
      </c>
      <c r="Q20550" t="s">
        <v>247</v>
      </c>
      <c r="R20550" t="s">
        <v>30</v>
      </c>
      <c r="S20550">
        <v>101011</v>
      </c>
      <c r="T20550" t="s">
        <v>393</v>
      </c>
      <c r="U20550">
        <v>1</v>
      </c>
      <c r="V20550" t="s">
        <v>32</v>
      </c>
      <c r="W20550" t="s">
        <v>33</v>
      </c>
      <c r="X20550">
        <v>1</v>
      </c>
      <c r="Y20550" t="s">
        <v>363</v>
      </c>
      <c r="Z20550">
        <v>1</v>
      </c>
      <c r="AA20550" t="s">
        <v>394</v>
      </c>
      <c r="AB20550" t="s">
        <v>246</v>
      </c>
    </row>
    <row r="20551" spans="1:28" x14ac:dyDescent="0.25">
      <c r="A20551">
        <v>43040</v>
      </c>
      <c r="B20551">
        <v>3</v>
      </c>
      <c r="C20551">
        <v>200</v>
      </c>
      <c r="D20551">
        <v>11</v>
      </c>
      <c r="E20551">
        <v>30.58</v>
      </c>
      <c r="F20551">
        <v>59.99</v>
      </c>
      <c r="G20551">
        <v>26</v>
      </c>
      <c r="H20551">
        <v>0</v>
      </c>
      <c r="I20551">
        <v>0</v>
      </c>
      <c r="J20551">
        <v>0</v>
      </c>
      <c r="K20551">
        <v>0</v>
      </c>
      <c r="L20551">
        <v>795.08</v>
      </c>
      <c r="M20551">
        <v>1559.74</v>
      </c>
      <c r="N20551">
        <v>894</v>
      </c>
      <c r="O20551">
        <v>213</v>
      </c>
      <c r="P20551" t="s">
        <v>250</v>
      </c>
      <c r="Q20551" t="s">
        <v>251</v>
      </c>
      <c r="R20551" t="s">
        <v>30</v>
      </c>
      <c r="S20551">
        <v>101011</v>
      </c>
      <c r="T20551" t="s">
        <v>393</v>
      </c>
      <c r="U20551">
        <v>1</v>
      </c>
      <c r="V20551" t="s">
        <v>32</v>
      </c>
      <c r="W20551" t="s">
        <v>33</v>
      </c>
      <c r="X20551">
        <v>1</v>
      </c>
      <c r="Y20551" t="s">
        <v>363</v>
      </c>
      <c r="Z20551">
        <v>1</v>
      </c>
      <c r="AA20551" t="s">
        <v>394</v>
      </c>
      <c r="AB20551" t="s">
        <v>252</v>
      </c>
    </row>
    <row r="20552" spans="1:28" x14ac:dyDescent="0.25">
      <c r="A20552">
        <v>42921</v>
      </c>
      <c r="B20552">
        <v>2</v>
      </c>
      <c r="C20552">
        <v>199</v>
      </c>
      <c r="D20552">
        <v>11</v>
      </c>
      <c r="E20552">
        <v>30.58</v>
      </c>
      <c r="F20552">
        <v>59.99</v>
      </c>
      <c r="G20552">
        <v>24</v>
      </c>
      <c r="H20552">
        <v>0</v>
      </c>
      <c r="I20552">
        <v>0</v>
      </c>
      <c r="J20552">
        <v>0</v>
      </c>
      <c r="K20552">
        <v>0</v>
      </c>
      <c r="L20552">
        <v>733.92</v>
      </c>
      <c r="M20552">
        <v>1439.76</v>
      </c>
      <c r="N20552">
        <v>800</v>
      </c>
      <c r="O20552">
        <v>212</v>
      </c>
      <c r="P20552" t="s">
        <v>248</v>
      </c>
      <c r="Q20552" t="s">
        <v>253</v>
      </c>
      <c r="R20552" t="s">
        <v>30</v>
      </c>
      <c r="S20552">
        <v>101011</v>
      </c>
      <c r="T20552" t="s">
        <v>393</v>
      </c>
      <c r="U20552">
        <v>1</v>
      </c>
      <c r="V20552" t="s">
        <v>32</v>
      </c>
      <c r="W20552" t="s">
        <v>33</v>
      </c>
      <c r="X20552">
        <v>1</v>
      </c>
      <c r="Y20552" t="s">
        <v>363</v>
      </c>
      <c r="Z20552">
        <v>1</v>
      </c>
      <c r="AA20552" t="s">
        <v>394</v>
      </c>
      <c r="AB20552" t="s">
        <v>248</v>
      </c>
    </row>
    <row r="20553" spans="1:28" x14ac:dyDescent="0.25">
      <c r="A20553">
        <v>42450</v>
      </c>
      <c r="B20553">
        <v>4</v>
      </c>
      <c r="C20553">
        <v>310</v>
      </c>
      <c r="D20553">
        <v>11</v>
      </c>
      <c r="E20553">
        <v>30.58</v>
      </c>
      <c r="F20553">
        <v>59.99</v>
      </c>
      <c r="G20553">
        <v>9</v>
      </c>
      <c r="H20553">
        <v>0</v>
      </c>
      <c r="I20553">
        <v>0</v>
      </c>
      <c r="J20553">
        <v>0</v>
      </c>
      <c r="K20553">
        <v>0</v>
      </c>
      <c r="L20553">
        <v>275.22000000000003</v>
      </c>
      <c r="M20553">
        <v>539.91</v>
      </c>
      <c r="N20553">
        <v>710</v>
      </c>
      <c r="O20553">
        <v>292</v>
      </c>
      <c r="P20553" t="s">
        <v>246</v>
      </c>
      <c r="Q20553" t="s">
        <v>256</v>
      </c>
      <c r="R20553" t="s">
        <v>30</v>
      </c>
      <c r="S20553">
        <v>101011</v>
      </c>
      <c r="T20553" t="s">
        <v>393</v>
      </c>
      <c r="U20553">
        <v>1</v>
      </c>
      <c r="V20553" t="s">
        <v>32</v>
      </c>
      <c r="W20553" t="s">
        <v>33</v>
      </c>
      <c r="X20553">
        <v>1</v>
      </c>
      <c r="Y20553" t="s">
        <v>363</v>
      </c>
      <c r="Z20553">
        <v>1</v>
      </c>
      <c r="AA20553" t="s">
        <v>394</v>
      </c>
      <c r="AB20553" t="s">
        <v>246</v>
      </c>
    </row>
    <row r="20554" spans="1:28" x14ac:dyDescent="0.25">
      <c r="A20554">
        <v>42665</v>
      </c>
      <c r="B20554">
        <v>3</v>
      </c>
      <c r="C20554">
        <v>200</v>
      </c>
      <c r="D20554">
        <v>11</v>
      </c>
      <c r="E20554">
        <v>30.58</v>
      </c>
      <c r="F20554">
        <v>59.99</v>
      </c>
      <c r="G20554">
        <v>30</v>
      </c>
      <c r="H20554">
        <v>0</v>
      </c>
      <c r="I20554">
        <v>0</v>
      </c>
      <c r="J20554">
        <v>0</v>
      </c>
      <c r="K20554">
        <v>0</v>
      </c>
      <c r="L20554">
        <v>917.4</v>
      </c>
      <c r="M20554">
        <v>1799.7</v>
      </c>
      <c r="N20554">
        <v>894</v>
      </c>
      <c r="O20554">
        <v>213</v>
      </c>
      <c r="P20554" t="s">
        <v>250</v>
      </c>
      <c r="Q20554" t="s">
        <v>251</v>
      </c>
      <c r="R20554" t="s">
        <v>30</v>
      </c>
      <c r="S20554">
        <v>101011</v>
      </c>
      <c r="T20554" t="s">
        <v>393</v>
      </c>
      <c r="U20554">
        <v>1</v>
      </c>
      <c r="V20554" t="s">
        <v>32</v>
      </c>
      <c r="W20554" t="s">
        <v>33</v>
      </c>
      <c r="X20554">
        <v>1</v>
      </c>
      <c r="Y20554" t="s">
        <v>363</v>
      </c>
      <c r="Z20554">
        <v>1</v>
      </c>
      <c r="AA20554" t="s">
        <v>394</v>
      </c>
      <c r="AB20554" t="s">
        <v>252</v>
      </c>
    </row>
    <row r="20555" spans="1:28" x14ac:dyDescent="0.25">
      <c r="A20555">
        <v>42982</v>
      </c>
      <c r="B20555">
        <v>2</v>
      </c>
      <c r="C20555">
        <v>307</v>
      </c>
      <c r="D20555">
        <v>11</v>
      </c>
      <c r="E20555">
        <v>30.58</v>
      </c>
      <c r="F20555">
        <v>59.99</v>
      </c>
      <c r="G20555">
        <v>40</v>
      </c>
      <c r="H20555">
        <v>0</v>
      </c>
      <c r="I20555">
        <v>0</v>
      </c>
      <c r="J20555">
        <v>0</v>
      </c>
      <c r="K20555">
        <v>0</v>
      </c>
      <c r="L20555">
        <v>1223.2</v>
      </c>
      <c r="M20555">
        <v>2399.6</v>
      </c>
      <c r="N20555">
        <v>710</v>
      </c>
      <c r="O20555">
        <v>292</v>
      </c>
      <c r="P20555" t="s">
        <v>248</v>
      </c>
      <c r="Q20555" t="s">
        <v>249</v>
      </c>
      <c r="R20555" t="s">
        <v>30</v>
      </c>
      <c r="S20555">
        <v>101011</v>
      </c>
      <c r="T20555" t="s">
        <v>393</v>
      </c>
      <c r="U20555">
        <v>1</v>
      </c>
      <c r="V20555" t="s">
        <v>32</v>
      </c>
      <c r="W20555" t="s">
        <v>33</v>
      </c>
      <c r="X20555">
        <v>1</v>
      </c>
      <c r="Y20555" t="s">
        <v>363</v>
      </c>
      <c r="Z20555">
        <v>1</v>
      </c>
      <c r="AA20555" t="s">
        <v>394</v>
      </c>
      <c r="AB20555" t="s">
        <v>248</v>
      </c>
    </row>
    <row r="20556" spans="1:28" x14ac:dyDescent="0.25">
      <c r="A20556">
        <v>42287</v>
      </c>
      <c r="B20556">
        <v>4</v>
      </c>
      <c r="C20556">
        <v>309</v>
      </c>
      <c r="D20556">
        <v>11</v>
      </c>
      <c r="E20556">
        <v>30.58</v>
      </c>
      <c r="F20556">
        <v>59.99</v>
      </c>
      <c r="G20556">
        <v>4</v>
      </c>
      <c r="H20556">
        <v>0</v>
      </c>
      <c r="I20556">
        <v>0</v>
      </c>
      <c r="J20556">
        <v>0</v>
      </c>
      <c r="K20556">
        <v>0</v>
      </c>
      <c r="L20556">
        <v>122.32</v>
      </c>
      <c r="M20556">
        <v>239.96</v>
      </c>
      <c r="N20556">
        <v>529</v>
      </c>
      <c r="O20556">
        <v>233</v>
      </c>
      <c r="P20556" t="s">
        <v>246</v>
      </c>
      <c r="Q20556" t="s">
        <v>247</v>
      </c>
      <c r="R20556" t="s">
        <v>30</v>
      </c>
      <c r="S20556">
        <v>101011</v>
      </c>
      <c r="T20556" t="s">
        <v>393</v>
      </c>
      <c r="U20556">
        <v>1</v>
      </c>
      <c r="V20556" t="s">
        <v>32</v>
      </c>
      <c r="W20556" t="s">
        <v>33</v>
      </c>
      <c r="X20556">
        <v>1</v>
      </c>
      <c r="Y20556" t="s">
        <v>363</v>
      </c>
      <c r="Z20556">
        <v>1</v>
      </c>
      <c r="AA20556" t="s">
        <v>394</v>
      </c>
      <c r="AB20556" t="s">
        <v>246</v>
      </c>
    </row>
    <row r="20557" spans="1:28" x14ac:dyDescent="0.25">
      <c r="A20557">
        <v>42597</v>
      </c>
      <c r="B20557">
        <v>2</v>
      </c>
      <c r="C20557">
        <v>307</v>
      </c>
      <c r="D20557">
        <v>11</v>
      </c>
      <c r="E20557">
        <v>30.58</v>
      </c>
      <c r="F20557">
        <v>59.99</v>
      </c>
      <c r="G20557">
        <v>30</v>
      </c>
      <c r="H20557">
        <v>0</v>
      </c>
      <c r="I20557">
        <v>0</v>
      </c>
      <c r="J20557">
        <v>0</v>
      </c>
      <c r="K20557">
        <v>0</v>
      </c>
      <c r="L20557">
        <v>917.4</v>
      </c>
      <c r="M20557">
        <v>1799.7</v>
      </c>
      <c r="N20557">
        <v>710</v>
      </c>
      <c r="O20557">
        <v>292</v>
      </c>
      <c r="P20557" t="s">
        <v>248</v>
      </c>
      <c r="Q20557" t="s">
        <v>249</v>
      </c>
      <c r="R20557" t="s">
        <v>30</v>
      </c>
      <c r="S20557">
        <v>101011</v>
      </c>
      <c r="T20557" t="s">
        <v>393</v>
      </c>
      <c r="U20557">
        <v>1</v>
      </c>
      <c r="V20557" t="s">
        <v>32</v>
      </c>
      <c r="W20557" t="s">
        <v>33</v>
      </c>
      <c r="X20557">
        <v>1</v>
      </c>
      <c r="Y20557" t="s">
        <v>363</v>
      </c>
      <c r="Z20557">
        <v>1</v>
      </c>
      <c r="AA20557" t="s">
        <v>394</v>
      </c>
      <c r="AB20557" t="s">
        <v>248</v>
      </c>
    </row>
    <row r="20558" spans="1:28" x14ac:dyDescent="0.25">
      <c r="A20558">
        <v>42468</v>
      </c>
      <c r="B20558">
        <v>2</v>
      </c>
      <c r="C20558">
        <v>199</v>
      </c>
      <c r="D20558">
        <v>11</v>
      </c>
      <c r="E20558">
        <v>30.58</v>
      </c>
      <c r="F20558">
        <v>59.99</v>
      </c>
      <c r="G20558">
        <v>30</v>
      </c>
      <c r="H20558">
        <v>0</v>
      </c>
      <c r="I20558">
        <v>0</v>
      </c>
      <c r="J20558">
        <v>0</v>
      </c>
      <c r="K20558">
        <v>0</v>
      </c>
      <c r="L20558">
        <v>917.4</v>
      </c>
      <c r="M20558">
        <v>1799.7</v>
      </c>
      <c r="N20558">
        <v>800</v>
      </c>
      <c r="O20558">
        <v>212</v>
      </c>
      <c r="P20558" t="s">
        <v>248</v>
      </c>
      <c r="Q20558" t="s">
        <v>253</v>
      </c>
      <c r="R20558" t="s">
        <v>30</v>
      </c>
      <c r="S20558">
        <v>101011</v>
      </c>
      <c r="T20558" t="s">
        <v>393</v>
      </c>
      <c r="U20558">
        <v>1</v>
      </c>
      <c r="V20558" t="s">
        <v>32</v>
      </c>
      <c r="W20558" t="s">
        <v>33</v>
      </c>
      <c r="X20558">
        <v>1</v>
      </c>
      <c r="Y20558" t="s">
        <v>363</v>
      </c>
      <c r="Z20558">
        <v>1</v>
      </c>
      <c r="AA20558" t="s">
        <v>394</v>
      </c>
      <c r="AB20558" t="s">
        <v>248</v>
      </c>
    </row>
    <row r="20559" spans="1:28" x14ac:dyDescent="0.25">
      <c r="A20559">
        <v>42315</v>
      </c>
      <c r="B20559">
        <v>4</v>
      </c>
      <c r="C20559">
        <v>309</v>
      </c>
      <c r="D20559">
        <v>11</v>
      </c>
      <c r="E20559">
        <v>30.58</v>
      </c>
      <c r="F20559">
        <v>59.99</v>
      </c>
      <c r="G20559">
        <v>8</v>
      </c>
      <c r="H20559">
        <v>0</v>
      </c>
      <c r="I20559">
        <v>0</v>
      </c>
      <c r="J20559">
        <v>0</v>
      </c>
      <c r="K20559">
        <v>0</v>
      </c>
      <c r="L20559">
        <v>244.64</v>
      </c>
      <c r="M20559">
        <v>479.92</v>
      </c>
      <c r="N20559">
        <v>529</v>
      </c>
      <c r="O20559">
        <v>233</v>
      </c>
      <c r="P20559" t="s">
        <v>246</v>
      </c>
      <c r="Q20559" t="s">
        <v>247</v>
      </c>
      <c r="R20559" t="s">
        <v>30</v>
      </c>
      <c r="S20559">
        <v>101011</v>
      </c>
      <c r="T20559" t="s">
        <v>393</v>
      </c>
      <c r="U20559">
        <v>1</v>
      </c>
      <c r="V20559" t="s">
        <v>32</v>
      </c>
      <c r="W20559" t="s">
        <v>33</v>
      </c>
      <c r="X20559">
        <v>1</v>
      </c>
      <c r="Y20559" t="s">
        <v>363</v>
      </c>
      <c r="Z20559">
        <v>1</v>
      </c>
      <c r="AA20559" t="s">
        <v>394</v>
      </c>
      <c r="AB20559" t="s">
        <v>246</v>
      </c>
    </row>
    <row r="20560" spans="1:28" x14ac:dyDescent="0.25">
      <c r="A20560">
        <v>42649</v>
      </c>
      <c r="B20560">
        <v>3</v>
      </c>
      <c r="C20560">
        <v>200</v>
      </c>
      <c r="D20560">
        <v>11</v>
      </c>
      <c r="E20560">
        <v>30.58</v>
      </c>
      <c r="F20560">
        <v>59.99</v>
      </c>
      <c r="G20560">
        <v>30</v>
      </c>
      <c r="H20560">
        <v>0</v>
      </c>
      <c r="I20560">
        <v>0</v>
      </c>
      <c r="J20560">
        <v>0</v>
      </c>
      <c r="K20560">
        <v>0</v>
      </c>
      <c r="L20560">
        <v>917.4</v>
      </c>
      <c r="M20560">
        <v>1799.7</v>
      </c>
      <c r="N20560">
        <v>894</v>
      </c>
      <c r="O20560">
        <v>213</v>
      </c>
      <c r="P20560" t="s">
        <v>250</v>
      </c>
      <c r="Q20560" t="s">
        <v>251</v>
      </c>
      <c r="R20560" t="s">
        <v>30</v>
      </c>
      <c r="S20560">
        <v>101011</v>
      </c>
      <c r="T20560" t="s">
        <v>393</v>
      </c>
      <c r="U20560">
        <v>1</v>
      </c>
      <c r="V20560" t="s">
        <v>32</v>
      </c>
      <c r="W20560" t="s">
        <v>33</v>
      </c>
      <c r="X20560">
        <v>1</v>
      </c>
      <c r="Y20560" t="s">
        <v>363</v>
      </c>
      <c r="Z20560">
        <v>1</v>
      </c>
      <c r="AA20560" t="s">
        <v>394</v>
      </c>
      <c r="AB20560" t="s">
        <v>252</v>
      </c>
    </row>
    <row r="20561" spans="1:28" x14ac:dyDescent="0.25">
      <c r="A20561">
        <v>42714</v>
      </c>
      <c r="B20561">
        <v>4</v>
      </c>
      <c r="C20561">
        <v>308</v>
      </c>
      <c r="D20561">
        <v>11</v>
      </c>
      <c r="E20561">
        <v>30.58</v>
      </c>
      <c r="F20561">
        <v>59.99</v>
      </c>
      <c r="G20561">
        <v>13</v>
      </c>
      <c r="H20561">
        <v>0</v>
      </c>
      <c r="I20561">
        <v>0</v>
      </c>
      <c r="J20561">
        <v>0</v>
      </c>
      <c r="K20561">
        <v>0</v>
      </c>
      <c r="L20561">
        <v>397.54</v>
      </c>
      <c r="M20561">
        <v>779.87</v>
      </c>
      <c r="N20561">
        <v>693</v>
      </c>
      <c r="O20561">
        <v>35</v>
      </c>
      <c r="P20561" t="s">
        <v>246</v>
      </c>
      <c r="Q20561" t="s">
        <v>254</v>
      </c>
      <c r="R20561" t="s">
        <v>30</v>
      </c>
      <c r="S20561">
        <v>101011</v>
      </c>
      <c r="T20561" t="s">
        <v>393</v>
      </c>
      <c r="U20561">
        <v>1</v>
      </c>
      <c r="V20561" t="s">
        <v>32</v>
      </c>
      <c r="W20561" t="s">
        <v>33</v>
      </c>
      <c r="X20561">
        <v>1</v>
      </c>
      <c r="Y20561" t="s">
        <v>363</v>
      </c>
      <c r="Z20561">
        <v>1</v>
      </c>
      <c r="AA20561" t="s">
        <v>394</v>
      </c>
      <c r="AB20561" t="s">
        <v>246</v>
      </c>
    </row>
    <row r="20562" spans="1:28" x14ac:dyDescent="0.25">
      <c r="A20562">
        <v>42942</v>
      </c>
      <c r="B20562">
        <v>2</v>
      </c>
      <c r="C20562">
        <v>307</v>
      </c>
      <c r="D20562">
        <v>11</v>
      </c>
      <c r="E20562">
        <v>30.58</v>
      </c>
      <c r="F20562">
        <v>59.99</v>
      </c>
      <c r="G20562">
        <v>24</v>
      </c>
      <c r="H20562">
        <v>0</v>
      </c>
      <c r="I20562">
        <v>0</v>
      </c>
      <c r="J20562">
        <v>0</v>
      </c>
      <c r="K20562">
        <v>0</v>
      </c>
      <c r="L20562">
        <v>733.92</v>
      </c>
      <c r="M20562">
        <v>1439.76</v>
      </c>
      <c r="N20562">
        <v>710</v>
      </c>
      <c r="O20562">
        <v>292</v>
      </c>
      <c r="P20562" t="s">
        <v>248</v>
      </c>
      <c r="Q20562" t="s">
        <v>249</v>
      </c>
      <c r="R20562" t="s">
        <v>30</v>
      </c>
      <c r="S20562">
        <v>101011</v>
      </c>
      <c r="T20562" t="s">
        <v>393</v>
      </c>
      <c r="U20562">
        <v>1</v>
      </c>
      <c r="V20562" t="s">
        <v>32</v>
      </c>
      <c r="W20562" t="s">
        <v>33</v>
      </c>
      <c r="X20562">
        <v>1</v>
      </c>
      <c r="Y20562" t="s">
        <v>363</v>
      </c>
      <c r="Z20562">
        <v>1</v>
      </c>
      <c r="AA20562" t="s">
        <v>394</v>
      </c>
      <c r="AB20562" t="s">
        <v>248</v>
      </c>
    </row>
    <row r="20563" spans="1:28" x14ac:dyDescent="0.25">
      <c r="A20563">
        <v>42793</v>
      </c>
      <c r="B20563">
        <v>1</v>
      </c>
      <c r="C20563">
        <v>276</v>
      </c>
      <c r="D20563">
        <v>11</v>
      </c>
      <c r="E20563">
        <v>30.58</v>
      </c>
      <c r="F20563">
        <v>59.99</v>
      </c>
      <c r="G20563">
        <v>18</v>
      </c>
      <c r="H20563">
        <v>0</v>
      </c>
      <c r="I20563">
        <v>0</v>
      </c>
      <c r="J20563">
        <v>0</v>
      </c>
      <c r="K20563">
        <v>0</v>
      </c>
      <c r="L20563">
        <v>550.44000000000005</v>
      </c>
      <c r="M20563">
        <v>1079.82</v>
      </c>
      <c r="N20563">
        <v>711</v>
      </c>
      <c r="O20563">
        <v>289</v>
      </c>
      <c r="P20563" t="s">
        <v>28</v>
      </c>
      <c r="Q20563" t="s">
        <v>42</v>
      </c>
      <c r="R20563" t="s">
        <v>30</v>
      </c>
      <c r="S20563">
        <v>101011</v>
      </c>
      <c r="T20563" t="s">
        <v>393</v>
      </c>
      <c r="U20563">
        <v>1</v>
      </c>
      <c r="V20563" t="s">
        <v>32</v>
      </c>
      <c r="W20563" t="s">
        <v>33</v>
      </c>
      <c r="X20563">
        <v>1</v>
      </c>
      <c r="Y20563" t="s">
        <v>363</v>
      </c>
      <c r="Z20563">
        <v>1</v>
      </c>
      <c r="AA20563" t="s">
        <v>394</v>
      </c>
      <c r="AB20563" t="s">
        <v>28</v>
      </c>
    </row>
    <row r="20564" spans="1:28" x14ac:dyDescent="0.25">
      <c r="A20564">
        <v>42705</v>
      </c>
      <c r="B20564">
        <v>1</v>
      </c>
      <c r="C20564">
        <v>284</v>
      </c>
      <c r="D20564">
        <v>11</v>
      </c>
      <c r="E20564">
        <v>30.58</v>
      </c>
      <c r="F20564">
        <v>59.99</v>
      </c>
      <c r="G20564">
        <v>13</v>
      </c>
      <c r="H20564">
        <v>0</v>
      </c>
      <c r="I20564">
        <v>0</v>
      </c>
      <c r="J20564">
        <v>0</v>
      </c>
      <c r="K20564">
        <v>0</v>
      </c>
      <c r="L20564">
        <v>397.54</v>
      </c>
      <c r="M20564">
        <v>779.87</v>
      </c>
      <c r="N20564">
        <v>942</v>
      </c>
      <c r="O20564">
        <v>215</v>
      </c>
      <c r="P20564" t="s">
        <v>28</v>
      </c>
      <c r="Q20564" t="s">
        <v>299</v>
      </c>
      <c r="R20564" t="s">
        <v>30</v>
      </c>
      <c r="S20564">
        <v>101011</v>
      </c>
      <c r="T20564" t="s">
        <v>393</v>
      </c>
      <c r="U20564">
        <v>1</v>
      </c>
      <c r="V20564" t="s">
        <v>32</v>
      </c>
      <c r="W20564" t="s">
        <v>33</v>
      </c>
      <c r="X20564">
        <v>1</v>
      </c>
      <c r="Y20564" t="s">
        <v>363</v>
      </c>
      <c r="Z20564">
        <v>1</v>
      </c>
      <c r="AA20564" t="s">
        <v>394</v>
      </c>
      <c r="AB20564" t="s">
        <v>28</v>
      </c>
    </row>
    <row r="20565" spans="1:28" x14ac:dyDescent="0.25">
      <c r="A20565">
        <v>42432</v>
      </c>
      <c r="B20565">
        <v>1</v>
      </c>
      <c r="C20565">
        <v>287</v>
      </c>
      <c r="D20565">
        <v>11</v>
      </c>
      <c r="E20565">
        <v>30.58</v>
      </c>
      <c r="F20565">
        <v>59.99</v>
      </c>
      <c r="G20565">
        <v>9</v>
      </c>
      <c r="H20565">
        <v>0</v>
      </c>
      <c r="I20565">
        <v>0</v>
      </c>
      <c r="J20565">
        <v>0</v>
      </c>
      <c r="K20565">
        <v>0</v>
      </c>
      <c r="L20565">
        <v>275.22000000000003</v>
      </c>
      <c r="M20565">
        <v>539.91</v>
      </c>
      <c r="N20565">
        <v>881</v>
      </c>
      <c r="O20565">
        <v>216</v>
      </c>
      <c r="P20565" t="s">
        <v>28</v>
      </c>
      <c r="Q20565" t="s">
        <v>129</v>
      </c>
      <c r="R20565" t="s">
        <v>30</v>
      </c>
      <c r="S20565">
        <v>101011</v>
      </c>
      <c r="T20565" t="s">
        <v>393</v>
      </c>
      <c r="U20565">
        <v>1</v>
      </c>
      <c r="V20565" t="s">
        <v>32</v>
      </c>
      <c r="W20565" t="s">
        <v>33</v>
      </c>
      <c r="X20565">
        <v>1</v>
      </c>
      <c r="Y20565" t="s">
        <v>363</v>
      </c>
      <c r="Z20565">
        <v>1</v>
      </c>
      <c r="AA20565" t="s">
        <v>394</v>
      </c>
      <c r="AB20565" t="s">
        <v>28</v>
      </c>
    </row>
    <row r="20566" spans="1:28" x14ac:dyDescent="0.25">
      <c r="A20566">
        <v>43086</v>
      </c>
      <c r="B20566">
        <v>1</v>
      </c>
      <c r="C20566">
        <v>136</v>
      </c>
      <c r="D20566">
        <v>11</v>
      </c>
      <c r="E20566">
        <v>30.58</v>
      </c>
      <c r="F20566">
        <v>59.99</v>
      </c>
      <c r="G20566">
        <v>26</v>
      </c>
      <c r="H20566">
        <v>0</v>
      </c>
      <c r="I20566">
        <v>0</v>
      </c>
      <c r="J20566">
        <v>0</v>
      </c>
      <c r="K20566">
        <v>0</v>
      </c>
      <c r="L20566">
        <v>795.08</v>
      </c>
      <c r="M20566">
        <v>1559.74</v>
      </c>
      <c r="N20566">
        <v>907</v>
      </c>
      <c r="O20566">
        <v>152</v>
      </c>
      <c r="P20566" t="s">
        <v>28</v>
      </c>
      <c r="Q20566" t="s">
        <v>123</v>
      </c>
      <c r="R20566" t="s">
        <v>30</v>
      </c>
      <c r="S20566">
        <v>101011</v>
      </c>
      <c r="T20566" t="s">
        <v>393</v>
      </c>
      <c r="U20566">
        <v>1</v>
      </c>
      <c r="V20566" t="s">
        <v>32</v>
      </c>
      <c r="W20566" t="s">
        <v>33</v>
      </c>
      <c r="X20566">
        <v>1</v>
      </c>
      <c r="Y20566" t="s">
        <v>363</v>
      </c>
      <c r="Z20566">
        <v>1</v>
      </c>
      <c r="AA20566" t="s">
        <v>394</v>
      </c>
      <c r="AB20566" t="s">
        <v>28</v>
      </c>
    </row>
    <row r="20567" spans="1:28" x14ac:dyDescent="0.25">
      <c r="A20567">
        <v>43032</v>
      </c>
      <c r="B20567">
        <v>1</v>
      </c>
      <c r="C20567">
        <v>213</v>
      </c>
      <c r="D20567">
        <v>11</v>
      </c>
      <c r="E20567">
        <v>30.58</v>
      </c>
      <c r="F20567">
        <v>59.99</v>
      </c>
      <c r="G20567">
        <v>16</v>
      </c>
      <c r="H20567">
        <v>0</v>
      </c>
      <c r="I20567">
        <v>0</v>
      </c>
      <c r="J20567">
        <v>0</v>
      </c>
      <c r="K20567">
        <v>0</v>
      </c>
      <c r="L20567">
        <v>489.28</v>
      </c>
      <c r="M20567">
        <v>959.84</v>
      </c>
      <c r="N20567">
        <v>753</v>
      </c>
      <c r="O20567">
        <v>231</v>
      </c>
      <c r="P20567" t="s">
        <v>28</v>
      </c>
      <c r="Q20567" t="s">
        <v>297</v>
      </c>
      <c r="R20567" t="s">
        <v>30</v>
      </c>
      <c r="S20567">
        <v>101011</v>
      </c>
      <c r="T20567" t="s">
        <v>393</v>
      </c>
      <c r="U20567">
        <v>1</v>
      </c>
      <c r="V20567" t="s">
        <v>32</v>
      </c>
      <c r="W20567" t="s">
        <v>33</v>
      </c>
      <c r="X20567">
        <v>1</v>
      </c>
      <c r="Y20567" t="s">
        <v>363</v>
      </c>
      <c r="Z20567">
        <v>1</v>
      </c>
      <c r="AA20567" t="s">
        <v>394</v>
      </c>
      <c r="AB20567" t="s">
        <v>28</v>
      </c>
    </row>
    <row r="20568" spans="1:28" x14ac:dyDescent="0.25">
      <c r="A20568">
        <v>42303</v>
      </c>
      <c r="B20568">
        <v>1</v>
      </c>
      <c r="C20568">
        <v>227</v>
      </c>
      <c r="D20568">
        <v>11</v>
      </c>
      <c r="E20568">
        <v>30.58</v>
      </c>
      <c r="F20568">
        <v>59.99</v>
      </c>
      <c r="G20568">
        <v>4</v>
      </c>
      <c r="H20568">
        <v>0</v>
      </c>
      <c r="I20568">
        <v>0</v>
      </c>
      <c r="J20568">
        <v>0</v>
      </c>
      <c r="K20568">
        <v>0</v>
      </c>
      <c r="L20568">
        <v>122.32</v>
      </c>
      <c r="M20568">
        <v>239.96</v>
      </c>
      <c r="N20568">
        <v>884</v>
      </c>
      <c r="O20568">
        <v>245</v>
      </c>
      <c r="P20568" t="s">
        <v>28</v>
      </c>
      <c r="Q20568" t="s">
        <v>317</v>
      </c>
      <c r="R20568" t="s">
        <v>30</v>
      </c>
      <c r="S20568">
        <v>101011</v>
      </c>
      <c r="T20568" t="s">
        <v>393</v>
      </c>
      <c r="U20568">
        <v>1</v>
      </c>
      <c r="V20568" t="s">
        <v>32</v>
      </c>
      <c r="W20568" t="s">
        <v>33</v>
      </c>
      <c r="X20568">
        <v>1</v>
      </c>
      <c r="Y20568" t="s">
        <v>363</v>
      </c>
      <c r="Z20568">
        <v>1</v>
      </c>
      <c r="AA20568" t="s">
        <v>394</v>
      </c>
      <c r="AB20568" t="s">
        <v>28</v>
      </c>
    </row>
    <row r="20569" spans="1:28" x14ac:dyDescent="0.25">
      <c r="A20569">
        <v>42377</v>
      </c>
      <c r="B20569">
        <v>1</v>
      </c>
      <c r="C20569">
        <v>235</v>
      </c>
      <c r="D20569">
        <v>11</v>
      </c>
      <c r="E20569">
        <v>30.58</v>
      </c>
      <c r="F20569">
        <v>59.99</v>
      </c>
      <c r="G20569">
        <v>8</v>
      </c>
      <c r="H20569">
        <v>0</v>
      </c>
      <c r="I20569">
        <v>0</v>
      </c>
      <c r="J20569">
        <v>0</v>
      </c>
      <c r="K20569">
        <v>0</v>
      </c>
      <c r="L20569">
        <v>244.64</v>
      </c>
      <c r="M20569">
        <v>479.92</v>
      </c>
      <c r="N20569">
        <v>770</v>
      </c>
      <c r="O20569">
        <v>252</v>
      </c>
      <c r="P20569" t="s">
        <v>28</v>
      </c>
      <c r="Q20569" t="s">
        <v>180</v>
      </c>
      <c r="R20569" t="s">
        <v>30</v>
      </c>
      <c r="S20569">
        <v>101011</v>
      </c>
      <c r="T20569" t="s">
        <v>393</v>
      </c>
      <c r="U20569">
        <v>1</v>
      </c>
      <c r="V20569" t="s">
        <v>32</v>
      </c>
      <c r="W20569" t="s">
        <v>33</v>
      </c>
      <c r="X20569">
        <v>1</v>
      </c>
      <c r="Y20569" t="s">
        <v>363</v>
      </c>
      <c r="Z20569">
        <v>1</v>
      </c>
      <c r="AA20569" t="s">
        <v>394</v>
      </c>
      <c r="AB20569" t="s">
        <v>28</v>
      </c>
    </row>
    <row r="20570" spans="1:28" x14ac:dyDescent="0.25">
      <c r="A20570">
        <v>42735</v>
      </c>
      <c r="B20570">
        <v>1</v>
      </c>
      <c r="C20570">
        <v>185</v>
      </c>
      <c r="D20570">
        <v>11</v>
      </c>
      <c r="E20570">
        <v>30.58</v>
      </c>
      <c r="F20570">
        <v>59.99</v>
      </c>
      <c r="G20570">
        <v>13</v>
      </c>
      <c r="H20570">
        <v>0</v>
      </c>
      <c r="I20570">
        <v>0</v>
      </c>
      <c r="J20570">
        <v>0</v>
      </c>
      <c r="K20570">
        <v>0</v>
      </c>
      <c r="L20570">
        <v>397.54</v>
      </c>
      <c r="M20570">
        <v>779.87</v>
      </c>
      <c r="N20570">
        <v>921</v>
      </c>
      <c r="O20570">
        <v>199</v>
      </c>
      <c r="P20570" t="s">
        <v>28</v>
      </c>
      <c r="Q20570" t="s">
        <v>214</v>
      </c>
      <c r="R20570" t="s">
        <v>30</v>
      </c>
      <c r="S20570">
        <v>101011</v>
      </c>
      <c r="T20570" t="s">
        <v>393</v>
      </c>
      <c r="U20570">
        <v>1</v>
      </c>
      <c r="V20570" t="s">
        <v>32</v>
      </c>
      <c r="W20570" t="s">
        <v>33</v>
      </c>
      <c r="X20570">
        <v>1</v>
      </c>
      <c r="Y20570" t="s">
        <v>363</v>
      </c>
      <c r="Z20570">
        <v>1</v>
      </c>
      <c r="AA20570" t="s">
        <v>394</v>
      </c>
      <c r="AB20570" t="s">
        <v>28</v>
      </c>
    </row>
    <row r="20571" spans="1:28" x14ac:dyDescent="0.25">
      <c r="A20571">
        <v>42338</v>
      </c>
      <c r="B20571">
        <v>1</v>
      </c>
      <c r="C20571">
        <v>250</v>
      </c>
      <c r="D20571">
        <v>11</v>
      </c>
      <c r="E20571">
        <v>30.58</v>
      </c>
      <c r="F20571">
        <v>59.99</v>
      </c>
      <c r="G20571">
        <v>4</v>
      </c>
      <c r="H20571">
        <v>0</v>
      </c>
      <c r="I20571">
        <v>0</v>
      </c>
      <c r="J20571">
        <v>0</v>
      </c>
      <c r="K20571">
        <v>0</v>
      </c>
      <c r="L20571">
        <v>122.32</v>
      </c>
      <c r="M20571">
        <v>239.96</v>
      </c>
      <c r="N20571">
        <v>737</v>
      </c>
      <c r="O20571">
        <v>267</v>
      </c>
      <c r="P20571" t="s">
        <v>28</v>
      </c>
      <c r="Q20571" t="s">
        <v>168</v>
      </c>
      <c r="R20571" t="s">
        <v>30</v>
      </c>
      <c r="S20571">
        <v>101011</v>
      </c>
      <c r="T20571" t="s">
        <v>393</v>
      </c>
      <c r="U20571">
        <v>1</v>
      </c>
      <c r="V20571" t="s">
        <v>32</v>
      </c>
      <c r="W20571" t="s">
        <v>33</v>
      </c>
      <c r="X20571">
        <v>1</v>
      </c>
      <c r="Y20571" t="s">
        <v>363</v>
      </c>
      <c r="Z20571">
        <v>1</v>
      </c>
      <c r="AA20571" t="s">
        <v>394</v>
      </c>
      <c r="AB20571" t="s">
        <v>28</v>
      </c>
    </row>
    <row r="20572" spans="1:28" x14ac:dyDescent="0.25">
      <c r="A20572">
        <v>42397</v>
      </c>
      <c r="B20572">
        <v>1</v>
      </c>
      <c r="C20572">
        <v>122</v>
      </c>
      <c r="D20572">
        <v>11</v>
      </c>
      <c r="E20572">
        <v>30.58</v>
      </c>
      <c r="F20572">
        <v>59.99</v>
      </c>
      <c r="G20572">
        <v>9</v>
      </c>
      <c r="H20572">
        <v>0</v>
      </c>
      <c r="I20572">
        <v>0</v>
      </c>
      <c r="J20572">
        <v>0</v>
      </c>
      <c r="K20572">
        <v>0</v>
      </c>
      <c r="L20572">
        <v>275.22000000000003</v>
      </c>
      <c r="M20572">
        <v>539.91</v>
      </c>
      <c r="N20572">
        <v>902</v>
      </c>
      <c r="O20572">
        <v>141</v>
      </c>
      <c r="P20572" t="s">
        <v>28</v>
      </c>
      <c r="Q20572" t="s">
        <v>236</v>
      </c>
      <c r="R20572" t="s">
        <v>30</v>
      </c>
      <c r="S20572">
        <v>101011</v>
      </c>
      <c r="T20572" t="s">
        <v>393</v>
      </c>
      <c r="U20572">
        <v>1</v>
      </c>
      <c r="V20572" t="s">
        <v>32</v>
      </c>
      <c r="W20572" t="s">
        <v>33</v>
      </c>
      <c r="X20572">
        <v>1</v>
      </c>
      <c r="Y20572" t="s">
        <v>363</v>
      </c>
      <c r="Z20572">
        <v>1</v>
      </c>
      <c r="AA20572" t="s">
        <v>394</v>
      </c>
      <c r="AB20572" t="s">
        <v>28</v>
      </c>
    </row>
    <row r="20573" spans="1:28" x14ac:dyDescent="0.25">
      <c r="A20573">
        <v>42700</v>
      </c>
      <c r="B20573">
        <v>1</v>
      </c>
      <c r="C20573">
        <v>157</v>
      </c>
      <c r="D20573">
        <v>11</v>
      </c>
      <c r="E20573">
        <v>30.58</v>
      </c>
      <c r="F20573">
        <v>59.99</v>
      </c>
      <c r="G20573">
        <v>13</v>
      </c>
      <c r="H20573">
        <v>0</v>
      </c>
      <c r="I20573">
        <v>0</v>
      </c>
      <c r="J20573">
        <v>0</v>
      </c>
      <c r="K20573">
        <v>0</v>
      </c>
      <c r="L20573">
        <v>397.54</v>
      </c>
      <c r="M20573">
        <v>779.87</v>
      </c>
      <c r="N20573">
        <v>931</v>
      </c>
      <c r="O20573">
        <v>172</v>
      </c>
      <c r="P20573" t="s">
        <v>28</v>
      </c>
      <c r="Q20573" t="s">
        <v>125</v>
      </c>
      <c r="R20573" t="s">
        <v>30</v>
      </c>
      <c r="S20573">
        <v>101011</v>
      </c>
      <c r="T20573" t="s">
        <v>393</v>
      </c>
      <c r="U20573">
        <v>1</v>
      </c>
      <c r="V20573" t="s">
        <v>32</v>
      </c>
      <c r="W20573" t="s">
        <v>33</v>
      </c>
      <c r="X20573">
        <v>1</v>
      </c>
      <c r="Y20573" t="s">
        <v>363</v>
      </c>
      <c r="Z20573">
        <v>1</v>
      </c>
      <c r="AA20573" t="s">
        <v>394</v>
      </c>
      <c r="AB20573" t="s">
        <v>28</v>
      </c>
    </row>
    <row r="20574" spans="1:28" x14ac:dyDescent="0.25">
      <c r="A20574">
        <v>43100</v>
      </c>
      <c r="B20574">
        <v>1</v>
      </c>
      <c r="C20574">
        <v>38</v>
      </c>
      <c r="D20574">
        <v>11</v>
      </c>
      <c r="E20574">
        <v>30.58</v>
      </c>
      <c r="F20574">
        <v>59.99</v>
      </c>
      <c r="G20574">
        <v>26</v>
      </c>
      <c r="H20574">
        <v>0</v>
      </c>
      <c r="I20574">
        <v>0</v>
      </c>
      <c r="J20574">
        <v>0</v>
      </c>
      <c r="K20574">
        <v>0</v>
      </c>
      <c r="L20574">
        <v>795.08</v>
      </c>
      <c r="M20574">
        <v>1559.74</v>
      </c>
      <c r="N20574">
        <v>940</v>
      </c>
      <c r="O20574">
        <v>67</v>
      </c>
      <c r="P20574" t="s">
        <v>28</v>
      </c>
      <c r="Q20574" t="s">
        <v>62</v>
      </c>
      <c r="R20574" t="s">
        <v>30</v>
      </c>
      <c r="S20574">
        <v>101011</v>
      </c>
      <c r="T20574" t="s">
        <v>393</v>
      </c>
      <c r="U20574">
        <v>1</v>
      </c>
      <c r="V20574" t="s">
        <v>32</v>
      </c>
      <c r="W20574" t="s">
        <v>33</v>
      </c>
      <c r="X20574">
        <v>1</v>
      </c>
      <c r="Y20574" t="s">
        <v>363</v>
      </c>
      <c r="Z20574">
        <v>1</v>
      </c>
      <c r="AA20574" t="s">
        <v>394</v>
      </c>
      <c r="AB20574" t="s">
        <v>28</v>
      </c>
    </row>
    <row r="20575" spans="1:28" x14ac:dyDescent="0.25">
      <c r="A20575">
        <v>42932</v>
      </c>
      <c r="B20575">
        <v>1</v>
      </c>
      <c r="C20575">
        <v>21</v>
      </c>
      <c r="D20575">
        <v>11</v>
      </c>
      <c r="E20575">
        <v>30.58</v>
      </c>
      <c r="F20575">
        <v>59.99</v>
      </c>
      <c r="G20575">
        <v>24</v>
      </c>
      <c r="H20575">
        <v>0</v>
      </c>
      <c r="I20575">
        <v>0</v>
      </c>
      <c r="J20575">
        <v>0</v>
      </c>
      <c r="K20575">
        <v>0</v>
      </c>
      <c r="L20575">
        <v>733.92</v>
      </c>
      <c r="M20575">
        <v>1439.76</v>
      </c>
      <c r="N20575">
        <v>950</v>
      </c>
      <c r="O20575">
        <v>66</v>
      </c>
      <c r="P20575" t="s">
        <v>28</v>
      </c>
      <c r="Q20575" t="s">
        <v>199</v>
      </c>
      <c r="R20575" t="s">
        <v>30</v>
      </c>
      <c r="S20575">
        <v>101011</v>
      </c>
      <c r="T20575" t="s">
        <v>393</v>
      </c>
      <c r="U20575">
        <v>1</v>
      </c>
      <c r="V20575" t="s">
        <v>32</v>
      </c>
      <c r="W20575" t="s">
        <v>33</v>
      </c>
      <c r="X20575">
        <v>1</v>
      </c>
      <c r="Y20575" t="s">
        <v>363</v>
      </c>
      <c r="Z20575">
        <v>1</v>
      </c>
      <c r="AA20575" t="s">
        <v>394</v>
      </c>
      <c r="AB20575" t="s">
        <v>28</v>
      </c>
    </row>
    <row r="20576" spans="1:28" x14ac:dyDescent="0.25">
      <c r="A20576">
        <v>42435</v>
      </c>
      <c r="B20576">
        <v>1</v>
      </c>
      <c r="C20576">
        <v>124</v>
      </c>
      <c r="D20576">
        <v>11</v>
      </c>
      <c r="E20576">
        <v>30.58</v>
      </c>
      <c r="F20576">
        <v>59.99</v>
      </c>
      <c r="G20576">
        <v>9</v>
      </c>
      <c r="H20576">
        <v>0</v>
      </c>
      <c r="I20576">
        <v>0</v>
      </c>
      <c r="J20576">
        <v>0</v>
      </c>
      <c r="K20576">
        <v>0</v>
      </c>
      <c r="L20576">
        <v>275.22000000000003</v>
      </c>
      <c r="M20576">
        <v>539.91</v>
      </c>
      <c r="N20576">
        <v>922</v>
      </c>
      <c r="O20576">
        <v>132</v>
      </c>
      <c r="P20576" t="s">
        <v>28</v>
      </c>
      <c r="Q20576" t="s">
        <v>79</v>
      </c>
      <c r="R20576" t="s">
        <v>30</v>
      </c>
      <c r="S20576">
        <v>101011</v>
      </c>
      <c r="T20576" t="s">
        <v>393</v>
      </c>
      <c r="U20576">
        <v>1</v>
      </c>
      <c r="V20576" t="s">
        <v>32</v>
      </c>
      <c r="W20576" t="s">
        <v>33</v>
      </c>
      <c r="X20576">
        <v>1</v>
      </c>
      <c r="Y20576" t="s">
        <v>363</v>
      </c>
      <c r="Z20576">
        <v>1</v>
      </c>
      <c r="AA20576" t="s">
        <v>394</v>
      </c>
      <c r="AB20576" t="s">
        <v>28</v>
      </c>
    </row>
    <row r="20577" spans="1:28" x14ac:dyDescent="0.25">
      <c r="A20577">
        <v>42718</v>
      </c>
      <c r="B20577">
        <v>1</v>
      </c>
      <c r="C20577">
        <v>274</v>
      </c>
      <c r="D20577">
        <v>11</v>
      </c>
      <c r="E20577">
        <v>30.58</v>
      </c>
      <c r="F20577">
        <v>59.99</v>
      </c>
      <c r="G20577">
        <v>13</v>
      </c>
      <c r="H20577">
        <v>0</v>
      </c>
      <c r="I20577">
        <v>0</v>
      </c>
      <c r="J20577">
        <v>0</v>
      </c>
      <c r="K20577">
        <v>0</v>
      </c>
      <c r="L20577">
        <v>397.54</v>
      </c>
      <c r="M20577">
        <v>779.87</v>
      </c>
      <c r="N20577">
        <v>726</v>
      </c>
      <c r="O20577">
        <v>287</v>
      </c>
      <c r="P20577" t="s">
        <v>28</v>
      </c>
      <c r="Q20577" t="s">
        <v>38</v>
      </c>
      <c r="R20577" t="s">
        <v>30</v>
      </c>
      <c r="S20577">
        <v>101011</v>
      </c>
      <c r="T20577" t="s">
        <v>393</v>
      </c>
      <c r="U20577">
        <v>1</v>
      </c>
      <c r="V20577" t="s">
        <v>32</v>
      </c>
      <c r="W20577" t="s">
        <v>33</v>
      </c>
      <c r="X20577">
        <v>1</v>
      </c>
      <c r="Y20577" t="s">
        <v>363</v>
      </c>
      <c r="Z20577">
        <v>1</v>
      </c>
      <c r="AA20577" t="s">
        <v>394</v>
      </c>
      <c r="AB20577" t="s">
        <v>28</v>
      </c>
    </row>
    <row r="20578" spans="1:28" x14ac:dyDescent="0.25">
      <c r="A20578">
        <v>42835</v>
      </c>
      <c r="B20578">
        <v>1</v>
      </c>
      <c r="C20578">
        <v>246</v>
      </c>
      <c r="D20578">
        <v>11</v>
      </c>
      <c r="E20578">
        <v>30.58</v>
      </c>
      <c r="F20578">
        <v>59.99</v>
      </c>
      <c r="G20578">
        <v>24</v>
      </c>
      <c r="H20578">
        <v>0</v>
      </c>
      <c r="I20578">
        <v>0</v>
      </c>
      <c r="J20578">
        <v>0</v>
      </c>
      <c r="K20578">
        <v>0</v>
      </c>
      <c r="L20578">
        <v>733.92</v>
      </c>
      <c r="M20578">
        <v>1439.76</v>
      </c>
      <c r="N20578">
        <v>740</v>
      </c>
      <c r="O20578">
        <v>263</v>
      </c>
      <c r="P20578" t="s">
        <v>28</v>
      </c>
      <c r="Q20578" t="s">
        <v>190</v>
      </c>
      <c r="R20578" t="s">
        <v>30</v>
      </c>
      <c r="S20578">
        <v>101011</v>
      </c>
      <c r="T20578" t="s">
        <v>393</v>
      </c>
      <c r="U20578">
        <v>1</v>
      </c>
      <c r="V20578" t="s">
        <v>32</v>
      </c>
      <c r="W20578" t="s">
        <v>33</v>
      </c>
      <c r="X20578">
        <v>1</v>
      </c>
      <c r="Y20578" t="s">
        <v>363</v>
      </c>
      <c r="Z20578">
        <v>1</v>
      </c>
      <c r="AA20578" t="s">
        <v>394</v>
      </c>
      <c r="AB20578" t="s">
        <v>28</v>
      </c>
    </row>
    <row r="20579" spans="1:28" x14ac:dyDescent="0.25">
      <c r="A20579">
        <v>42323</v>
      </c>
      <c r="B20579">
        <v>1</v>
      </c>
      <c r="C20579">
        <v>221</v>
      </c>
      <c r="D20579">
        <v>11</v>
      </c>
      <c r="E20579">
        <v>30.58</v>
      </c>
      <c r="F20579">
        <v>59.99</v>
      </c>
      <c r="G20579">
        <v>4</v>
      </c>
      <c r="H20579">
        <v>0</v>
      </c>
      <c r="I20579">
        <v>0</v>
      </c>
      <c r="J20579">
        <v>0</v>
      </c>
      <c r="K20579">
        <v>0</v>
      </c>
      <c r="L20579">
        <v>122.32</v>
      </c>
      <c r="M20579">
        <v>239.96</v>
      </c>
      <c r="N20579">
        <v>775</v>
      </c>
      <c r="O20579">
        <v>239</v>
      </c>
      <c r="P20579" t="s">
        <v>28</v>
      </c>
      <c r="Q20579" t="s">
        <v>142</v>
      </c>
      <c r="R20579" t="s">
        <v>30</v>
      </c>
      <c r="S20579">
        <v>101011</v>
      </c>
      <c r="T20579" t="s">
        <v>393</v>
      </c>
      <c r="U20579">
        <v>1</v>
      </c>
      <c r="V20579" t="s">
        <v>32</v>
      </c>
      <c r="W20579" t="s">
        <v>33</v>
      </c>
      <c r="X20579">
        <v>1</v>
      </c>
      <c r="Y20579" t="s">
        <v>363</v>
      </c>
      <c r="Z20579">
        <v>1</v>
      </c>
      <c r="AA20579" t="s">
        <v>394</v>
      </c>
      <c r="AB20579" t="s">
        <v>28</v>
      </c>
    </row>
    <row r="20580" spans="1:28" x14ac:dyDescent="0.25">
      <c r="A20580">
        <v>42311</v>
      </c>
      <c r="B20580">
        <v>1</v>
      </c>
      <c r="C20580">
        <v>222</v>
      </c>
      <c r="D20580">
        <v>11</v>
      </c>
      <c r="E20580">
        <v>30.58</v>
      </c>
      <c r="F20580">
        <v>59.99</v>
      </c>
      <c r="G20580">
        <v>4</v>
      </c>
      <c r="H20580">
        <v>0</v>
      </c>
      <c r="I20580">
        <v>0</v>
      </c>
      <c r="J20580">
        <v>0</v>
      </c>
      <c r="K20580">
        <v>0</v>
      </c>
      <c r="L20580">
        <v>122.32</v>
      </c>
      <c r="M20580">
        <v>239.96</v>
      </c>
      <c r="N20580">
        <v>771</v>
      </c>
      <c r="O20580">
        <v>240</v>
      </c>
      <c r="P20580" t="s">
        <v>28</v>
      </c>
      <c r="Q20580" t="s">
        <v>321</v>
      </c>
      <c r="R20580" t="s">
        <v>30</v>
      </c>
      <c r="S20580">
        <v>101011</v>
      </c>
      <c r="T20580" t="s">
        <v>393</v>
      </c>
      <c r="U20580">
        <v>1</v>
      </c>
      <c r="V20580" t="s">
        <v>32</v>
      </c>
      <c r="W20580" t="s">
        <v>33</v>
      </c>
      <c r="X20580">
        <v>1</v>
      </c>
      <c r="Y20580" t="s">
        <v>363</v>
      </c>
      <c r="Z20580">
        <v>1</v>
      </c>
      <c r="AA20580" t="s">
        <v>394</v>
      </c>
      <c r="AB20580" t="s">
        <v>28</v>
      </c>
    </row>
    <row r="20581" spans="1:28" x14ac:dyDescent="0.25">
      <c r="A20581">
        <v>42822</v>
      </c>
      <c r="B20581">
        <v>1</v>
      </c>
      <c r="C20581">
        <v>17</v>
      </c>
      <c r="D20581">
        <v>11</v>
      </c>
      <c r="E20581">
        <v>30.58</v>
      </c>
      <c r="F20581">
        <v>59.99</v>
      </c>
      <c r="G20581">
        <v>18</v>
      </c>
      <c r="H20581">
        <v>0</v>
      </c>
      <c r="I20581">
        <v>0</v>
      </c>
      <c r="J20581">
        <v>0</v>
      </c>
      <c r="K20581">
        <v>0</v>
      </c>
      <c r="L20581">
        <v>550.44000000000005</v>
      </c>
      <c r="M20581">
        <v>1079.82</v>
      </c>
      <c r="N20581">
        <v>551</v>
      </c>
      <c r="O20581">
        <v>135</v>
      </c>
      <c r="P20581" t="s">
        <v>28</v>
      </c>
      <c r="Q20581" t="s">
        <v>309</v>
      </c>
      <c r="R20581" t="s">
        <v>30</v>
      </c>
      <c r="S20581">
        <v>101011</v>
      </c>
      <c r="T20581" t="s">
        <v>393</v>
      </c>
      <c r="U20581">
        <v>1</v>
      </c>
      <c r="V20581" t="s">
        <v>32</v>
      </c>
      <c r="W20581" t="s">
        <v>33</v>
      </c>
      <c r="X20581">
        <v>1</v>
      </c>
      <c r="Y20581" t="s">
        <v>363</v>
      </c>
      <c r="Z20581">
        <v>1</v>
      </c>
      <c r="AA20581" t="s">
        <v>394</v>
      </c>
      <c r="AB20581" t="s">
        <v>28</v>
      </c>
    </row>
    <row r="20582" spans="1:28" x14ac:dyDescent="0.25">
      <c r="A20582">
        <v>42222</v>
      </c>
      <c r="B20582">
        <v>1</v>
      </c>
      <c r="C20582">
        <v>208</v>
      </c>
      <c r="D20582">
        <v>11</v>
      </c>
      <c r="E20582">
        <v>30.58</v>
      </c>
      <c r="F20582">
        <v>59.99</v>
      </c>
      <c r="G20582">
        <v>4</v>
      </c>
      <c r="H20582">
        <v>0</v>
      </c>
      <c r="I20582">
        <v>0</v>
      </c>
      <c r="J20582">
        <v>0</v>
      </c>
      <c r="K20582">
        <v>0</v>
      </c>
      <c r="L20582">
        <v>122.32</v>
      </c>
      <c r="M20582">
        <v>239.96</v>
      </c>
      <c r="N20582">
        <v>781</v>
      </c>
      <c r="O20582">
        <v>226</v>
      </c>
      <c r="P20582" t="s">
        <v>28</v>
      </c>
      <c r="Q20582" t="s">
        <v>354</v>
      </c>
      <c r="R20582" t="s">
        <v>30</v>
      </c>
      <c r="S20582">
        <v>101011</v>
      </c>
      <c r="T20582" t="s">
        <v>393</v>
      </c>
      <c r="U20582">
        <v>1</v>
      </c>
      <c r="V20582" t="s">
        <v>32</v>
      </c>
      <c r="W20582" t="s">
        <v>33</v>
      </c>
      <c r="X20582">
        <v>1</v>
      </c>
      <c r="Y20582" t="s">
        <v>363</v>
      </c>
      <c r="Z20582">
        <v>1</v>
      </c>
      <c r="AA20582" t="s">
        <v>394</v>
      </c>
      <c r="AB20582" t="s">
        <v>28</v>
      </c>
    </row>
    <row r="20583" spans="1:28" x14ac:dyDescent="0.25">
      <c r="A20583">
        <v>42691</v>
      </c>
      <c r="B20583">
        <v>1</v>
      </c>
      <c r="C20583">
        <v>11</v>
      </c>
      <c r="D20583">
        <v>11</v>
      </c>
      <c r="E20583">
        <v>30.58</v>
      </c>
      <c r="F20583">
        <v>59.99</v>
      </c>
      <c r="G20583">
        <v>13</v>
      </c>
      <c r="H20583">
        <v>0</v>
      </c>
      <c r="I20583">
        <v>0</v>
      </c>
      <c r="J20583">
        <v>0</v>
      </c>
      <c r="K20583">
        <v>0</v>
      </c>
      <c r="L20583">
        <v>397.54</v>
      </c>
      <c r="M20583">
        <v>779.87</v>
      </c>
      <c r="N20583">
        <v>813</v>
      </c>
      <c r="O20583">
        <v>44</v>
      </c>
      <c r="P20583" t="s">
        <v>28</v>
      </c>
      <c r="Q20583" t="s">
        <v>118</v>
      </c>
      <c r="R20583" t="s">
        <v>30</v>
      </c>
      <c r="S20583">
        <v>101011</v>
      </c>
      <c r="T20583" t="s">
        <v>393</v>
      </c>
      <c r="U20583">
        <v>1</v>
      </c>
      <c r="V20583" t="s">
        <v>32</v>
      </c>
      <c r="W20583" t="s">
        <v>33</v>
      </c>
      <c r="X20583">
        <v>1</v>
      </c>
      <c r="Y20583" t="s">
        <v>363</v>
      </c>
      <c r="Z20583">
        <v>1</v>
      </c>
      <c r="AA20583" t="s">
        <v>394</v>
      </c>
      <c r="AB20583" t="s">
        <v>28</v>
      </c>
    </row>
    <row r="20584" spans="1:28" x14ac:dyDescent="0.25">
      <c r="A20584">
        <v>42769</v>
      </c>
      <c r="B20584">
        <v>1</v>
      </c>
      <c r="C20584">
        <v>162</v>
      </c>
      <c r="D20584">
        <v>11</v>
      </c>
      <c r="E20584">
        <v>30.58</v>
      </c>
      <c r="F20584">
        <v>59.99</v>
      </c>
      <c r="G20584">
        <v>18</v>
      </c>
      <c r="H20584">
        <v>0</v>
      </c>
      <c r="I20584">
        <v>0</v>
      </c>
      <c r="J20584">
        <v>0</v>
      </c>
      <c r="K20584">
        <v>0</v>
      </c>
      <c r="L20584">
        <v>550.44000000000005</v>
      </c>
      <c r="M20584">
        <v>1079.82</v>
      </c>
      <c r="N20584">
        <v>909</v>
      </c>
      <c r="O20584">
        <v>177</v>
      </c>
      <c r="P20584" t="s">
        <v>28</v>
      </c>
      <c r="Q20584" t="s">
        <v>260</v>
      </c>
      <c r="R20584" t="s">
        <v>238</v>
      </c>
      <c r="S20584">
        <v>101011</v>
      </c>
      <c r="T20584" t="s">
        <v>393</v>
      </c>
      <c r="U20584">
        <v>1</v>
      </c>
      <c r="V20584" t="s">
        <v>32</v>
      </c>
      <c r="W20584" t="s">
        <v>33</v>
      </c>
      <c r="X20584">
        <v>1</v>
      </c>
      <c r="Y20584" t="s">
        <v>363</v>
      </c>
      <c r="Z20584">
        <v>1</v>
      </c>
      <c r="AA20584" t="s">
        <v>394</v>
      </c>
      <c r="AB20584" t="s">
        <v>28</v>
      </c>
    </row>
    <row r="20585" spans="1:28" x14ac:dyDescent="0.25">
      <c r="A20585">
        <v>42464</v>
      </c>
      <c r="B20585">
        <v>1</v>
      </c>
      <c r="C20585">
        <v>253</v>
      </c>
      <c r="D20585">
        <v>11</v>
      </c>
      <c r="E20585">
        <v>30.58</v>
      </c>
      <c r="F20585">
        <v>59.99</v>
      </c>
      <c r="G20585">
        <v>9</v>
      </c>
      <c r="H20585">
        <v>0</v>
      </c>
      <c r="I20585">
        <v>0</v>
      </c>
      <c r="J20585">
        <v>0</v>
      </c>
      <c r="K20585">
        <v>0</v>
      </c>
      <c r="L20585">
        <v>275.22000000000003</v>
      </c>
      <c r="M20585">
        <v>539.91</v>
      </c>
      <c r="N20585">
        <v>558</v>
      </c>
      <c r="O20585">
        <v>294</v>
      </c>
      <c r="P20585" t="s">
        <v>28</v>
      </c>
      <c r="Q20585" t="s">
        <v>107</v>
      </c>
      <c r="R20585" t="s">
        <v>30</v>
      </c>
      <c r="S20585">
        <v>101011</v>
      </c>
      <c r="T20585" t="s">
        <v>393</v>
      </c>
      <c r="U20585">
        <v>1</v>
      </c>
      <c r="V20585" t="s">
        <v>32</v>
      </c>
      <c r="W20585" t="s">
        <v>33</v>
      </c>
      <c r="X20585">
        <v>1</v>
      </c>
      <c r="Y20585" t="s">
        <v>363</v>
      </c>
      <c r="Z20585">
        <v>1</v>
      </c>
      <c r="AA20585" t="s">
        <v>394</v>
      </c>
      <c r="AB20585" t="s">
        <v>28</v>
      </c>
    </row>
    <row r="20586" spans="1:28" x14ac:dyDescent="0.25">
      <c r="A20586">
        <v>42976</v>
      </c>
      <c r="B20586">
        <v>1</v>
      </c>
      <c r="C20586">
        <v>84</v>
      </c>
      <c r="D20586">
        <v>11</v>
      </c>
      <c r="E20586">
        <v>30.58</v>
      </c>
      <c r="F20586">
        <v>59.99</v>
      </c>
      <c r="G20586">
        <v>24</v>
      </c>
      <c r="H20586">
        <v>0</v>
      </c>
      <c r="I20586">
        <v>0</v>
      </c>
      <c r="J20586">
        <v>0</v>
      </c>
      <c r="K20586">
        <v>0</v>
      </c>
      <c r="L20586">
        <v>733.92</v>
      </c>
      <c r="M20586">
        <v>1439.76</v>
      </c>
      <c r="N20586">
        <v>851</v>
      </c>
      <c r="O20586">
        <v>102</v>
      </c>
      <c r="P20586" t="s">
        <v>28</v>
      </c>
      <c r="Q20586" t="s">
        <v>237</v>
      </c>
      <c r="R20586" t="s">
        <v>238</v>
      </c>
      <c r="S20586">
        <v>101011</v>
      </c>
      <c r="T20586" t="s">
        <v>393</v>
      </c>
      <c r="U20586">
        <v>1</v>
      </c>
      <c r="V20586" t="s">
        <v>32</v>
      </c>
      <c r="W20586" t="s">
        <v>33</v>
      </c>
      <c r="X20586">
        <v>1</v>
      </c>
      <c r="Y20586" t="s">
        <v>363</v>
      </c>
      <c r="Z20586">
        <v>1</v>
      </c>
      <c r="AA20586" t="s">
        <v>394</v>
      </c>
      <c r="AB20586" t="s">
        <v>28</v>
      </c>
    </row>
    <row r="20587" spans="1:28" x14ac:dyDescent="0.25">
      <c r="A20587">
        <v>42732</v>
      </c>
      <c r="B20587">
        <v>1</v>
      </c>
      <c r="C20587">
        <v>70</v>
      </c>
      <c r="D20587">
        <v>11</v>
      </c>
      <c r="E20587">
        <v>30.58</v>
      </c>
      <c r="F20587">
        <v>59.99</v>
      </c>
      <c r="G20587">
        <v>13</v>
      </c>
      <c r="H20587">
        <v>0</v>
      </c>
      <c r="I20587">
        <v>0</v>
      </c>
      <c r="J20587">
        <v>0</v>
      </c>
      <c r="K20587">
        <v>0</v>
      </c>
      <c r="L20587">
        <v>397.54</v>
      </c>
      <c r="M20587">
        <v>779.87</v>
      </c>
      <c r="N20587">
        <v>876</v>
      </c>
      <c r="O20587">
        <v>89</v>
      </c>
      <c r="P20587" t="s">
        <v>28</v>
      </c>
      <c r="Q20587" t="s">
        <v>188</v>
      </c>
      <c r="R20587" t="s">
        <v>30</v>
      </c>
      <c r="S20587">
        <v>101011</v>
      </c>
      <c r="T20587" t="s">
        <v>393</v>
      </c>
      <c r="U20587">
        <v>1</v>
      </c>
      <c r="V20587" t="s">
        <v>32</v>
      </c>
      <c r="W20587" t="s">
        <v>33</v>
      </c>
      <c r="X20587">
        <v>1</v>
      </c>
      <c r="Y20587" t="s">
        <v>363</v>
      </c>
      <c r="Z20587">
        <v>1</v>
      </c>
      <c r="AA20587" t="s">
        <v>394</v>
      </c>
      <c r="AB20587" t="s">
        <v>28</v>
      </c>
    </row>
    <row r="20588" spans="1:28" x14ac:dyDescent="0.25">
      <c r="A20588">
        <v>42828</v>
      </c>
      <c r="B20588">
        <v>1</v>
      </c>
      <c r="C20588">
        <v>304</v>
      </c>
      <c r="D20588">
        <v>11</v>
      </c>
      <c r="E20588">
        <v>30.58</v>
      </c>
      <c r="F20588">
        <v>59.99</v>
      </c>
      <c r="G20588">
        <v>24</v>
      </c>
      <c r="H20588">
        <v>0</v>
      </c>
      <c r="I20588">
        <v>0</v>
      </c>
      <c r="J20588">
        <v>0</v>
      </c>
      <c r="K20588">
        <v>0</v>
      </c>
      <c r="L20588">
        <v>733.92</v>
      </c>
      <c r="M20588">
        <v>1439.76</v>
      </c>
      <c r="N20588">
        <v>772</v>
      </c>
      <c r="O20588">
        <v>14</v>
      </c>
      <c r="P20588" t="s">
        <v>28</v>
      </c>
      <c r="Q20588" t="s">
        <v>263</v>
      </c>
      <c r="R20588" t="s">
        <v>30</v>
      </c>
      <c r="S20588">
        <v>101011</v>
      </c>
      <c r="T20588" t="s">
        <v>393</v>
      </c>
      <c r="U20588">
        <v>1</v>
      </c>
      <c r="V20588" t="s">
        <v>32</v>
      </c>
      <c r="W20588" t="s">
        <v>33</v>
      </c>
      <c r="X20588">
        <v>1</v>
      </c>
      <c r="Y20588" t="s">
        <v>363</v>
      </c>
      <c r="Z20588">
        <v>1</v>
      </c>
      <c r="AA20588" t="s">
        <v>394</v>
      </c>
      <c r="AB20588" t="s">
        <v>28</v>
      </c>
    </row>
    <row r="20589" spans="1:28" x14ac:dyDescent="0.25">
      <c r="A20589">
        <v>42773</v>
      </c>
      <c r="B20589">
        <v>1</v>
      </c>
      <c r="C20589">
        <v>255</v>
      </c>
      <c r="D20589">
        <v>11</v>
      </c>
      <c r="E20589">
        <v>30.58</v>
      </c>
      <c r="F20589">
        <v>59.99</v>
      </c>
      <c r="G20589">
        <v>18</v>
      </c>
      <c r="H20589">
        <v>0</v>
      </c>
      <c r="I20589">
        <v>0</v>
      </c>
      <c r="J20589">
        <v>0</v>
      </c>
      <c r="K20589">
        <v>0</v>
      </c>
      <c r="L20589">
        <v>550.44000000000005</v>
      </c>
      <c r="M20589">
        <v>1079.82</v>
      </c>
      <c r="N20589">
        <v>723</v>
      </c>
      <c r="O20589">
        <v>269</v>
      </c>
      <c r="P20589" t="s">
        <v>28</v>
      </c>
      <c r="Q20589" t="s">
        <v>175</v>
      </c>
      <c r="R20589" t="s">
        <v>30</v>
      </c>
      <c r="S20589">
        <v>101011</v>
      </c>
      <c r="T20589" t="s">
        <v>393</v>
      </c>
      <c r="U20589">
        <v>1</v>
      </c>
      <c r="V20589" t="s">
        <v>32</v>
      </c>
      <c r="W20589" t="s">
        <v>33</v>
      </c>
      <c r="X20589">
        <v>1</v>
      </c>
      <c r="Y20589" t="s">
        <v>363</v>
      </c>
      <c r="Z20589">
        <v>1</v>
      </c>
      <c r="AA20589" t="s">
        <v>394</v>
      </c>
      <c r="AB20589" t="s">
        <v>28</v>
      </c>
    </row>
    <row r="20590" spans="1:28" x14ac:dyDescent="0.25">
      <c r="A20590">
        <v>42910</v>
      </c>
      <c r="B20590">
        <v>1</v>
      </c>
      <c r="C20590">
        <v>257</v>
      </c>
      <c r="D20590">
        <v>11</v>
      </c>
      <c r="E20590">
        <v>30.58</v>
      </c>
      <c r="F20590">
        <v>59.99</v>
      </c>
      <c r="G20590">
        <v>24</v>
      </c>
      <c r="H20590">
        <v>0</v>
      </c>
      <c r="I20590">
        <v>0</v>
      </c>
      <c r="J20590">
        <v>0</v>
      </c>
      <c r="K20590">
        <v>0</v>
      </c>
      <c r="L20590">
        <v>733.92</v>
      </c>
      <c r="M20590">
        <v>1439.76</v>
      </c>
      <c r="N20590">
        <v>718</v>
      </c>
      <c r="O20590">
        <v>271</v>
      </c>
      <c r="P20590" t="s">
        <v>28</v>
      </c>
      <c r="Q20590" t="s">
        <v>294</v>
      </c>
      <c r="R20590" t="s">
        <v>30</v>
      </c>
      <c r="S20590">
        <v>101011</v>
      </c>
      <c r="T20590" t="s">
        <v>393</v>
      </c>
      <c r="U20590">
        <v>1</v>
      </c>
      <c r="V20590" t="s">
        <v>32</v>
      </c>
      <c r="W20590" t="s">
        <v>33</v>
      </c>
      <c r="X20590">
        <v>1</v>
      </c>
      <c r="Y20590" t="s">
        <v>363</v>
      </c>
      <c r="Z20590">
        <v>1</v>
      </c>
      <c r="AA20590" t="s">
        <v>394</v>
      </c>
      <c r="AB20590" t="s">
        <v>28</v>
      </c>
    </row>
    <row r="20591" spans="1:28" x14ac:dyDescent="0.25">
      <c r="A20591">
        <v>42807</v>
      </c>
      <c r="B20591">
        <v>1</v>
      </c>
      <c r="C20591">
        <v>268</v>
      </c>
      <c r="D20591">
        <v>11</v>
      </c>
      <c r="E20591">
        <v>30.58</v>
      </c>
      <c r="F20591">
        <v>59.99</v>
      </c>
      <c r="G20591">
        <v>18</v>
      </c>
      <c r="H20591">
        <v>0</v>
      </c>
      <c r="I20591">
        <v>0</v>
      </c>
      <c r="J20591">
        <v>0</v>
      </c>
      <c r="K20591">
        <v>0</v>
      </c>
      <c r="L20591">
        <v>550.44000000000005</v>
      </c>
      <c r="M20591">
        <v>1079.82</v>
      </c>
      <c r="N20591">
        <v>732</v>
      </c>
      <c r="O20591">
        <v>281</v>
      </c>
      <c r="P20591" t="s">
        <v>28</v>
      </c>
      <c r="Q20591" t="s">
        <v>65</v>
      </c>
      <c r="R20591" t="s">
        <v>30</v>
      </c>
      <c r="S20591">
        <v>101011</v>
      </c>
      <c r="T20591" t="s">
        <v>393</v>
      </c>
      <c r="U20591">
        <v>1</v>
      </c>
      <c r="V20591" t="s">
        <v>32</v>
      </c>
      <c r="W20591" t="s">
        <v>33</v>
      </c>
      <c r="X20591">
        <v>1</v>
      </c>
      <c r="Y20591" t="s">
        <v>363</v>
      </c>
      <c r="Z20591">
        <v>1</v>
      </c>
      <c r="AA20591" t="s">
        <v>394</v>
      </c>
      <c r="AB20591" t="s">
        <v>28</v>
      </c>
    </row>
    <row r="20592" spans="1:28" x14ac:dyDescent="0.25">
      <c r="A20592">
        <v>43057</v>
      </c>
      <c r="B20592">
        <v>1</v>
      </c>
      <c r="C20592">
        <v>213</v>
      </c>
      <c r="D20592">
        <v>11</v>
      </c>
      <c r="E20592">
        <v>30.58</v>
      </c>
      <c r="F20592">
        <v>59.99</v>
      </c>
      <c r="G20592">
        <v>16</v>
      </c>
      <c r="H20592">
        <v>0</v>
      </c>
      <c r="I20592">
        <v>0</v>
      </c>
      <c r="J20592">
        <v>0</v>
      </c>
      <c r="K20592">
        <v>0</v>
      </c>
      <c r="L20592">
        <v>489.28</v>
      </c>
      <c r="M20592">
        <v>959.84</v>
      </c>
      <c r="N20592">
        <v>753</v>
      </c>
      <c r="O20592">
        <v>231</v>
      </c>
      <c r="P20592" t="s">
        <v>28</v>
      </c>
      <c r="Q20592" t="s">
        <v>297</v>
      </c>
      <c r="R20592" t="s">
        <v>30</v>
      </c>
      <c r="S20592">
        <v>101011</v>
      </c>
      <c r="T20592" t="s">
        <v>393</v>
      </c>
      <c r="U20592">
        <v>1</v>
      </c>
      <c r="V20592" t="s">
        <v>32</v>
      </c>
      <c r="W20592" t="s">
        <v>33</v>
      </c>
      <c r="X20592">
        <v>1</v>
      </c>
      <c r="Y20592" t="s">
        <v>363</v>
      </c>
      <c r="Z20592">
        <v>1</v>
      </c>
      <c r="AA20592" t="s">
        <v>394</v>
      </c>
      <c r="AB20592" t="s">
        <v>28</v>
      </c>
    </row>
    <row r="20593" spans="1:28" x14ac:dyDescent="0.25">
      <c r="A20593">
        <v>42729</v>
      </c>
      <c r="B20593">
        <v>1</v>
      </c>
      <c r="C20593">
        <v>6</v>
      </c>
      <c r="D20593">
        <v>11</v>
      </c>
      <c r="E20593">
        <v>30.58</v>
      </c>
      <c r="F20593">
        <v>59.99</v>
      </c>
      <c r="G20593">
        <v>13</v>
      </c>
      <c r="H20593">
        <v>0</v>
      </c>
      <c r="I20593">
        <v>0</v>
      </c>
      <c r="J20593">
        <v>0</v>
      </c>
      <c r="K20593">
        <v>0</v>
      </c>
      <c r="L20593">
        <v>397.54</v>
      </c>
      <c r="M20593">
        <v>779.87</v>
      </c>
      <c r="N20593">
        <v>575</v>
      </c>
      <c r="O20593">
        <v>39</v>
      </c>
      <c r="P20593" t="s">
        <v>28</v>
      </c>
      <c r="Q20593" t="s">
        <v>63</v>
      </c>
      <c r="R20593" t="s">
        <v>30</v>
      </c>
      <c r="S20593">
        <v>101011</v>
      </c>
      <c r="T20593" t="s">
        <v>393</v>
      </c>
      <c r="U20593">
        <v>1</v>
      </c>
      <c r="V20593" t="s">
        <v>32</v>
      </c>
      <c r="W20593" t="s">
        <v>33</v>
      </c>
      <c r="X20593">
        <v>1</v>
      </c>
      <c r="Y20593" t="s">
        <v>363</v>
      </c>
      <c r="Z20593">
        <v>1</v>
      </c>
      <c r="AA20593" t="s">
        <v>394</v>
      </c>
      <c r="AB20593" t="s">
        <v>28</v>
      </c>
    </row>
    <row r="20594" spans="1:28" x14ac:dyDescent="0.25">
      <c r="A20594">
        <v>42775</v>
      </c>
      <c r="B20594">
        <v>1</v>
      </c>
      <c r="C20594">
        <v>299</v>
      </c>
      <c r="D20594">
        <v>11</v>
      </c>
      <c r="E20594">
        <v>30.58</v>
      </c>
      <c r="F20594">
        <v>59.99</v>
      </c>
      <c r="G20594">
        <v>18</v>
      </c>
      <c r="H20594">
        <v>0</v>
      </c>
      <c r="I20594">
        <v>0</v>
      </c>
      <c r="J20594">
        <v>0</v>
      </c>
      <c r="K20594">
        <v>0</v>
      </c>
      <c r="L20594">
        <v>550.44000000000005</v>
      </c>
      <c r="M20594">
        <v>1079.82</v>
      </c>
      <c r="N20594">
        <v>717</v>
      </c>
      <c r="O20594">
        <v>279</v>
      </c>
      <c r="P20594" t="s">
        <v>28</v>
      </c>
      <c r="Q20594" t="s">
        <v>266</v>
      </c>
      <c r="R20594" t="s">
        <v>30</v>
      </c>
      <c r="S20594">
        <v>101011</v>
      </c>
      <c r="T20594" t="s">
        <v>393</v>
      </c>
      <c r="U20594">
        <v>1</v>
      </c>
      <c r="V20594" t="s">
        <v>32</v>
      </c>
      <c r="W20594" t="s">
        <v>33</v>
      </c>
      <c r="X20594">
        <v>1</v>
      </c>
      <c r="Y20594" t="s">
        <v>363</v>
      </c>
      <c r="Z20594">
        <v>1</v>
      </c>
      <c r="AA20594" t="s">
        <v>394</v>
      </c>
      <c r="AB20594" t="s">
        <v>28</v>
      </c>
    </row>
    <row r="20595" spans="1:28" x14ac:dyDescent="0.25">
      <c r="A20595">
        <v>42798</v>
      </c>
      <c r="B20595">
        <v>1</v>
      </c>
      <c r="C20595">
        <v>218</v>
      </c>
      <c r="D20595">
        <v>11</v>
      </c>
      <c r="E20595">
        <v>30.58</v>
      </c>
      <c r="F20595">
        <v>59.99</v>
      </c>
      <c r="G20595">
        <v>24</v>
      </c>
      <c r="H20595">
        <v>0</v>
      </c>
      <c r="I20595">
        <v>0</v>
      </c>
      <c r="J20595">
        <v>0</v>
      </c>
      <c r="K20595">
        <v>0</v>
      </c>
      <c r="L20595">
        <v>733.92</v>
      </c>
      <c r="M20595">
        <v>1439.76</v>
      </c>
      <c r="N20595">
        <v>777</v>
      </c>
      <c r="O20595">
        <v>236</v>
      </c>
      <c r="P20595" t="s">
        <v>28</v>
      </c>
      <c r="Q20595" t="s">
        <v>221</v>
      </c>
      <c r="R20595" t="s">
        <v>30</v>
      </c>
      <c r="S20595">
        <v>101011</v>
      </c>
      <c r="T20595" t="s">
        <v>393</v>
      </c>
      <c r="U20595">
        <v>1</v>
      </c>
      <c r="V20595" t="s">
        <v>32</v>
      </c>
      <c r="W20595" t="s">
        <v>33</v>
      </c>
      <c r="X20595">
        <v>1</v>
      </c>
      <c r="Y20595" t="s">
        <v>363</v>
      </c>
      <c r="Z20595">
        <v>1</v>
      </c>
      <c r="AA20595" t="s">
        <v>394</v>
      </c>
      <c r="AB20595" t="s">
        <v>28</v>
      </c>
    </row>
    <row r="20596" spans="1:28" x14ac:dyDescent="0.25">
      <c r="A20596">
        <v>42327</v>
      </c>
      <c r="B20596">
        <v>1</v>
      </c>
      <c r="C20596">
        <v>244</v>
      </c>
      <c r="D20596">
        <v>11</v>
      </c>
      <c r="E20596">
        <v>30.58</v>
      </c>
      <c r="F20596">
        <v>59.99</v>
      </c>
      <c r="G20596">
        <v>4</v>
      </c>
      <c r="H20596">
        <v>0</v>
      </c>
      <c r="I20596">
        <v>0</v>
      </c>
      <c r="J20596">
        <v>0</v>
      </c>
      <c r="K20596">
        <v>0</v>
      </c>
      <c r="L20596">
        <v>122.32</v>
      </c>
      <c r="M20596">
        <v>239.96</v>
      </c>
      <c r="N20596">
        <v>758</v>
      </c>
      <c r="O20596">
        <v>261</v>
      </c>
      <c r="P20596" t="s">
        <v>28</v>
      </c>
      <c r="Q20596" t="s">
        <v>182</v>
      </c>
      <c r="R20596" t="s">
        <v>30</v>
      </c>
      <c r="S20596">
        <v>101011</v>
      </c>
      <c r="T20596" t="s">
        <v>393</v>
      </c>
      <c r="U20596">
        <v>1</v>
      </c>
      <c r="V20596" t="s">
        <v>32</v>
      </c>
      <c r="W20596" t="s">
        <v>33</v>
      </c>
      <c r="X20596">
        <v>1</v>
      </c>
      <c r="Y20596" t="s">
        <v>363</v>
      </c>
      <c r="Z20596">
        <v>1</v>
      </c>
      <c r="AA20596" t="s">
        <v>394</v>
      </c>
      <c r="AB20596" t="s">
        <v>28</v>
      </c>
    </row>
    <row r="20597" spans="1:28" x14ac:dyDescent="0.25">
      <c r="A20597">
        <v>42381</v>
      </c>
      <c r="B20597">
        <v>1</v>
      </c>
      <c r="C20597">
        <v>104</v>
      </c>
      <c r="D20597">
        <v>11</v>
      </c>
      <c r="E20597">
        <v>30.58</v>
      </c>
      <c r="F20597">
        <v>59.99</v>
      </c>
      <c r="G20597">
        <v>9</v>
      </c>
      <c r="H20597">
        <v>0</v>
      </c>
      <c r="I20597">
        <v>0</v>
      </c>
      <c r="J20597">
        <v>0</v>
      </c>
      <c r="K20597">
        <v>0</v>
      </c>
      <c r="L20597">
        <v>275.22000000000003</v>
      </c>
      <c r="M20597">
        <v>539.91</v>
      </c>
      <c r="N20597">
        <v>937</v>
      </c>
      <c r="O20597">
        <v>121</v>
      </c>
      <c r="P20597" t="s">
        <v>28</v>
      </c>
      <c r="Q20597" t="s">
        <v>98</v>
      </c>
      <c r="R20597" t="s">
        <v>30</v>
      </c>
      <c r="S20597">
        <v>101011</v>
      </c>
      <c r="T20597" t="s">
        <v>393</v>
      </c>
      <c r="U20597">
        <v>1</v>
      </c>
      <c r="V20597" t="s">
        <v>32</v>
      </c>
      <c r="W20597" t="s">
        <v>33</v>
      </c>
      <c r="X20597">
        <v>1</v>
      </c>
      <c r="Y20597" t="s">
        <v>363</v>
      </c>
      <c r="Z20597">
        <v>1</v>
      </c>
      <c r="AA20597" t="s">
        <v>394</v>
      </c>
      <c r="AB20597" t="s">
        <v>28</v>
      </c>
    </row>
    <row r="20598" spans="1:28" x14ac:dyDescent="0.25">
      <c r="A20598">
        <v>42765</v>
      </c>
      <c r="B20598">
        <v>1</v>
      </c>
      <c r="C20598">
        <v>175</v>
      </c>
      <c r="D20598">
        <v>11</v>
      </c>
      <c r="E20598">
        <v>30.58</v>
      </c>
      <c r="F20598">
        <v>59.99</v>
      </c>
      <c r="G20598">
        <v>18</v>
      </c>
      <c r="H20598">
        <v>0</v>
      </c>
      <c r="I20598">
        <v>0</v>
      </c>
      <c r="J20598">
        <v>0</v>
      </c>
      <c r="K20598">
        <v>0</v>
      </c>
      <c r="L20598">
        <v>550.44000000000005</v>
      </c>
      <c r="M20598">
        <v>1079.82</v>
      </c>
      <c r="N20598">
        <v>896</v>
      </c>
      <c r="O20598">
        <v>190</v>
      </c>
      <c r="P20598" t="s">
        <v>28</v>
      </c>
      <c r="Q20598" t="s">
        <v>282</v>
      </c>
      <c r="R20598" t="s">
        <v>30</v>
      </c>
      <c r="S20598">
        <v>101011</v>
      </c>
      <c r="T20598" t="s">
        <v>393</v>
      </c>
      <c r="U20598">
        <v>1</v>
      </c>
      <c r="V20598" t="s">
        <v>32</v>
      </c>
      <c r="W20598" t="s">
        <v>33</v>
      </c>
      <c r="X20598">
        <v>1</v>
      </c>
      <c r="Y20598" t="s">
        <v>363</v>
      </c>
      <c r="Z20598">
        <v>1</v>
      </c>
      <c r="AA20598" t="s">
        <v>394</v>
      </c>
      <c r="AB20598" t="s">
        <v>28</v>
      </c>
    </row>
    <row r="20599" spans="1:28" x14ac:dyDescent="0.25">
      <c r="A20599">
        <v>42600</v>
      </c>
      <c r="B20599">
        <v>1</v>
      </c>
      <c r="C20599">
        <v>244</v>
      </c>
      <c r="D20599">
        <v>11</v>
      </c>
      <c r="E20599">
        <v>30.58</v>
      </c>
      <c r="F20599">
        <v>59.99</v>
      </c>
      <c r="G20599">
        <v>9</v>
      </c>
      <c r="H20599">
        <v>0</v>
      </c>
      <c r="I20599">
        <v>0</v>
      </c>
      <c r="J20599">
        <v>0</v>
      </c>
      <c r="K20599">
        <v>0</v>
      </c>
      <c r="L20599">
        <v>275.22000000000003</v>
      </c>
      <c r="M20599">
        <v>539.91</v>
      </c>
      <c r="N20599">
        <v>758</v>
      </c>
      <c r="O20599">
        <v>261</v>
      </c>
      <c r="P20599" t="s">
        <v>28</v>
      </c>
      <c r="Q20599" t="s">
        <v>182</v>
      </c>
      <c r="R20599" t="s">
        <v>30</v>
      </c>
      <c r="S20599">
        <v>101011</v>
      </c>
      <c r="T20599" t="s">
        <v>393</v>
      </c>
      <c r="U20599">
        <v>1</v>
      </c>
      <c r="V20599" t="s">
        <v>32</v>
      </c>
      <c r="W20599" t="s">
        <v>33</v>
      </c>
      <c r="X20599">
        <v>1</v>
      </c>
      <c r="Y20599" t="s">
        <v>363</v>
      </c>
      <c r="Z20599">
        <v>1</v>
      </c>
      <c r="AA20599" t="s">
        <v>394</v>
      </c>
      <c r="AB20599" t="s">
        <v>28</v>
      </c>
    </row>
    <row r="20600" spans="1:28" x14ac:dyDescent="0.25">
      <c r="A20600">
        <v>42729</v>
      </c>
      <c r="B20600">
        <v>1</v>
      </c>
      <c r="C20600">
        <v>15</v>
      </c>
      <c r="D20600">
        <v>11</v>
      </c>
      <c r="E20600">
        <v>30.58</v>
      </c>
      <c r="F20600">
        <v>59.99</v>
      </c>
      <c r="G20600">
        <v>13</v>
      </c>
      <c r="H20600">
        <v>0</v>
      </c>
      <c r="I20600">
        <v>0</v>
      </c>
      <c r="J20600">
        <v>0</v>
      </c>
      <c r="K20600">
        <v>0</v>
      </c>
      <c r="L20600">
        <v>397.54</v>
      </c>
      <c r="M20600">
        <v>779.87</v>
      </c>
      <c r="N20600">
        <v>678</v>
      </c>
      <c r="O20600">
        <v>48</v>
      </c>
      <c r="P20600" t="s">
        <v>28</v>
      </c>
      <c r="Q20600" t="s">
        <v>87</v>
      </c>
      <c r="R20600" t="s">
        <v>30</v>
      </c>
      <c r="S20600">
        <v>101011</v>
      </c>
      <c r="T20600" t="s">
        <v>393</v>
      </c>
      <c r="U20600">
        <v>1</v>
      </c>
      <c r="V20600" t="s">
        <v>32</v>
      </c>
      <c r="W20600" t="s">
        <v>33</v>
      </c>
      <c r="X20600">
        <v>1</v>
      </c>
      <c r="Y20600" t="s">
        <v>363</v>
      </c>
      <c r="Z20600">
        <v>1</v>
      </c>
      <c r="AA20600" t="s">
        <v>394</v>
      </c>
      <c r="AB20600" t="s">
        <v>28</v>
      </c>
    </row>
    <row r="20601" spans="1:28" x14ac:dyDescent="0.25">
      <c r="A20601">
        <v>43057</v>
      </c>
      <c r="B20601">
        <v>1</v>
      </c>
      <c r="C20601">
        <v>281</v>
      </c>
      <c r="D20601">
        <v>11</v>
      </c>
      <c r="E20601">
        <v>30.58</v>
      </c>
      <c r="F20601">
        <v>59.99</v>
      </c>
      <c r="G20601">
        <v>26</v>
      </c>
      <c r="H20601">
        <v>0</v>
      </c>
      <c r="I20601">
        <v>0</v>
      </c>
      <c r="J20601">
        <v>0</v>
      </c>
      <c r="K20601">
        <v>0</v>
      </c>
      <c r="L20601">
        <v>795.08</v>
      </c>
      <c r="M20601">
        <v>1559.74</v>
      </c>
      <c r="N20601">
        <v>727</v>
      </c>
      <c r="O20601">
        <v>290</v>
      </c>
      <c r="P20601" t="s">
        <v>28</v>
      </c>
      <c r="Q20601" t="s">
        <v>153</v>
      </c>
      <c r="R20601" t="s">
        <v>30</v>
      </c>
      <c r="S20601">
        <v>101011</v>
      </c>
      <c r="T20601" t="s">
        <v>393</v>
      </c>
      <c r="U20601">
        <v>1</v>
      </c>
      <c r="V20601" t="s">
        <v>32</v>
      </c>
      <c r="W20601" t="s">
        <v>33</v>
      </c>
      <c r="X20601">
        <v>1</v>
      </c>
      <c r="Y20601" t="s">
        <v>363</v>
      </c>
      <c r="Z20601">
        <v>1</v>
      </c>
      <c r="AA20601" t="s">
        <v>394</v>
      </c>
      <c r="AB20601" t="s">
        <v>28</v>
      </c>
    </row>
    <row r="20602" spans="1:28" x14ac:dyDescent="0.25">
      <c r="A20602">
        <v>42824</v>
      </c>
      <c r="B20602">
        <v>1</v>
      </c>
      <c r="C20602">
        <v>45</v>
      </c>
      <c r="D20602">
        <v>11</v>
      </c>
      <c r="E20602">
        <v>30.58</v>
      </c>
      <c r="F20602">
        <v>59.99</v>
      </c>
      <c r="G20602">
        <v>18</v>
      </c>
      <c r="H20602">
        <v>0</v>
      </c>
      <c r="I20602">
        <v>0</v>
      </c>
      <c r="J20602">
        <v>0</v>
      </c>
      <c r="K20602">
        <v>0</v>
      </c>
      <c r="L20602">
        <v>550.44000000000005</v>
      </c>
      <c r="M20602">
        <v>1079.82</v>
      </c>
      <c r="N20602">
        <v>901</v>
      </c>
      <c r="O20602">
        <v>74</v>
      </c>
      <c r="P20602" t="s">
        <v>28</v>
      </c>
      <c r="Q20602" t="s">
        <v>318</v>
      </c>
      <c r="R20602" t="s">
        <v>30</v>
      </c>
      <c r="S20602">
        <v>101011</v>
      </c>
      <c r="T20602" t="s">
        <v>393</v>
      </c>
      <c r="U20602">
        <v>1</v>
      </c>
      <c r="V20602" t="s">
        <v>32</v>
      </c>
      <c r="W20602" t="s">
        <v>33</v>
      </c>
      <c r="X20602">
        <v>1</v>
      </c>
      <c r="Y20602" t="s">
        <v>363</v>
      </c>
      <c r="Z20602">
        <v>1</v>
      </c>
      <c r="AA20602" t="s">
        <v>394</v>
      </c>
      <c r="AB20602" t="s">
        <v>28</v>
      </c>
    </row>
    <row r="20603" spans="1:28" x14ac:dyDescent="0.25">
      <c r="A20603">
        <v>42477</v>
      </c>
      <c r="B20603">
        <v>1</v>
      </c>
      <c r="C20603">
        <v>253</v>
      </c>
      <c r="D20603">
        <v>11</v>
      </c>
      <c r="E20603">
        <v>30.58</v>
      </c>
      <c r="F20603">
        <v>59.99</v>
      </c>
      <c r="G20603">
        <v>9</v>
      </c>
      <c r="H20603">
        <v>0</v>
      </c>
      <c r="I20603">
        <v>0</v>
      </c>
      <c r="J20603">
        <v>0</v>
      </c>
      <c r="K20603">
        <v>0</v>
      </c>
      <c r="L20603">
        <v>275.22000000000003</v>
      </c>
      <c r="M20603">
        <v>539.91</v>
      </c>
      <c r="N20603">
        <v>558</v>
      </c>
      <c r="O20603">
        <v>294</v>
      </c>
      <c r="P20603" t="s">
        <v>28</v>
      </c>
      <c r="Q20603" t="s">
        <v>107</v>
      </c>
      <c r="R20603" t="s">
        <v>30</v>
      </c>
      <c r="S20603">
        <v>101011</v>
      </c>
      <c r="T20603" t="s">
        <v>393</v>
      </c>
      <c r="U20603">
        <v>1</v>
      </c>
      <c r="V20603" t="s">
        <v>32</v>
      </c>
      <c r="W20603" t="s">
        <v>33</v>
      </c>
      <c r="X20603">
        <v>1</v>
      </c>
      <c r="Y20603" t="s">
        <v>363</v>
      </c>
      <c r="Z20603">
        <v>1</v>
      </c>
      <c r="AA20603" t="s">
        <v>394</v>
      </c>
      <c r="AB20603" t="s">
        <v>28</v>
      </c>
    </row>
    <row r="20604" spans="1:28" x14ac:dyDescent="0.25">
      <c r="A20604">
        <v>42706</v>
      </c>
      <c r="B20604">
        <v>1</v>
      </c>
      <c r="C20604">
        <v>285</v>
      </c>
      <c r="D20604">
        <v>11</v>
      </c>
      <c r="E20604">
        <v>30.58</v>
      </c>
      <c r="F20604">
        <v>59.99</v>
      </c>
      <c r="G20604">
        <v>13</v>
      </c>
      <c r="H20604">
        <v>0</v>
      </c>
      <c r="I20604">
        <v>0</v>
      </c>
      <c r="J20604">
        <v>0</v>
      </c>
      <c r="K20604">
        <v>0</v>
      </c>
      <c r="L20604">
        <v>397.54</v>
      </c>
      <c r="M20604">
        <v>779.87</v>
      </c>
      <c r="N20604">
        <v>942</v>
      </c>
      <c r="O20604">
        <v>215</v>
      </c>
      <c r="P20604" t="s">
        <v>28</v>
      </c>
      <c r="Q20604" t="s">
        <v>105</v>
      </c>
      <c r="R20604" t="s">
        <v>30</v>
      </c>
      <c r="S20604">
        <v>101011</v>
      </c>
      <c r="T20604" t="s">
        <v>393</v>
      </c>
      <c r="U20604">
        <v>1</v>
      </c>
      <c r="V20604" t="s">
        <v>32</v>
      </c>
      <c r="W20604" t="s">
        <v>33</v>
      </c>
      <c r="X20604">
        <v>1</v>
      </c>
      <c r="Y20604" t="s">
        <v>363</v>
      </c>
      <c r="Z20604">
        <v>1</v>
      </c>
      <c r="AA20604" t="s">
        <v>394</v>
      </c>
      <c r="AB20604" t="s">
        <v>28</v>
      </c>
    </row>
    <row r="20605" spans="1:28" x14ac:dyDescent="0.25">
      <c r="A20605">
        <v>42995</v>
      </c>
      <c r="B20605">
        <v>1</v>
      </c>
      <c r="C20605">
        <v>59</v>
      </c>
      <c r="D20605">
        <v>11</v>
      </c>
      <c r="E20605">
        <v>30.58</v>
      </c>
      <c r="F20605">
        <v>59.99</v>
      </c>
      <c r="G20605">
        <v>24</v>
      </c>
      <c r="H20605">
        <v>0</v>
      </c>
      <c r="I20605">
        <v>0</v>
      </c>
      <c r="J20605">
        <v>0</v>
      </c>
      <c r="K20605">
        <v>0</v>
      </c>
      <c r="L20605">
        <v>733.92</v>
      </c>
      <c r="M20605">
        <v>1439.76</v>
      </c>
      <c r="N20605">
        <v>871</v>
      </c>
      <c r="O20605">
        <v>81</v>
      </c>
      <c r="P20605" t="s">
        <v>28</v>
      </c>
      <c r="Q20605" t="s">
        <v>81</v>
      </c>
      <c r="R20605" t="s">
        <v>30</v>
      </c>
      <c r="S20605">
        <v>101011</v>
      </c>
      <c r="T20605" t="s">
        <v>393</v>
      </c>
      <c r="U20605">
        <v>1</v>
      </c>
      <c r="V20605" t="s">
        <v>32</v>
      </c>
      <c r="W20605" t="s">
        <v>33</v>
      </c>
      <c r="X20605">
        <v>1</v>
      </c>
      <c r="Y20605" t="s">
        <v>363</v>
      </c>
      <c r="Z20605">
        <v>1</v>
      </c>
      <c r="AA20605" t="s">
        <v>394</v>
      </c>
      <c r="AB20605" t="s">
        <v>28</v>
      </c>
    </row>
    <row r="20606" spans="1:28" x14ac:dyDescent="0.25">
      <c r="A20606">
        <v>42640</v>
      </c>
      <c r="B20606">
        <v>1</v>
      </c>
      <c r="C20606">
        <v>209</v>
      </c>
      <c r="D20606">
        <v>11</v>
      </c>
      <c r="E20606">
        <v>30.58</v>
      </c>
      <c r="F20606">
        <v>59.99</v>
      </c>
      <c r="G20606">
        <v>9</v>
      </c>
      <c r="H20606">
        <v>0</v>
      </c>
      <c r="I20606">
        <v>0</v>
      </c>
      <c r="J20606">
        <v>0</v>
      </c>
      <c r="K20606">
        <v>0</v>
      </c>
      <c r="L20606">
        <v>275.22000000000003</v>
      </c>
      <c r="M20606">
        <v>539.91</v>
      </c>
      <c r="N20606">
        <v>738</v>
      </c>
      <c r="O20606">
        <v>227</v>
      </c>
      <c r="P20606" t="s">
        <v>28</v>
      </c>
      <c r="Q20606" t="s">
        <v>43</v>
      </c>
      <c r="R20606" t="s">
        <v>30</v>
      </c>
      <c r="S20606">
        <v>101011</v>
      </c>
      <c r="T20606" t="s">
        <v>393</v>
      </c>
      <c r="U20606">
        <v>1</v>
      </c>
      <c r="V20606" t="s">
        <v>32</v>
      </c>
      <c r="W20606" t="s">
        <v>33</v>
      </c>
      <c r="X20606">
        <v>1</v>
      </c>
      <c r="Y20606" t="s">
        <v>363</v>
      </c>
      <c r="Z20606">
        <v>1</v>
      </c>
      <c r="AA20606" t="s">
        <v>394</v>
      </c>
      <c r="AB20606" t="s">
        <v>28</v>
      </c>
    </row>
    <row r="20607" spans="1:28" x14ac:dyDescent="0.25">
      <c r="A20607">
        <v>43096</v>
      </c>
      <c r="B20607">
        <v>1</v>
      </c>
      <c r="C20607">
        <v>154</v>
      </c>
      <c r="D20607">
        <v>11</v>
      </c>
      <c r="E20607">
        <v>30.58</v>
      </c>
      <c r="F20607">
        <v>59.99</v>
      </c>
      <c r="G20607">
        <v>26</v>
      </c>
      <c r="H20607">
        <v>0</v>
      </c>
      <c r="I20607">
        <v>0</v>
      </c>
      <c r="J20607">
        <v>0</v>
      </c>
      <c r="K20607">
        <v>0</v>
      </c>
      <c r="L20607">
        <v>795.08</v>
      </c>
      <c r="M20607">
        <v>1559.74</v>
      </c>
      <c r="N20607">
        <v>917</v>
      </c>
      <c r="O20607">
        <v>169</v>
      </c>
      <c r="P20607" t="s">
        <v>28</v>
      </c>
      <c r="Q20607" t="s">
        <v>83</v>
      </c>
      <c r="R20607" t="s">
        <v>30</v>
      </c>
      <c r="S20607">
        <v>101011</v>
      </c>
      <c r="T20607" t="s">
        <v>393</v>
      </c>
      <c r="U20607">
        <v>1</v>
      </c>
      <c r="V20607" t="s">
        <v>32</v>
      </c>
      <c r="W20607" t="s">
        <v>33</v>
      </c>
      <c r="X20607">
        <v>1</v>
      </c>
      <c r="Y20607" t="s">
        <v>363</v>
      </c>
      <c r="Z20607">
        <v>1</v>
      </c>
      <c r="AA20607" t="s">
        <v>394</v>
      </c>
      <c r="AB20607" t="s">
        <v>28</v>
      </c>
    </row>
    <row r="20608" spans="1:28" x14ac:dyDescent="0.25">
      <c r="A20608">
        <v>42381</v>
      </c>
      <c r="B20608">
        <v>1</v>
      </c>
      <c r="C20608">
        <v>153</v>
      </c>
      <c r="D20608">
        <v>11</v>
      </c>
      <c r="E20608">
        <v>30.58</v>
      </c>
      <c r="F20608">
        <v>59.99</v>
      </c>
      <c r="G20608">
        <v>9</v>
      </c>
      <c r="H20608">
        <v>0</v>
      </c>
      <c r="I20608">
        <v>0</v>
      </c>
      <c r="J20608">
        <v>0</v>
      </c>
      <c r="K20608">
        <v>0</v>
      </c>
      <c r="L20608">
        <v>275.22000000000003</v>
      </c>
      <c r="M20608">
        <v>539.91</v>
      </c>
      <c r="N20608">
        <v>846</v>
      </c>
      <c r="O20608">
        <v>168</v>
      </c>
      <c r="P20608" t="s">
        <v>28</v>
      </c>
      <c r="Q20608" t="s">
        <v>295</v>
      </c>
      <c r="R20608" t="s">
        <v>30</v>
      </c>
      <c r="S20608">
        <v>101011</v>
      </c>
      <c r="T20608" t="s">
        <v>393</v>
      </c>
      <c r="U20608">
        <v>1</v>
      </c>
      <c r="V20608" t="s">
        <v>32</v>
      </c>
      <c r="W20608" t="s">
        <v>33</v>
      </c>
      <c r="X20608">
        <v>1</v>
      </c>
      <c r="Y20608" t="s">
        <v>363</v>
      </c>
      <c r="Z20608">
        <v>1</v>
      </c>
      <c r="AA20608" t="s">
        <v>394</v>
      </c>
      <c r="AB20608" t="s">
        <v>28</v>
      </c>
    </row>
    <row r="20609" spans="1:28" x14ac:dyDescent="0.25">
      <c r="A20609">
        <v>42478</v>
      </c>
      <c r="B20609">
        <v>1</v>
      </c>
      <c r="C20609">
        <v>267</v>
      </c>
      <c r="D20609">
        <v>11</v>
      </c>
      <c r="E20609">
        <v>30.58</v>
      </c>
      <c r="F20609">
        <v>59.99</v>
      </c>
      <c r="G20609">
        <v>9</v>
      </c>
      <c r="H20609">
        <v>0</v>
      </c>
      <c r="I20609">
        <v>0</v>
      </c>
      <c r="J20609">
        <v>0</v>
      </c>
      <c r="K20609">
        <v>0</v>
      </c>
      <c r="L20609">
        <v>275.22000000000003</v>
      </c>
      <c r="M20609">
        <v>539.91</v>
      </c>
      <c r="N20609">
        <v>732</v>
      </c>
      <c r="O20609">
        <v>281</v>
      </c>
      <c r="P20609" t="s">
        <v>28</v>
      </c>
      <c r="Q20609" t="s">
        <v>174</v>
      </c>
      <c r="R20609" t="s">
        <v>30</v>
      </c>
      <c r="S20609">
        <v>101011</v>
      </c>
      <c r="T20609" t="s">
        <v>393</v>
      </c>
      <c r="U20609">
        <v>1</v>
      </c>
      <c r="V20609" t="s">
        <v>32</v>
      </c>
      <c r="W20609" t="s">
        <v>33</v>
      </c>
      <c r="X20609">
        <v>1</v>
      </c>
      <c r="Y20609" t="s">
        <v>363</v>
      </c>
      <c r="Z20609">
        <v>1</v>
      </c>
      <c r="AA20609" t="s">
        <v>394</v>
      </c>
      <c r="AB20609" t="s">
        <v>28</v>
      </c>
    </row>
    <row r="20610" spans="1:28" x14ac:dyDescent="0.25">
      <c r="A20610">
        <v>42776</v>
      </c>
      <c r="B20610">
        <v>1</v>
      </c>
      <c r="C20610">
        <v>7</v>
      </c>
      <c r="D20610">
        <v>11</v>
      </c>
      <c r="E20610">
        <v>30.58</v>
      </c>
      <c r="F20610">
        <v>59.99</v>
      </c>
      <c r="G20610">
        <v>18</v>
      </c>
      <c r="H20610">
        <v>0</v>
      </c>
      <c r="I20610">
        <v>0</v>
      </c>
      <c r="J20610">
        <v>0</v>
      </c>
      <c r="K20610">
        <v>0</v>
      </c>
      <c r="L20610">
        <v>550.44000000000005</v>
      </c>
      <c r="M20610">
        <v>1079.82</v>
      </c>
      <c r="N20610">
        <v>838</v>
      </c>
      <c r="O20610">
        <v>40</v>
      </c>
      <c r="P20610" t="s">
        <v>28</v>
      </c>
      <c r="Q20610" t="s">
        <v>145</v>
      </c>
      <c r="R20610" t="s">
        <v>30</v>
      </c>
      <c r="S20610">
        <v>101011</v>
      </c>
      <c r="T20610" t="s">
        <v>393</v>
      </c>
      <c r="U20610">
        <v>1</v>
      </c>
      <c r="V20610" t="s">
        <v>32</v>
      </c>
      <c r="W20610" t="s">
        <v>33</v>
      </c>
      <c r="X20610">
        <v>1</v>
      </c>
      <c r="Y20610" t="s">
        <v>363</v>
      </c>
      <c r="Z20610">
        <v>1</v>
      </c>
      <c r="AA20610" t="s">
        <v>394</v>
      </c>
      <c r="AB20610" t="s">
        <v>28</v>
      </c>
    </row>
    <row r="20611" spans="1:28" x14ac:dyDescent="0.25">
      <c r="A20611">
        <v>42388</v>
      </c>
      <c r="B20611">
        <v>1</v>
      </c>
      <c r="C20611">
        <v>154</v>
      </c>
      <c r="D20611">
        <v>11</v>
      </c>
      <c r="E20611">
        <v>30.58</v>
      </c>
      <c r="F20611">
        <v>59.99</v>
      </c>
      <c r="G20611">
        <v>9</v>
      </c>
      <c r="H20611">
        <v>0</v>
      </c>
      <c r="I20611">
        <v>0</v>
      </c>
      <c r="J20611">
        <v>0</v>
      </c>
      <c r="K20611">
        <v>0</v>
      </c>
      <c r="L20611">
        <v>275.22000000000003</v>
      </c>
      <c r="M20611">
        <v>539.91</v>
      </c>
      <c r="N20611">
        <v>917</v>
      </c>
      <c r="O20611">
        <v>169</v>
      </c>
      <c r="P20611" t="s">
        <v>28</v>
      </c>
      <c r="Q20611" t="s">
        <v>83</v>
      </c>
      <c r="R20611" t="s">
        <v>30</v>
      </c>
      <c r="S20611">
        <v>101011</v>
      </c>
      <c r="T20611" t="s">
        <v>393</v>
      </c>
      <c r="U20611">
        <v>1</v>
      </c>
      <c r="V20611" t="s">
        <v>32</v>
      </c>
      <c r="W20611" t="s">
        <v>33</v>
      </c>
      <c r="X20611">
        <v>1</v>
      </c>
      <c r="Y20611" t="s">
        <v>363</v>
      </c>
      <c r="Z20611">
        <v>1</v>
      </c>
      <c r="AA20611" t="s">
        <v>394</v>
      </c>
      <c r="AB20611" t="s">
        <v>28</v>
      </c>
    </row>
    <row r="20612" spans="1:28" x14ac:dyDescent="0.25">
      <c r="A20612">
        <v>42446</v>
      </c>
      <c r="B20612">
        <v>1</v>
      </c>
      <c r="C20612">
        <v>48</v>
      </c>
      <c r="D20612">
        <v>11</v>
      </c>
      <c r="E20612">
        <v>30.58</v>
      </c>
      <c r="F20612">
        <v>59.99</v>
      </c>
      <c r="G20612">
        <v>9</v>
      </c>
      <c r="H20612">
        <v>0</v>
      </c>
      <c r="I20612">
        <v>0</v>
      </c>
      <c r="J20612">
        <v>0</v>
      </c>
      <c r="K20612">
        <v>0</v>
      </c>
      <c r="L20612">
        <v>275.22000000000003</v>
      </c>
      <c r="M20612">
        <v>539.91</v>
      </c>
      <c r="N20612">
        <v>878</v>
      </c>
      <c r="O20612">
        <v>75</v>
      </c>
      <c r="P20612" t="s">
        <v>28</v>
      </c>
      <c r="Q20612" t="s">
        <v>241</v>
      </c>
      <c r="R20612" t="s">
        <v>238</v>
      </c>
      <c r="S20612">
        <v>101011</v>
      </c>
      <c r="T20612" t="s">
        <v>393</v>
      </c>
      <c r="U20612">
        <v>1</v>
      </c>
      <c r="V20612" t="s">
        <v>32</v>
      </c>
      <c r="W20612" t="s">
        <v>33</v>
      </c>
      <c r="X20612">
        <v>1</v>
      </c>
      <c r="Y20612" t="s">
        <v>363</v>
      </c>
      <c r="Z20612">
        <v>1</v>
      </c>
      <c r="AA20612" t="s">
        <v>394</v>
      </c>
      <c r="AB20612" t="s">
        <v>28</v>
      </c>
    </row>
    <row r="20613" spans="1:28" x14ac:dyDescent="0.25">
      <c r="A20613">
        <v>42424</v>
      </c>
      <c r="B20613">
        <v>1</v>
      </c>
      <c r="C20613">
        <v>260</v>
      </c>
      <c r="D20613">
        <v>11</v>
      </c>
      <c r="E20613">
        <v>30.58</v>
      </c>
      <c r="F20613">
        <v>59.99</v>
      </c>
      <c r="G20613">
        <v>9</v>
      </c>
      <c r="H20613">
        <v>0</v>
      </c>
      <c r="I20613">
        <v>0</v>
      </c>
      <c r="J20613">
        <v>0</v>
      </c>
      <c r="K20613">
        <v>0</v>
      </c>
      <c r="L20613">
        <v>275.22000000000003</v>
      </c>
      <c r="M20613">
        <v>539.91</v>
      </c>
      <c r="N20613">
        <v>730</v>
      </c>
      <c r="O20613">
        <v>274</v>
      </c>
      <c r="P20613" t="s">
        <v>28</v>
      </c>
      <c r="Q20613" t="s">
        <v>264</v>
      </c>
      <c r="R20613" t="s">
        <v>30</v>
      </c>
      <c r="S20613">
        <v>101011</v>
      </c>
      <c r="T20613" t="s">
        <v>393</v>
      </c>
      <c r="U20613">
        <v>1</v>
      </c>
      <c r="V20613" t="s">
        <v>32</v>
      </c>
      <c r="W20613" t="s">
        <v>33</v>
      </c>
      <c r="X20613">
        <v>1</v>
      </c>
      <c r="Y20613" t="s">
        <v>363</v>
      </c>
      <c r="Z20613">
        <v>1</v>
      </c>
      <c r="AA20613" t="s">
        <v>394</v>
      </c>
      <c r="AB20613" t="s">
        <v>28</v>
      </c>
    </row>
    <row r="20614" spans="1:28" x14ac:dyDescent="0.25">
      <c r="A20614">
        <v>42386</v>
      </c>
      <c r="B20614">
        <v>1</v>
      </c>
      <c r="C20614">
        <v>260</v>
      </c>
      <c r="D20614">
        <v>11</v>
      </c>
      <c r="E20614">
        <v>30.58</v>
      </c>
      <c r="F20614">
        <v>59.99</v>
      </c>
      <c r="G20614">
        <v>13</v>
      </c>
      <c r="H20614">
        <v>0</v>
      </c>
      <c r="I20614">
        <v>0</v>
      </c>
      <c r="J20614">
        <v>0</v>
      </c>
      <c r="K20614">
        <v>0</v>
      </c>
      <c r="L20614">
        <v>397.54</v>
      </c>
      <c r="M20614">
        <v>779.87</v>
      </c>
      <c r="N20614">
        <v>730</v>
      </c>
      <c r="O20614">
        <v>274</v>
      </c>
      <c r="P20614" t="s">
        <v>28</v>
      </c>
      <c r="Q20614" t="s">
        <v>264</v>
      </c>
      <c r="R20614" t="s">
        <v>30</v>
      </c>
      <c r="S20614">
        <v>101011</v>
      </c>
      <c r="T20614" t="s">
        <v>393</v>
      </c>
      <c r="U20614">
        <v>1</v>
      </c>
      <c r="V20614" t="s">
        <v>32</v>
      </c>
      <c r="W20614" t="s">
        <v>33</v>
      </c>
      <c r="X20614">
        <v>1</v>
      </c>
      <c r="Y20614" t="s">
        <v>363</v>
      </c>
      <c r="Z20614">
        <v>1</v>
      </c>
      <c r="AA20614" t="s">
        <v>394</v>
      </c>
      <c r="AB20614" t="s">
        <v>28</v>
      </c>
    </row>
    <row r="20615" spans="1:28" x14ac:dyDescent="0.25">
      <c r="A20615">
        <v>42978</v>
      </c>
      <c r="B20615">
        <v>1</v>
      </c>
      <c r="C20615">
        <v>304</v>
      </c>
      <c r="D20615">
        <v>11</v>
      </c>
      <c r="E20615">
        <v>30.58</v>
      </c>
      <c r="F20615">
        <v>59.99</v>
      </c>
      <c r="G20615">
        <v>18</v>
      </c>
      <c r="H20615">
        <v>0</v>
      </c>
      <c r="I20615">
        <v>0</v>
      </c>
      <c r="J20615">
        <v>0</v>
      </c>
      <c r="K20615">
        <v>0</v>
      </c>
      <c r="L20615">
        <v>550.44000000000005</v>
      </c>
      <c r="M20615">
        <v>1079.82</v>
      </c>
      <c r="N20615">
        <v>772</v>
      </c>
      <c r="O20615">
        <v>14</v>
      </c>
      <c r="P20615" t="s">
        <v>28</v>
      </c>
      <c r="Q20615" t="s">
        <v>263</v>
      </c>
      <c r="R20615" t="s">
        <v>30</v>
      </c>
      <c r="S20615">
        <v>101011</v>
      </c>
      <c r="T20615" t="s">
        <v>393</v>
      </c>
      <c r="U20615">
        <v>1</v>
      </c>
      <c r="V20615" t="s">
        <v>32</v>
      </c>
      <c r="W20615" t="s">
        <v>33</v>
      </c>
      <c r="X20615">
        <v>1</v>
      </c>
      <c r="Y20615" t="s">
        <v>363</v>
      </c>
      <c r="Z20615">
        <v>1</v>
      </c>
      <c r="AA20615" t="s">
        <v>394</v>
      </c>
      <c r="AB20615" t="s">
        <v>28</v>
      </c>
    </row>
    <row r="20616" spans="1:28" x14ac:dyDescent="0.25">
      <c r="A20616">
        <v>42383</v>
      </c>
      <c r="B20616">
        <v>1</v>
      </c>
      <c r="C20616">
        <v>42</v>
      </c>
      <c r="D20616">
        <v>11</v>
      </c>
      <c r="E20616">
        <v>30.58</v>
      </c>
      <c r="F20616">
        <v>59.99</v>
      </c>
      <c r="G20616">
        <v>9</v>
      </c>
      <c r="H20616">
        <v>0</v>
      </c>
      <c r="I20616">
        <v>0</v>
      </c>
      <c r="J20616">
        <v>0</v>
      </c>
      <c r="K20616">
        <v>0</v>
      </c>
      <c r="L20616">
        <v>275.22000000000003</v>
      </c>
      <c r="M20616">
        <v>539.91</v>
      </c>
      <c r="N20616">
        <v>840</v>
      </c>
      <c r="O20616">
        <v>71</v>
      </c>
      <c r="P20616" t="s">
        <v>28</v>
      </c>
      <c r="Q20616" t="s">
        <v>303</v>
      </c>
      <c r="R20616" t="s">
        <v>30</v>
      </c>
      <c r="S20616">
        <v>101011</v>
      </c>
      <c r="T20616" t="s">
        <v>393</v>
      </c>
      <c r="U20616">
        <v>1</v>
      </c>
      <c r="V20616" t="s">
        <v>32</v>
      </c>
      <c r="W20616" t="s">
        <v>33</v>
      </c>
      <c r="X20616">
        <v>1</v>
      </c>
      <c r="Y20616" t="s">
        <v>363</v>
      </c>
      <c r="Z20616">
        <v>1</v>
      </c>
      <c r="AA20616" t="s">
        <v>394</v>
      </c>
      <c r="AB20616" t="s">
        <v>28</v>
      </c>
    </row>
    <row r="20617" spans="1:28" x14ac:dyDescent="0.25">
      <c r="A20617">
        <v>42420</v>
      </c>
      <c r="B20617">
        <v>1</v>
      </c>
      <c r="C20617">
        <v>120</v>
      </c>
      <c r="D20617">
        <v>11</v>
      </c>
      <c r="E20617">
        <v>30.58</v>
      </c>
      <c r="F20617">
        <v>59.99</v>
      </c>
      <c r="G20617">
        <v>9</v>
      </c>
      <c r="H20617">
        <v>0</v>
      </c>
      <c r="I20617">
        <v>0</v>
      </c>
      <c r="J20617">
        <v>0</v>
      </c>
      <c r="K20617">
        <v>0</v>
      </c>
      <c r="L20617">
        <v>275.22000000000003</v>
      </c>
      <c r="M20617">
        <v>539.91</v>
      </c>
      <c r="N20617">
        <v>911</v>
      </c>
      <c r="O20617">
        <v>139</v>
      </c>
      <c r="P20617" t="s">
        <v>28</v>
      </c>
      <c r="Q20617" t="s">
        <v>210</v>
      </c>
      <c r="R20617" t="s">
        <v>30</v>
      </c>
      <c r="S20617">
        <v>101011</v>
      </c>
      <c r="T20617" t="s">
        <v>393</v>
      </c>
      <c r="U20617">
        <v>1</v>
      </c>
      <c r="V20617" t="s">
        <v>32</v>
      </c>
      <c r="W20617" t="s">
        <v>33</v>
      </c>
      <c r="X20617">
        <v>1</v>
      </c>
      <c r="Y20617" t="s">
        <v>363</v>
      </c>
      <c r="Z20617">
        <v>1</v>
      </c>
      <c r="AA20617" t="s">
        <v>394</v>
      </c>
      <c r="AB20617" t="s">
        <v>28</v>
      </c>
    </row>
    <row r="20618" spans="1:28" x14ac:dyDescent="0.25">
      <c r="A20618">
        <v>42938</v>
      </c>
      <c r="B20618">
        <v>1</v>
      </c>
      <c r="C20618">
        <v>252</v>
      </c>
      <c r="D20618">
        <v>11</v>
      </c>
      <c r="E20618">
        <v>30.58</v>
      </c>
      <c r="F20618">
        <v>59.99</v>
      </c>
      <c r="G20618">
        <v>24</v>
      </c>
      <c r="H20618">
        <v>0</v>
      </c>
      <c r="I20618">
        <v>0</v>
      </c>
      <c r="J20618">
        <v>0</v>
      </c>
      <c r="K20618">
        <v>0</v>
      </c>
      <c r="L20618">
        <v>733.92</v>
      </c>
      <c r="M20618">
        <v>1439.76</v>
      </c>
      <c r="N20618">
        <v>713</v>
      </c>
      <c r="O20618">
        <v>296</v>
      </c>
      <c r="P20618" t="s">
        <v>28</v>
      </c>
      <c r="Q20618" t="s">
        <v>184</v>
      </c>
      <c r="R20618" t="s">
        <v>30</v>
      </c>
      <c r="S20618">
        <v>101011</v>
      </c>
      <c r="T20618" t="s">
        <v>393</v>
      </c>
      <c r="U20618">
        <v>1</v>
      </c>
      <c r="V20618" t="s">
        <v>32</v>
      </c>
      <c r="W20618" t="s">
        <v>33</v>
      </c>
      <c r="X20618">
        <v>1</v>
      </c>
      <c r="Y20618" t="s">
        <v>363</v>
      </c>
      <c r="Z20618">
        <v>1</v>
      </c>
      <c r="AA20618" t="s">
        <v>394</v>
      </c>
      <c r="AB20618" t="s">
        <v>28</v>
      </c>
    </row>
    <row r="20619" spans="1:28" x14ac:dyDescent="0.25">
      <c r="A20619">
        <v>42688</v>
      </c>
      <c r="B20619">
        <v>1</v>
      </c>
      <c r="C20619">
        <v>155</v>
      </c>
      <c r="D20619">
        <v>11</v>
      </c>
      <c r="E20619">
        <v>30.58</v>
      </c>
      <c r="F20619">
        <v>59.99</v>
      </c>
      <c r="G20619">
        <v>13</v>
      </c>
      <c r="H20619">
        <v>0</v>
      </c>
      <c r="I20619">
        <v>0</v>
      </c>
      <c r="J20619">
        <v>0</v>
      </c>
      <c r="K20619">
        <v>0</v>
      </c>
      <c r="L20619">
        <v>397.54</v>
      </c>
      <c r="M20619">
        <v>779.87</v>
      </c>
      <c r="N20619">
        <v>832</v>
      </c>
      <c r="O20619">
        <v>170</v>
      </c>
      <c r="P20619" t="s">
        <v>28</v>
      </c>
      <c r="Q20619" t="s">
        <v>338</v>
      </c>
      <c r="R20619" t="s">
        <v>30</v>
      </c>
      <c r="S20619">
        <v>101011</v>
      </c>
      <c r="T20619" t="s">
        <v>393</v>
      </c>
      <c r="U20619">
        <v>1</v>
      </c>
      <c r="V20619" t="s">
        <v>32</v>
      </c>
      <c r="W20619" t="s">
        <v>33</v>
      </c>
      <c r="X20619">
        <v>1</v>
      </c>
      <c r="Y20619" t="s">
        <v>363</v>
      </c>
      <c r="Z20619">
        <v>1</v>
      </c>
      <c r="AA20619" t="s">
        <v>394</v>
      </c>
      <c r="AB20619" t="s">
        <v>28</v>
      </c>
    </row>
    <row r="20620" spans="1:28" x14ac:dyDescent="0.25">
      <c r="A20620">
        <v>42836</v>
      </c>
      <c r="B20620">
        <v>1</v>
      </c>
      <c r="C20620">
        <v>250</v>
      </c>
      <c r="D20620">
        <v>11</v>
      </c>
      <c r="E20620">
        <v>30.58</v>
      </c>
      <c r="F20620">
        <v>59.99</v>
      </c>
      <c r="G20620">
        <v>24</v>
      </c>
      <c r="H20620">
        <v>0</v>
      </c>
      <c r="I20620">
        <v>0</v>
      </c>
      <c r="J20620">
        <v>0</v>
      </c>
      <c r="K20620">
        <v>0</v>
      </c>
      <c r="L20620">
        <v>733.92</v>
      </c>
      <c r="M20620">
        <v>1439.76</v>
      </c>
      <c r="N20620">
        <v>737</v>
      </c>
      <c r="O20620">
        <v>267</v>
      </c>
      <c r="P20620" t="s">
        <v>28</v>
      </c>
      <c r="Q20620" t="s">
        <v>168</v>
      </c>
      <c r="R20620" t="s">
        <v>30</v>
      </c>
      <c r="S20620">
        <v>101011</v>
      </c>
      <c r="T20620" t="s">
        <v>393</v>
      </c>
      <c r="U20620">
        <v>1</v>
      </c>
      <c r="V20620" t="s">
        <v>32</v>
      </c>
      <c r="W20620" t="s">
        <v>33</v>
      </c>
      <c r="X20620">
        <v>1</v>
      </c>
      <c r="Y20620" t="s">
        <v>363</v>
      </c>
      <c r="Z20620">
        <v>1</v>
      </c>
      <c r="AA20620" t="s">
        <v>394</v>
      </c>
      <c r="AB20620" t="s">
        <v>28</v>
      </c>
    </row>
    <row r="20621" spans="1:28" x14ac:dyDescent="0.25">
      <c r="A20621">
        <v>42396</v>
      </c>
      <c r="B20621">
        <v>1</v>
      </c>
      <c r="C20621">
        <v>184</v>
      </c>
      <c r="D20621">
        <v>11</v>
      </c>
      <c r="E20621">
        <v>30.58</v>
      </c>
      <c r="F20621">
        <v>59.99</v>
      </c>
      <c r="G20621">
        <v>9</v>
      </c>
      <c r="H20621">
        <v>0</v>
      </c>
      <c r="I20621">
        <v>0</v>
      </c>
      <c r="J20621">
        <v>0</v>
      </c>
      <c r="K20621">
        <v>0</v>
      </c>
      <c r="L20621">
        <v>275.22000000000003</v>
      </c>
      <c r="M20621">
        <v>539.91</v>
      </c>
      <c r="N20621">
        <v>783</v>
      </c>
      <c r="O20621">
        <v>198</v>
      </c>
      <c r="P20621" t="s">
        <v>28</v>
      </c>
      <c r="Q20621" t="s">
        <v>259</v>
      </c>
      <c r="R20621" t="s">
        <v>238</v>
      </c>
      <c r="S20621">
        <v>101011</v>
      </c>
      <c r="T20621" t="s">
        <v>393</v>
      </c>
      <c r="U20621">
        <v>1</v>
      </c>
      <c r="V20621" t="s">
        <v>32</v>
      </c>
      <c r="W20621" t="s">
        <v>33</v>
      </c>
      <c r="X20621">
        <v>1</v>
      </c>
      <c r="Y20621" t="s">
        <v>363</v>
      </c>
      <c r="Z20621">
        <v>1</v>
      </c>
      <c r="AA20621" t="s">
        <v>394</v>
      </c>
      <c r="AB20621" t="s">
        <v>28</v>
      </c>
    </row>
    <row r="20622" spans="1:28" x14ac:dyDescent="0.25">
      <c r="A20622">
        <v>42124</v>
      </c>
      <c r="B20622">
        <v>1</v>
      </c>
      <c r="C20622">
        <v>267</v>
      </c>
      <c r="D20622">
        <v>11</v>
      </c>
      <c r="E20622">
        <v>30.58</v>
      </c>
      <c r="F20622">
        <v>59.99</v>
      </c>
      <c r="G20622">
        <v>4</v>
      </c>
      <c r="H20622">
        <v>0</v>
      </c>
      <c r="I20622">
        <v>0</v>
      </c>
      <c r="J20622">
        <v>0</v>
      </c>
      <c r="K20622">
        <v>0</v>
      </c>
      <c r="L20622">
        <v>122.32</v>
      </c>
      <c r="M20622">
        <v>239.96</v>
      </c>
      <c r="N20622">
        <v>732</v>
      </c>
      <c r="O20622">
        <v>281</v>
      </c>
      <c r="P20622" t="s">
        <v>28</v>
      </c>
      <c r="Q20622" t="s">
        <v>174</v>
      </c>
      <c r="R20622" t="s">
        <v>30</v>
      </c>
      <c r="S20622">
        <v>101011</v>
      </c>
      <c r="T20622" t="s">
        <v>393</v>
      </c>
      <c r="U20622">
        <v>1</v>
      </c>
      <c r="V20622" t="s">
        <v>32</v>
      </c>
      <c r="W20622" t="s">
        <v>33</v>
      </c>
      <c r="X20622">
        <v>1</v>
      </c>
      <c r="Y20622" t="s">
        <v>363</v>
      </c>
      <c r="Z20622">
        <v>1</v>
      </c>
      <c r="AA20622" t="s">
        <v>394</v>
      </c>
      <c r="AB20622" t="s">
        <v>28</v>
      </c>
    </row>
    <row r="20623" spans="1:28" x14ac:dyDescent="0.25">
      <c r="A20623">
        <v>42820</v>
      </c>
      <c r="B20623">
        <v>1</v>
      </c>
      <c r="C20623">
        <v>179</v>
      </c>
      <c r="D20623">
        <v>11</v>
      </c>
      <c r="E20623">
        <v>30.58</v>
      </c>
      <c r="F20623">
        <v>59.99</v>
      </c>
      <c r="G20623">
        <v>18</v>
      </c>
      <c r="H20623">
        <v>0</v>
      </c>
      <c r="I20623">
        <v>0</v>
      </c>
      <c r="J20623">
        <v>0</v>
      </c>
      <c r="K20623">
        <v>0</v>
      </c>
      <c r="L20623">
        <v>550.44000000000005</v>
      </c>
      <c r="M20623">
        <v>1079.82</v>
      </c>
      <c r="N20623">
        <v>889</v>
      </c>
      <c r="O20623">
        <v>194</v>
      </c>
      <c r="P20623" t="s">
        <v>28</v>
      </c>
      <c r="Q20623" t="s">
        <v>191</v>
      </c>
      <c r="R20623" t="s">
        <v>30</v>
      </c>
      <c r="S20623">
        <v>101011</v>
      </c>
      <c r="T20623" t="s">
        <v>393</v>
      </c>
      <c r="U20623">
        <v>1</v>
      </c>
      <c r="V20623" t="s">
        <v>32</v>
      </c>
      <c r="W20623" t="s">
        <v>33</v>
      </c>
      <c r="X20623">
        <v>1</v>
      </c>
      <c r="Y20623" t="s">
        <v>363</v>
      </c>
      <c r="Z20623">
        <v>1</v>
      </c>
      <c r="AA20623" t="s">
        <v>394</v>
      </c>
      <c r="AB20623" t="s">
        <v>28</v>
      </c>
    </row>
    <row r="20624" spans="1:28" x14ac:dyDescent="0.25">
      <c r="A20624">
        <v>42866</v>
      </c>
      <c r="B20624">
        <v>1</v>
      </c>
      <c r="C20624">
        <v>297</v>
      </c>
      <c r="D20624">
        <v>11</v>
      </c>
      <c r="E20624">
        <v>30.58</v>
      </c>
      <c r="F20624">
        <v>59.99</v>
      </c>
      <c r="G20624">
        <v>24</v>
      </c>
      <c r="H20624">
        <v>0</v>
      </c>
      <c r="I20624">
        <v>0</v>
      </c>
      <c r="J20624">
        <v>0</v>
      </c>
      <c r="K20624">
        <v>0</v>
      </c>
      <c r="L20624">
        <v>733.92</v>
      </c>
      <c r="M20624">
        <v>1439.76</v>
      </c>
      <c r="N20624">
        <v>764</v>
      </c>
      <c r="O20624">
        <v>277</v>
      </c>
      <c r="P20624" t="s">
        <v>28</v>
      </c>
      <c r="Q20624" t="s">
        <v>46</v>
      </c>
      <c r="R20624" t="s">
        <v>30</v>
      </c>
      <c r="S20624">
        <v>101011</v>
      </c>
      <c r="T20624" t="s">
        <v>393</v>
      </c>
      <c r="U20624">
        <v>1</v>
      </c>
      <c r="V20624" t="s">
        <v>32</v>
      </c>
      <c r="W20624" t="s">
        <v>33</v>
      </c>
      <c r="X20624">
        <v>1</v>
      </c>
      <c r="Y20624" t="s">
        <v>363</v>
      </c>
      <c r="Z20624">
        <v>1</v>
      </c>
      <c r="AA20624" t="s">
        <v>394</v>
      </c>
      <c r="AB20624" t="s">
        <v>28</v>
      </c>
    </row>
    <row r="20625" spans="1:28" x14ac:dyDescent="0.25">
      <c r="A20625">
        <v>42778</v>
      </c>
      <c r="B20625">
        <v>1</v>
      </c>
      <c r="C20625">
        <v>158</v>
      </c>
      <c r="D20625">
        <v>11</v>
      </c>
      <c r="E20625">
        <v>30.58</v>
      </c>
      <c r="F20625">
        <v>59.99</v>
      </c>
      <c r="G20625">
        <v>18</v>
      </c>
      <c r="H20625">
        <v>0</v>
      </c>
      <c r="I20625">
        <v>0</v>
      </c>
      <c r="J20625">
        <v>0</v>
      </c>
      <c r="K20625">
        <v>0</v>
      </c>
      <c r="L20625">
        <v>550.44000000000005</v>
      </c>
      <c r="M20625">
        <v>1079.82</v>
      </c>
      <c r="N20625">
        <v>844</v>
      </c>
      <c r="O20625">
        <v>173</v>
      </c>
      <c r="P20625" t="s">
        <v>28</v>
      </c>
      <c r="Q20625" t="s">
        <v>185</v>
      </c>
      <c r="R20625" t="s">
        <v>30</v>
      </c>
      <c r="S20625">
        <v>101011</v>
      </c>
      <c r="T20625" t="s">
        <v>393</v>
      </c>
      <c r="U20625">
        <v>1</v>
      </c>
      <c r="V20625" t="s">
        <v>32</v>
      </c>
      <c r="W20625" t="s">
        <v>33</v>
      </c>
      <c r="X20625">
        <v>1</v>
      </c>
      <c r="Y20625" t="s">
        <v>363</v>
      </c>
      <c r="Z20625">
        <v>1</v>
      </c>
      <c r="AA20625" t="s">
        <v>394</v>
      </c>
      <c r="AB20625" t="s">
        <v>28</v>
      </c>
    </row>
    <row r="20626" spans="1:28" x14ac:dyDescent="0.25">
      <c r="A20626">
        <v>42389</v>
      </c>
      <c r="B20626">
        <v>1</v>
      </c>
      <c r="C20626">
        <v>179</v>
      </c>
      <c r="D20626">
        <v>11</v>
      </c>
      <c r="E20626">
        <v>30.58</v>
      </c>
      <c r="F20626">
        <v>59.99</v>
      </c>
      <c r="G20626">
        <v>9</v>
      </c>
      <c r="H20626">
        <v>0</v>
      </c>
      <c r="I20626">
        <v>0</v>
      </c>
      <c r="J20626">
        <v>0</v>
      </c>
      <c r="K20626">
        <v>0</v>
      </c>
      <c r="L20626">
        <v>275.22000000000003</v>
      </c>
      <c r="M20626">
        <v>539.91</v>
      </c>
      <c r="N20626">
        <v>889</v>
      </c>
      <c r="O20626">
        <v>194</v>
      </c>
      <c r="P20626" t="s">
        <v>28</v>
      </c>
      <c r="Q20626" t="s">
        <v>191</v>
      </c>
      <c r="R20626" t="s">
        <v>30</v>
      </c>
      <c r="S20626">
        <v>101011</v>
      </c>
      <c r="T20626" t="s">
        <v>393</v>
      </c>
      <c r="U20626">
        <v>1</v>
      </c>
      <c r="V20626" t="s">
        <v>32</v>
      </c>
      <c r="W20626" t="s">
        <v>33</v>
      </c>
      <c r="X20626">
        <v>1</v>
      </c>
      <c r="Y20626" t="s">
        <v>363</v>
      </c>
      <c r="Z20626">
        <v>1</v>
      </c>
      <c r="AA20626" t="s">
        <v>394</v>
      </c>
      <c r="AB20626" t="s">
        <v>28</v>
      </c>
    </row>
    <row r="20627" spans="1:28" x14ac:dyDescent="0.25">
      <c r="A20627">
        <v>42391</v>
      </c>
      <c r="B20627">
        <v>1</v>
      </c>
      <c r="C20627">
        <v>15</v>
      </c>
      <c r="D20627">
        <v>11</v>
      </c>
      <c r="E20627">
        <v>30.58</v>
      </c>
      <c r="F20627">
        <v>59.99</v>
      </c>
      <c r="G20627">
        <v>9</v>
      </c>
      <c r="H20627">
        <v>0</v>
      </c>
      <c r="I20627">
        <v>0</v>
      </c>
      <c r="J20627">
        <v>0</v>
      </c>
      <c r="K20627">
        <v>0</v>
      </c>
      <c r="L20627">
        <v>275.22000000000003</v>
      </c>
      <c r="M20627">
        <v>539.91</v>
      </c>
      <c r="N20627">
        <v>678</v>
      </c>
      <c r="O20627">
        <v>48</v>
      </c>
      <c r="P20627" t="s">
        <v>28</v>
      </c>
      <c r="Q20627" t="s">
        <v>87</v>
      </c>
      <c r="R20627" t="s">
        <v>30</v>
      </c>
      <c r="S20627">
        <v>101011</v>
      </c>
      <c r="T20627" t="s">
        <v>393</v>
      </c>
      <c r="U20627">
        <v>1</v>
      </c>
      <c r="V20627" t="s">
        <v>32</v>
      </c>
      <c r="W20627" t="s">
        <v>33</v>
      </c>
      <c r="X20627">
        <v>1</v>
      </c>
      <c r="Y20627" t="s">
        <v>363</v>
      </c>
      <c r="Z20627">
        <v>1</v>
      </c>
      <c r="AA20627" t="s">
        <v>394</v>
      </c>
      <c r="AB20627" t="s">
        <v>28</v>
      </c>
    </row>
    <row r="20628" spans="1:28" x14ac:dyDescent="0.25">
      <c r="A20628">
        <v>42987</v>
      </c>
      <c r="B20628">
        <v>1</v>
      </c>
      <c r="C20628">
        <v>197</v>
      </c>
      <c r="D20628">
        <v>11</v>
      </c>
      <c r="E20628">
        <v>30.58</v>
      </c>
      <c r="F20628">
        <v>59.99</v>
      </c>
      <c r="G20628">
        <v>24</v>
      </c>
      <c r="H20628">
        <v>0</v>
      </c>
      <c r="I20628">
        <v>0</v>
      </c>
      <c r="J20628">
        <v>0</v>
      </c>
      <c r="K20628">
        <v>0</v>
      </c>
      <c r="L20628">
        <v>733.92</v>
      </c>
      <c r="M20628">
        <v>1439.76</v>
      </c>
      <c r="N20628">
        <v>792</v>
      </c>
      <c r="O20628">
        <v>211</v>
      </c>
      <c r="P20628" t="s">
        <v>28</v>
      </c>
      <c r="Q20628" t="s">
        <v>280</v>
      </c>
      <c r="R20628" t="s">
        <v>30</v>
      </c>
      <c r="S20628">
        <v>101011</v>
      </c>
      <c r="T20628" t="s">
        <v>393</v>
      </c>
      <c r="U20628">
        <v>1</v>
      </c>
      <c r="V20628" t="s">
        <v>32</v>
      </c>
      <c r="W20628" t="s">
        <v>33</v>
      </c>
      <c r="X20628">
        <v>1</v>
      </c>
      <c r="Y20628" t="s">
        <v>363</v>
      </c>
      <c r="Z20628">
        <v>1</v>
      </c>
      <c r="AA20628" t="s">
        <v>394</v>
      </c>
      <c r="AB20628" t="s">
        <v>28</v>
      </c>
    </row>
    <row r="20629" spans="1:28" x14ac:dyDescent="0.25">
      <c r="A20629">
        <v>42465</v>
      </c>
      <c r="B20629">
        <v>1</v>
      </c>
      <c r="C20629">
        <v>278</v>
      </c>
      <c r="D20629">
        <v>11</v>
      </c>
      <c r="E20629">
        <v>30.58</v>
      </c>
      <c r="F20629">
        <v>59.99</v>
      </c>
      <c r="G20629">
        <v>9</v>
      </c>
      <c r="H20629">
        <v>0</v>
      </c>
      <c r="I20629">
        <v>0</v>
      </c>
      <c r="J20629">
        <v>0</v>
      </c>
      <c r="K20629">
        <v>0</v>
      </c>
      <c r="L20629">
        <v>275.22000000000003</v>
      </c>
      <c r="M20629">
        <v>539.91</v>
      </c>
      <c r="N20629">
        <v>733</v>
      </c>
      <c r="O20629">
        <v>291</v>
      </c>
      <c r="P20629" t="s">
        <v>28</v>
      </c>
      <c r="Q20629" t="s">
        <v>212</v>
      </c>
      <c r="R20629" t="s">
        <v>30</v>
      </c>
      <c r="S20629">
        <v>101011</v>
      </c>
      <c r="T20629" t="s">
        <v>393</v>
      </c>
      <c r="U20629">
        <v>1</v>
      </c>
      <c r="V20629" t="s">
        <v>32</v>
      </c>
      <c r="W20629" t="s">
        <v>33</v>
      </c>
      <c r="X20629">
        <v>1</v>
      </c>
      <c r="Y20629" t="s">
        <v>363</v>
      </c>
      <c r="Z20629">
        <v>1</v>
      </c>
      <c r="AA20629" t="s">
        <v>394</v>
      </c>
      <c r="AB20629" t="s">
        <v>28</v>
      </c>
    </row>
    <row r="20630" spans="1:28" x14ac:dyDescent="0.25">
      <c r="A20630">
        <v>42882</v>
      </c>
      <c r="B20630">
        <v>1</v>
      </c>
      <c r="C20630">
        <v>300</v>
      </c>
      <c r="D20630">
        <v>11</v>
      </c>
      <c r="E20630">
        <v>30.58</v>
      </c>
      <c r="F20630">
        <v>59.99</v>
      </c>
      <c r="G20630">
        <v>24</v>
      </c>
      <c r="H20630">
        <v>0</v>
      </c>
      <c r="I20630">
        <v>0</v>
      </c>
      <c r="J20630">
        <v>0</v>
      </c>
      <c r="K20630">
        <v>0</v>
      </c>
      <c r="L20630">
        <v>733.92</v>
      </c>
      <c r="M20630">
        <v>1439.76</v>
      </c>
      <c r="N20630">
        <v>558</v>
      </c>
      <c r="O20630">
        <v>294</v>
      </c>
      <c r="P20630" t="s">
        <v>28</v>
      </c>
      <c r="Q20630" t="s">
        <v>121</v>
      </c>
      <c r="R20630" t="s">
        <v>30</v>
      </c>
      <c r="S20630">
        <v>101011</v>
      </c>
      <c r="T20630" t="s">
        <v>393</v>
      </c>
      <c r="U20630">
        <v>1</v>
      </c>
      <c r="V20630" t="s">
        <v>32</v>
      </c>
      <c r="W20630" t="s">
        <v>33</v>
      </c>
      <c r="X20630">
        <v>1</v>
      </c>
      <c r="Y20630" t="s">
        <v>363</v>
      </c>
      <c r="Z20630">
        <v>1</v>
      </c>
      <c r="AA20630" t="s">
        <v>394</v>
      </c>
      <c r="AB20630" t="s">
        <v>28</v>
      </c>
    </row>
    <row r="20631" spans="1:28" x14ac:dyDescent="0.25">
      <c r="A20631">
        <v>42897</v>
      </c>
      <c r="B20631">
        <v>1</v>
      </c>
      <c r="C20631">
        <v>257</v>
      </c>
      <c r="D20631">
        <v>10</v>
      </c>
      <c r="E20631">
        <v>30.58</v>
      </c>
      <c r="F20631">
        <v>59.99</v>
      </c>
      <c r="G20631">
        <v>24</v>
      </c>
      <c r="H20631">
        <v>0</v>
      </c>
      <c r="I20631">
        <v>0</v>
      </c>
      <c r="J20631">
        <v>0</v>
      </c>
      <c r="K20631">
        <v>0</v>
      </c>
      <c r="L20631">
        <v>733.92</v>
      </c>
      <c r="M20631">
        <v>1439.76</v>
      </c>
      <c r="N20631">
        <v>718</v>
      </c>
      <c r="O20631">
        <v>271</v>
      </c>
      <c r="P20631" t="s">
        <v>28</v>
      </c>
      <c r="Q20631" t="s">
        <v>294</v>
      </c>
      <c r="R20631" t="s">
        <v>30</v>
      </c>
      <c r="S20631">
        <v>101010</v>
      </c>
      <c r="T20631" t="s">
        <v>392</v>
      </c>
      <c r="U20631">
        <v>1</v>
      </c>
      <c r="V20631" t="s">
        <v>32</v>
      </c>
      <c r="W20631" t="s">
        <v>33</v>
      </c>
      <c r="X20631">
        <v>1</v>
      </c>
      <c r="Y20631" t="s">
        <v>363</v>
      </c>
      <c r="Z20631">
        <v>1</v>
      </c>
      <c r="AA20631" t="s">
        <v>35</v>
      </c>
      <c r="AB20631" t="s">
        <v>28</v>
      </c>
    </row>
    <row r="20632" spans="1:28" x14ac:dyDescent="0.25">
      <c r="A20632">
        <v>42876</v>
      </c>
      <c r="B20632">
        <v>4</v>
      </c>
      <c r="C20632">
        <v>310</v>
      </c>
      <c r="D20632">
        <v>10</v>
      </c>
      <c r="E20632">
        <v>30.58</v>
      </c>
      <c r="F20632">
        <v>59.99</v>
      </c>
      <c r="G20632">
        <v>24</v>
      </c>
      <c r="H20632">
        <v>0</v>
      </c>
      <c r="I20632">
        <v>0</v>
      </c>
      <c r="J20632">
        <v>0</v>
      </c>
      <c r="K20632">
        <v>0</v>
      </c>
      <c r="L20632">
        <v>733.92</v>
      </c>
      <c r="M20632">
        <v>1439.76</v>
      </c>
      <c r="N20632">
        <v>710</v>
      </c>
      <c r="O20632">
        <v>292</v>
      </c>
      <c r="P20632" t="s">
        <v>246</v>
      </c>
      <c r="Q20632" t="s">
        <v>256</v>
      </c>
      <c r="R20632" t="s">
        <v>30</v>
      </c>
      <c r="S20632">
        <v>101010</v>
      </c>
      <c r="T20632" t="s">
        <v>392</v>
      </c>
      <c r="U20632">
        <v>1</v>
      </c>
      <c r="V20632" t="s">
        <v>32</v>
      </c>
      <c r="W20632" t="s">
        <v>33</v>
      </c>
      <c r="X20632">
        <v>1</v>
      </c>
      <c r="Y20632" t="s">
        <v>363</v>
      </c>
      <c r="Z20632">
        <v>1</v>
      </c>
      <c r="AA20632" t="s">
        <v>35</v>
      </c>
      <c r="AB20632" t="s">
        <v>246</v>
      </c>
    </row>
    <row r="20633" spans="1:28" x14ac:dyDescent="0.25">
      <c r="A20633">
        <v>42421</v>
      </c>
      <c r="B20633">
        <v>1</v>
      </c>
      <c r="C20633">
        <v>85</v>
      </c>
      <c r="D20633">
        <v>10</v>
      </c>
      <c r="E20633">
        <v>30.58</v>
      </c>
      <c r="F20633">
        <v>59.99</v>
      </c>
      <c r="G20633">
        <v>9</v>
      </c>
      <c r="H20633">
        <v>0</v>
      </c>
      <c r="I20633">
        <v>0</v>
      </c>
      <c r="J20633">
        <v>0</v>
      </c>
      <c r="K20633">
        <v>0</v>
      </c>
      <c r="L20633">
        <v>275.22000000000003</v>
      </c>
      <c r="M20633">
        <v>539.91</v>
      </c>
      <c r="N20633">
        <v>933</v>
      </c>
      <c r="O20633">
        <v>103</v>
      </c>
      <c r="P20633" t="s">
        <v>28</v>
      </c>
      <c r="Q20633" t="s">
        <v>115</v>
      </c>
      <c r="R20633" t="s">
        <v>30</v>
      </c>
      <c r="S20633">
        <v>101010</v>
      </c>
      <c r="T20633" t="s">
        <v>392</v>
      </c>
      <c r="U20633">
        <v>1</v>
      </c>
      <c r="V20633" t="s">
        <v>32</v>
      </c>
      <c r="W20633" t="s">
        <v>33</v>
      </c>
      <c r="X20633">
        <v>1</v>
      </c>
      <c r="Y20633" t="s">
        <v>363</v>
      </c>
      <c r="Z20633">
        <v>1</v>
      </c>
      <c r="AA20633" t="s">
        <v>35</v>
      </c>
      <c r="AB20633" t="s">
        <v>28</v>
      </c>
    </row>
    <row r="20634" spans="1:28" x14ac:dyDescent="0.25">
      <c r="A20634">
        <v>42246</v>
      </c>
      <c r="B20634">
        <v>1</v>
      </c>
      <c r="C20634">
        <v>215</v>
      </c>
      <c r="D20634">
        <v>10</v>
      </c>
      <c r="E20634">
        <v>30.58</v>
      </c>
      <c r="F20634">
        <v>59.99</v>
      </c>
      <c r="G20634">
        <v>4</v>
      </c>
      <c r="H20634">
        <v>0</v>
      </c>
      <c r="I20634">
        <v>0</v>
      </c>
      <c r="J20634">
        <v>0</v>
      </c>
      <c r="K20634">
        <v>0</v>
      </c>
      <c r="L20634">
        <v>122.32</v>
      </c>
      <c r="M20634">
        <v>239.96</v>
      </c>
      <c r="N20634">
        <v>529</v>
      </c>
      <c r="O20634">
        <v>233</v>
      </c>
      <c r="P20634" t="s">
        <v>28</v>
      </c>
      <c r="Q20634" t="s">
        <v>200</v>
      </c>
      <c r="R20634" t="s">
        <v>30</v>
      </c>
      <c r="S20634">
        <v>101010</v>
      </c>
      <c r="T20634" t="s">
        <v>392</v>
      </c>
      <c r="U20634">
        <v>1</v>
      </c>
      <c r="V20634" t="s">
        <v>32</v>
      </c>
      <c r="W20634" t="s">
        <v>33</v>
      </c>
      <c r="X20634">
        <v>1</v>
      </c>
      <c r="Y20634" t="s">
        <v>363</v>
      </c>
      <c r="Z20634">
        <v>1</v>
      </c>
      <c r="AA20634" t="s">
        <v>35</v>
      </c>
      <c r="AB20634" t="s">
        <v>28</v>
      </c>
    </row>
    <row r="20635" spans="1:28" x14ac:dyDescent="0.25">
      <c r="A20635">
        <v>42422</v>
      </c>
      <c r="B20635">
        <v>1</v>
      </c>
      <c r="C20635">
        <v>24</v>
      </c>
      <c r="D20635">
        <v>10</v>
      </c>
      <c r="E20635">
        <v>30.58</v>
      </c>
      <c r="F20635">
        <v>59.99</v>
      </c>
      <c r="G20635">
        <v>9</v>
      </c>
      <c r="H20635">
        <v>0</v>
      </c>
      <c r="I20635">
        <v>0</v>
      </c>
      <c r="J20635">
        <v>0</v>
      </c>
      <c r="K20635">
        <v>0</v>
      </c>
      <c r="L20635">
        <v>275.22000000000003</v>
      </c>
      <c r="M20635">
        <v>539.91</v>
      </c>
      <c r="N20635">
        <v>887</v>
      </c>
      <c r="O20635">
        <v>56</v>
      </c>
      <c r="P20635" t="s">
        <v>28</v>
      </c>
      <c r="Q20635" t="s">
        <v>166</v>
      </c>
      <c r="R20635" t="s">
        <v>30</v>
      </c>
      <c r="S20635">
        <v>101010</v>
      </c>
      <c r="T20635" t="s">
        <v>392</v>
      </c>
      <c r="U20635">
        <v>1</v>
      </c>
      <c r="V20635" t="s">
        <v>32</v>
      </c>
      <c r="W20635" t="s">
        <v>33</v>
      </c>
      <c r="X20635">
        <v>1</v>
      </c>
      <c r="Y20635" t="s">
        <v>363</v>
      </c>
      <c r="Z20635">
        <v>1</v>
      </c>
      <c r="AA20635" t="s">
        <v>35</v>
      </c>
      <c r="AB20635" t="s">
        <v>28</v>
      </c>
    </row>
    <row r="20636" spans="1:28" x14ac:dyDescent="0.25">
      <c r="A20636">
        <v>42175</v>
      </c>
      <c r="B20636">
        <v>2</v>
      </c>
      <c r="C20636">
        <v>199</v>
      </c>
      <c r="D20636">
        <v>10</v>
      </c>
      <c r="E20636">
        <v>30.58</v>
      </c>
      <c r="F20636">
        <v>59.99</v>
      </c>
      <c r="G20636">
        <v>15</v>
      </c>
      <c r="H20636">
        <v>0</v>
      </c>
      <c r="I20636">
        <v>0</v>
      </c>
      <c r="J20636">
        <v>0</v>
      </c>
      <c r="K20636">
        <v>0</v>
      </c>
      <c r="L20636">
        <v>458.7</v>
      </c>
      <c r="M20636">
        <v>899.85</v>
      </c>
      <c r="N20636">
        <v>800</v>
      </c>
      <c r="O20636">
        <v>212</v>
      </c>
      <c r="P20636" t="s">
        <v>248</v>
      </c>
      <c r="Q20636" t="s">
        <v>253</v>
      </c>
      <c r="R20636" t="s">
        <v>30</v>
      </c>
      <c r="S20636">
        <v>101010</v>
      </c>
      <c r="T20636" t="s">
        <v>392</v>
      </c>
      <c r="U20636">
        <v>1</v>
      </c>
      <c r="V20636" t="s">
        <v>32</v>
      </c>
      <c r="W20636" t="s">
        <v>33</v>
      </c>
      <c r="X20636">
        <v>1</v>
      </c>
      <c r="Y20636" t="s">
        <v>363</v>
      </c>
      <c r="Z20636">
        <v>1</v>
      </c>
      <c r="AA20636" t="s">
        <v>35</v>
      </c>
      <c r="AB20636" t="s">
        <v>248</v>
      </c>
    </row>
    <row r="20637" spans="1:28" x14ac:dyDescent="0.25">
      <c r="A20637">
        <v>42843</v>
      </c>
      <c r="B20637">
        <v>4</v>
      </c>
      <c r="C20637">
        <v>308</v>
      </c>
      <c r="D20637">
        <v>10</v>
      </c>
      <c r="E20637">
        <v>30.58</v>
      </c>
      <c r="F20637">
        <v>59.99</v>
      </c>
      <c r="G20637">
        <v>40</v>
      </c>
      <c r="H20637">
        <v>0</v>
      </c>
      <c r="I20637">
        <v>0</v>
      </c>
      <c r="J20637">
        <v>0</v>
      </c>
      <c r="K20637">
        <v>0</v>
      </c>
      <c r="L20637">
        <v>1223.2</v>
      </c>
      <c r="M20637">
        <v>2399.6</v>
      </c>
      <c r="N20637">
        <v>693</v>
      </c>
      <c r="O20637">
        <v>35</v>
      </c>
      <c r="P20637" t="s">
        <v>246</v>
      </c>
      <c r="Q20637" t="s">
        <v>254</v>
      </c>
      <c r="R20637" t="s">
        <v>30</v>
      </c>
      <c r="S20637">
        <v>101010</v>
      </c>
      <c r="T20637" t="s">
        <v>392</v>
      </c>
      <c r="U20637">
        <v>1</v>
      </c>
      <c r="V20637" t="s">
        <v>32</v>
      </c>
      <c r="W20637" t="s">
        <v>33</v>
      </c>
      <c r="X20637">
        <v>1</v>
      </c>
      <c r="Y20637" t="s">
        <v>363</v>
      </c>
      <c r="Z20637">
        <v>1</v>
      </c>
      <c r="AA20637" t="s">
        <v>35</v>
      </c>
      <c r="AB20637" t="s">
        <v>246</v>
      </c>
    </row>
    <row r="20638" spans="1:28" x14ac:dyDescent="0.25">
      <c r="A20638">
        <v>42738</v>
      </c>
      <c r="B20638">
        <v>4</v>
      </c>
      <c r="C20638">
        <v>310</v>
      </c>
      <c r="D20638">
        <v>10</v>
      </c>
      <c r="E20638">
        <v>30.58</v>
      </c>
      <c r="F20638">
        <v>59.99</v>
      </c>
      <c r="G20638">
        <v>26</v>
      </c>
      <c r="H20638">
        <v>0</v>
      </c>
      <c r="I20638">
        <v>0</v>
      </c>
      <c r="J20638">
        <v>0</v>
      </c>
      <c r="K20638">
        <v>0</v>
      </c>
      <c r="L20638">
        <v>795.08</v>
      </c>
      <c r="M20638">
        <v>1559.74</v>
      </c>
      <c r="N20638">
        <v>710</v>
      </c>
      <c r="O20638">
        <v>292</v>
      </c>
      <c r="P20638" t="s">
        <v>246</v>
      </c>
      <c r="Q20638" t="s">
        <v>256</v>
      </c>
      <c r="R20638" t="s">
        <v>30</v>
      </c>
      <c r="S20638">
        <v>101010</v>
      </c>
      <c r="T20638" t="s">
        <v>392</v>
      </c>
      <c r="U20638">
        <v>1</v>
      </c>
      <c r="V20638" t="s">
        <v>32</v>
      </c>
      <c r="W20638" t="s">
        <v>33</v>
      </c>
      <c r="X20638">
        <v>1</v>
      </c>
      <c r="Y20638" t="s">
        <v>363</v>
      </c>
      <c r="Z20638">
        <v>1</v>
      </c>
      <c r="AA20638" t="s">
        <v>35</v>
      </c>
      <c r="AB20638" t="s">
        <v>246</v>
      </c>
    </row>
    <row r="20639" spans="1:28" x14ac:dyDescent="0.25">
      <c r="A20639">
        <v>42193</v>
      </c>
      <c r="B20639">
        <v>2</v>
      </c>
      <c r="C20639">
        <v>306</v>
      </c>
      <c r="D20639">
        <v>10</v>
      </c>
      <c r="E20639">
        <v>30.58</v>
      </c>
      <c r="F20639">
        <v>59.99</v>
      </c>
      <c r="G20639">
        <v>15</v>
      </c>
      <c r="H20639">
        <v>0</v>
      </c>
      <c r="I20639">
        <v>0</v>
      </c>
      <c r="J20639">
        <v>0</v>
      </c>
      <c r="K20639">
        <v>0</v>
      </c>
      <c r="L20639">
        <v>458.7</v>
      </c>
      <c r="M20639">
        <v>899.85</v>
      </c>
      <c r="N20639">
        <v>586</v>
      </c>
      <c r="O20639">
        <v>246</v>
      </c>
      <c r="P20639" t="s">
        <v>248</v>
      </c>
      <c r="Q20639" t="s">
        <v>255</v>
      </c>
      <c r="R20639" t="s">
        <v>30</v>
      </c>
      <c r="S20639">
        <v>101010</v>
      </c>
      <c r="T20639" t="s">
        <v>392</v>
      </c>
      <c r="U20639">
        <v>1</v>
      </c>
      <c r="V20639" t="s">
        <v>32</v>
      </c>
      <c r="W20639" t="s">
        <v>33</v>
      </c>
      <c r="X20639">
        <v>1</v>
      </c>
      <c r="Y20639" t="s">
        <v>363</v>
      </c>
      <c r="Z20639">
        <v>1</v>
      </c>
      <c r="AA20639" t="s">
        <v>35</v>
      </c>
      <c r="AB20639" t="s">
        <v>248</v>
      </c>
    </row>
    <row r="20640" spans="1:28" x14ac:dyDescent="0.25">
      <c r="A20640">
        <v>42846</v>
      </c>
      <c r="B20640">
        <v>2</v>
      </c>
      <c r="C20640">
        <v>307</v>
      </c>
      <c r="D20640">
        <v>10</v>
      </c>
      <c r="E20640">
        <v>30.58</v>
      </c>
      <c r="F20640">
        <v>59.99</v>
      </c>
      <c r="G20640">
        <v>18</v>
      </c>
      <c r="H20640">
        <v>0</v>
      </c>
      <c r="I20640">
        <v>0</v>
      </c>
      <c r="J20640">
        <v>0</v>
      </c>
      <c r="K20640">
        <v>0</v>
      </c>
      <c r="L20640">
        <v>550.44000000000005</v>
      </c>
      <c r="M20640">
        <v>1079.82</v>
      </c>
      <c r="N20640">
        <v>710</v>
      </c>
      <c r="O20640">
        <v>292</v>
      </c>
      <c r="P20640" t="s">
        <v>248</v>
      </c>
      <c r="Q20640" t="s">
        <v>249</v>
      </c>
      <c r="R20640" t="s">
        <v>30</v>
      </c>
      <c r="S20640">
        <v>101010</v>
      </c>
      <c r="T20640" t="s">
        <v>392</v>
      </c>
      <c r="U20640">
        <v>1</v>
      </c>
      <c r="V20640" t="s">
        <v>32</v>
      </c>
      <c r="W20640" t="s">
        <v>33</v>
      </c>
      <c r="X20640">
        <v>1</v>
      </c>
      <c r="Y20640" t="s">
        <v>363</v>
      </c>
      <c r="Z20640">
        <v>1</v>
      </c>
      <c r="AA20640" t="s">
        <v>35</v>
      </c>
      <c r="AB20640" t="s">
        <v>248</v>
      </c>
    </row>
    <row r="20641" spans="1:28" x14ac:dyDescent="0.25">
      <c r="A20641">
        <v>42371</v>
      </c>
      <c r="B20641">
        <v>1</v>
      </c>
      <c r="C20641">
        <v>19</v>
      </c>
      <c r="D20641">
        <v>10</v>
      </c>
      <c r="E20641">
        <v>30.58</v>
      </c>
      <c r="F20641">
        <v>59.99</v>
      </c>
      <c r="G20641">
        <v>9</v>
      </c>
      <c r="H20641">
        <v>0</v>
      </c>
      <c r="I20641">
        <v>0</v>
      </c>
      <c r="J20641">
        <v>0</v>
      </c>
      <c r="K20641">
        <v>0</v>
      </c>
      <c r="L20641">
        <v>275.22000000000003</v>
      </c>
      <c r="M20641">
        <v>539.91</v>
      </c>
      <c r="N20641">
        <v>812</v>
      </c>
      <c r="O20641">
        <v>51</v>
      </c>
      <c r="P20641" t="s">
        <v>28</v>
      </c>
      <c r="Q20641" t="s">
        <v>244</v>
      </c>
      <c r="R20641" t="s">
        <v>238</v>
      </c>
      <c r="S20641">
        <v>101010</v>
      </c>
      <c r="T20641" t="s">
        <v>392</v>
      </c>
      <c r="U20641">
        <v>1</v>
      </c>
      <c r="V20641" t="s">
        <v>32</v>
      </c>
      <c r="W20641" t="s">
        <v>33</v>
      </c>
      <c r="X20641">
        <v>1</v>
      </c>
      <c r="Y20641" t="s">
        <v>363</v>
      </c>
      <c r="Z20641">
        <v>1</v>
      </c>
      <c r="AA20641" t="s">
        <v>35</v>
      </c>
      <c r="AB20641" t="s">
        <v>28</v>
      </c>
    </row>
    <row r="20642" spans="1:28" x14ac:dyDescent="0.25">
      <c r="A20642">
        <v>42385</v>
      </c>
      <c r="B20642">
        <v>2</v>
      </c>
      <c r="C20642">
        <v>307</v>
      </c>
      <c r="D20642">
        <v>10</v>
      </c>
      <c r="E20642">
        <v>30.58</v>
      </c>
      <c r="F20642">
        <v>59.99</v>
      </c>
      <c r="G20642">
        <v>13</v>
      </c>
      <c r="H20642">
        <v>0</v>
      </c>
      <c r="I20642">
        <v>0</v>
      </c>
      <c r="J20642">
        <v>0</v>
      </c>
      <c r="K20642">
        <v>0</v>
      </c>
      <c r="L20642">
        <v>397.54</v>
      </c>
      <c r="M20642">
        <v>779.87</v>
      </c>
      <c r="N20642">
        <v>710</v>
      </c>
      <c r="O20642">
        <v>292</v>
      </c>
      <c r="P20642" t="s">
        <v>248</v>
      </c>
      <c r="Q20642" t="s">
        <v>249</v>
      </c>
      <c r="R20642" t="s">
        <v>30</v>
      </c>
      <c r="S20642">
        <v>101010</v>
      </c>
      <c r="T20642" t="s">
        <v>392</v>
      </c>
      <c r="U20642">
        <v>1</v>
      </c>
      <c r="V20642" t="s">
        <v>32</v>
      </c>
      <c r="W20642" t="s">
        <v>33</v>
      </c>
      <c r="X20642">
        <v>1</v>
      </c>
      <c r="Y20642" t="s">
        <v>363</v>
      </c>
      <c r="Z20642">
        <v>1</v>
      </c>
      <c r="AA20642" t="s">
        <v>35</v>
      </c>
      <c r="AB20642" t="s">
        <v>248</v>
      </c>
    </row>
    <row r="20643" spans="1:28" x14ac:dyDescent="0.25">
      <c r="A20643">
        <v>42366</v>
      </c>
      <c r="B20643">
        <v>1</v>
      </c>
      <c r="C20643">
        <v>249</v>
      </c>
      <c r="D20643">
        <v>10</v>
      </c>
      <c r="E20643">
        <v>30.58</v>
      </c>
      <c r="F20643">
        <v>59.99</v>
      </c>
      <c r="G20643">
        <v>4</v>
      </c>
      <c r="H20643">
        <v>0</v>
      </c>
      <c r="I20643">
        <v>0</v>
      </c>
      <c r="J20643">
        <v>0</v>
      </c>
      <c r="K20643">
        <v>0</v>
      </c>
      <c r="L20643">
        <v>122.32</v>
      </c>
      <c r="M20643">
        <v>239.96</v>
      </c>
      <c r="N20643">
        <v>746</v>
      </c>
      <c r="O20643">
        <v>266</v>
      </c>
      <c r="P20643" t="s">
        <v>28</v>
      </c>
      <c r="Q20643" t="s">
        <v>138</v>
      </c>
      <c r="R20643" t="s">
        <v>30</v>
      </c>
      <c r="S20643">
        <v>101010</v>
      </c>
      <c r="T20643" t="s">
        <v>392</v>
      </c>
      <c r="U20643">
        <v>1</v>
      </c>
      <c r="V20643" t="s">
        <v>32</v>
      </c>
      <c r="W20643" t="s">
        <v>33</v>
      </c>
      <c r="X20643">
        <v>1</v>
      </c>
      <c r="Y20643" t="s">
        <v>363</v>
      </c>
      <c r="Z20643">
        <v>1</v>
      </c>
      <c r="AA20643" t="s">
        <v>35</v>
      </c>
      <c r="AB20643" t="s">
        <v>28</v>
      </c>
    </row>
    <row r="20644" spans="1:28" x14ac:dyDescent="0.25">
      <c r="A20644">
        <v>42654</v>
      </c>
      <c r="B20644">
        <v>2</v>
      </c>
      <c r="C20644">
        <v>306</v>
      </c>
      <c r="D20644">
        <v>10</v>
      </c>
      <c r="E20644">
        <v>30.58</v>
      </c>
      <c r="F20644">
        <v>59.99</v>
      </c>
      <c r="G20644">
        <v>8</v>
      </c>
      <c r="H20644">
        <v>0</v>
      </c>
      <c r="I20644">
        <v>0</v>
      </c>
      <c r="J20644">
        <v>0</v>
      </c>
      <c r="K20644">
        <v>0</v>
      </c>
      <c r="L20644">
        <v>244.64</v>
      </c>
      <c r="M20644">
        <v>479.92</v>
      </c>
      <c r="N20644">
        <v>586</v>
      </c>
      <c r="O20644">
        <v>246</v>
      </c>
      <c r="P20644" t="s">
        <v>248</v>
      </c>
      <c r="Q20644" t="s">
        <v>255</v>
      </c>
      <c r="R20644" t="s">
        <v>30</v>
      </c>
      <c r="S20644">
        <v>101010</v>
      </c>
      <c r="T20644" t="s">
        <v>392</v>
      </c>
      <c r="U20644">
        <v>1</v>
      </c>
      <c r="V20644" t="s">
        <v>32</v>
      </c>
      <c r="W20644" t="s">
        <v>33</v>
      </c>
      <c r="X20644">
        <v>1</v>
      </c>
      <c r="Y20644" t="s">
        <v>363</v>
      </c>
      <c r="Z20644">
        <v>1</v>
      </c>
      <c r="AA20644" t="s">
        <v>35</v>
      </c>
      <c r="AB20644" t="s">
        <v>248</v>
      </c>
    </row>
    <row r="20645" spans="1:28" x14ac:dyDescent="0.25">
      <c r="A20645">
        <v>43034</v>
      </c>
      <c r="B20645">
        <v>1</v>
      </c>
      <c r="C20645">
        <v>263</v>
      </c>
      <c r="D20645">
        <v>10</v>
      </c>
      <c r="E20645">
        <v>30.58</v>
      </c>
      <c r="F20645">
        <v>59.99</v>
      </c>
      <c r="G20645">
        <v>16</v>
      </c>
      <c r="H20645">
        <v>0</v>
      </c>
      <c r="I20645">
        <v>0</v>
      </c>
      <c r="J20645">
        <v>0</v>
      </c>
      <c r="K20645">
        <v>0</v>
      </c>
      <c r="L20645">
        <v>489.28</v>
      </c>
      <c r="M20645">
        <v>959.84</v>
      </c>
      <c r="N20645">
        <v>764</v>
      </c>
      <c r="O20645">
        <v>277</v>
      </c>
      <c r="P20645" t="s">
        <v>28</v>
      </c>
      <c r="Q20645" t="s">
        <v>157</v>
      </c>
      <c r="R20645" t="s">
        <v>30</v>
      </c>
      <c r="S20645">
        <v>101010</v>
      </c>
      <c r="T20645" t="s">
        <v>392</v>
      </c>
      <c r="U20645">
        <v>1</v>
      </c>
      <c r="V20645" t="s">
        <v>32</v>
      </c>
      <c r="W20645" t="s">
        <v>33</v>
      </c>
      <c r="X20645">
        <v>1</v>
      </c>
      <c r="Y20645" t="s">
        <v>363</v>
      </c>
      <c r="Z20645">
        <v>1</v>
      </c>
      <c r="AA20645" t="s">
        <v>35</v>
      </c>
      <c r="AB20645" t="s">
        <v>28</v>
      </c>
    </row>
    <row r="20646" spans="1:28" x14ac:dyDescent="0.25">
      <c r="A20646">
        <v>42981</v>
      </c>
      <c r="B20646">
        <v>4</v>
      </c>
      <c r="C20646">
        <v>310</v>
      </c>
      <c r="D20646">
        <v>10</v>
      </c>
      <c r="E20646">
        <v>30.58</v>
      </c>
      <c r="F20646">
        <v>59.99</v>
      </c>
      <c r="G20646">
        <v>40</v>
      </c>
      <c r="H20646">
        <v>0</v>
      </c>
      <c r="I20646">
        <v>0</v>
      </c>
      <c r="J20646">
        <v>0</v>
      </c>
      <c r="K20646">
        <v>0</v>
      </c>
      <c r="L20646">
        <v>1223.2</v>
      </c>
      <c r="M20646">
        <v>2399.6</v>
      </c>
      <c r="N20646">
        <v>710</v>
      </c>
      <c r="O20646">
        <v>292</v>
      </c>
      <c r="P20646" t="s">
        <v>246</v>
      </c>
      <c r="Q20646" t="s">
        <v>256</v>
      </c>
      <c r="R20646" t="s">
        <v>30</v>
      </c>
      <c r="S20646">
        <v>101010</v>
      </c>
      <c r="T20646" t="s">
        <v>392</v>
      </c>
      <c r="U20646">
        <v>1</v>
      </c>
      <c r="V20646" t="s">
        <v>32</v>
      </c>
      <c r="W20646" t="s">
        <v>33</v>
      </c>
      <c r="X20646">
        <v>1</v>
      </c>
      <c r="Y20646" t="s">
        <v>363</v>
      </c>
      <c r="Z20646">
        <v>1</v>
      </c>
      <c r="AA20646" t="s">
        <v>35</v>
      </c>
      <c r="AB20646" t="s">
        <v>246</v>
      </c>
    </row>
    <row r="20647" spans="1:28" x14ac:dyDescent="0.25">
      <c r="A20647">
        <v>42440</v>
      </c>
      <c r="B20647">
        <v>1</v>
      </c>
      <c r="C20647">
        <v>260</v>
      </c>
      <c r="D20647">
        <v>10</v>
      </c>
      <c r="E20647">
        <v>30.58</v>
      </c>
      <c r="F20647">
        <v>59.99</v>
      </c>
      <c r="G20647">
        <v>9</v>
      </c>
      <c r="H20647">
        <v>0</v>
      </c>
      <c r="I20647">
        <v>0</v>
      </c>
      <c r="J20647">
        <v>0</v>
      </c>
      <c r="K20647">
        <v>0</v>
      </c>
      <c r="L20647">
        <v>275.22000000000003</v>
      </c>
      <c r="M20647">
        <v>539.91</v>
      </c>
      <c r="N20647">
        <v>730</v>
      </c>
      <c r="O20647">
        <v>274</v>
      </c>
      <c r="P20647" t="s">
        <v>28</v>
      </c>
      <c r="Q20647" t="s">
        <v>264</v>
      </c>
      <c r="R20647" t="s">
        <v>30</v>
      </c>
      <c r="S20647">
        <v>101010</v>
      </c>
      <c r="T20647" t="s">
        <v>392</v>
      </c>
      <c r="U20647">
        <v>1</v>
      </c>
      <c r="V20647" t="s">
        <v>32</v>
      </c>
      <c r="W20647" t="s">
        <v>33</v>
      </c>
      <c r="X20647">
        <v>1</v>
      </c>
      <c r="Y20647" t="s">
        <v>363</v>
      </c>
      <c r="Z20647">
        <v>1</v>
      </c>
      <c r="AA20647" t="s">
        <v>35</v>
      </c>
      <c r="AB20647" t="s">
        <v>28</v>
      </c>
    </row>
    <row r="20648" spans="1:28" x14ac:dyDescent="0.25">
      <c r="A20648">
        <v>42450</v>
      </c>
      <c r="B20648">
        <v>1</v>
      </c>
      <c r="C20648">
        <v>81</v>
      </c>
      <c r="D20648">
        <v>10</v>
      </c>
      <c r="E20648">
        <v>30.58</v>
      </c>
      <c r="F20648">
        <v>59.99</v>
      </c>
      <c r="G20648">
        <v>9</v>
      </c>
      <c r="H20648">
        <v>0</v>
      </c>
      <c r="I20648">
        <v>0</v>
      </c>
      <c r="J20648">
        <v>0</v>
      </c>
      <c r="K20648">
        <v>0</v>
      </c>
      <c r="L20648">
        <v>275.22000000000003</v>
      </c>
      <c r="M20648">
        <v>539.91</v>
      </c>
      <c r="N20648">
        <v>793</v>
      </c>
      <c r="O20648">
        <v>99</v>
      </c>
      <c r="P20648" t="s">
        <v>28</v>
      </c>
      <c r="Q20648" t="s">
        <v>93</v>
      </c>
      <c r="R20648" t="s">
        <v>30</v>
      </c>
      <c r="S20648">
        <v>101010</v>
      </c>
      <c r="T20648" t="s">
        <v>392</v>
      </c>
      <c r="U20648">
        <v>1</v>
      </c>
      <c r="V20648" t="s">
        <v>32</v>
      </c>
      <c r="W20648" t="s">
        <v>33</v>
      </c>
      <c r="X20648">
        <v>1</v>
      </c>
      <c r="Y20648" t="s">
        <v>363</v>
      </c>
      <c r="Z20648">
        <v>1</v>
      </c>
      <c r="AA20648" t="s">
        <v>35</v>
      </c>
      <c r="AB20648" t="s">
        <v>28</v>
      </c>
    </row>
    <row r="20649" spans="1:28" x14ac:dyDescent="0.25">
      <c r="A20649">
        <v>43026</v>
      </c>
      <c r="B20649">
        <v>3</v>
      </c>
      <c r="C20649">
        <v>200</v>
      </c>
      <c r="D20649">
        <v>10</v>
      </c>
      <c r="E20649">
        <v>30.58</v>
      </c>
      <c r="F20649">
        <v>59.99</v>
      </c>
      <c r="G20649">
        <v>40</v>
      </c>
      <c r="H20649">
        <v>0</v>
      </c>
      <c r="I20649">
        <v>0</v>
      </c>
      <c r="J20649">
        <v>0</v>
      </c>
      <c r="K20649">
        <v>0</v>
      </c>
      <c r="L20649">
        <v>1223.2</v>
      </c>
      <c r="M20649">
        <v>2399.6</v>
      </c>
      <c r="N20649">
        <v>894</v>
      </c>
      <c r="O20649">
        <v>213</v>
      </c>
      <c r="P20649" t="s">
        <v>250</v>
      </c>
      <c r="Q20649" t="s">
        <v>251</v>
      </c>
      <c r="R20649" t="s">
        <v>30</v>
      </c>
      <c r="S20649">
        <v>101010</v>
      </c>
      <c r="T20649" t="s">
        <v>392</v>
      </c>
      <c r="U20649">
        <v>1</v>
      </c>
      <c r="V20649" t="s">
        <v>32</v>
      </c>
      <c r="W20649" t="s">
        <v>33</v>
      </c>
      <c r="X20649">
        <v>1</v>
      </c>
      <c r="Y20649" t="s">
        <v>363</v>
      </c>
      <c r="Z20649">
        <v>1</v>
      </c>
      <c r="AA20649" t="s">
        <v>35</v>
      </c>
      <c r="AB20649" t="s">
        <v>252</v>
      </c>
    </row>
    <row r="20650" spans="1:28" x14ac:dyDescent="0.25">
      <c r="A20650">
        <v>42849</v>
      </c>
      <c r="B20650">
        <v>4</v>
      </c>
      <c r="C20650">
        <v>309</v>
      </c>
      <c r="D20650">
        <v>10</v>
      </c>
      <c r="E20650">
        <v>30.58</v>
      </c>
      <c r="F20650">
        <v>59.99</v>
      </c>
      <c r="G20650">
        <v>24</v>
      </c>
      <c r="H20650">
        <v>0</v>
      </c>
      <c r="I20650">
        <v>0</v>
      </c>
      <c r="J20650">
        <v>0</v>
      </c>
      <c r="K20650">
        <v>0</v>
      </c>
      <c r="L20650">
        <v>733.92</v>
      </c>
      <c r="M20650">
        <v>1439.76</v>
      </c>
      <c r="N20650">
        <v>529</v>
      </c>
      <c r="O20650">
        <v>233</v>
      </c>
      <c r="P20650" t="s">
        <v>246</v>
      </c>
      <c r="Q20650" t="s">
        <v>247</v>
      </c>
      <c r="R20650" t="s">
        <v>30</v>
      </c>
      <c r="S20650">
        <v>101010</v>
      </c>
      <c r="T20650" t="s">
        <v>392</v>
      </c>
      <c r="U20650">
        <v>1</v>
      </c>
      <c r="V20650" t="s">
        <v>32</v>
      </c>
      <c r="W20650" t="s">
        <v>33</v>
      </c>
      <c r="X20650">
        <v>1</v>
      </c>
      <c r="Y20650" t="s">
        <v>363</v>
      </c>
      <c r="Z20650">
        <v>1</v>
      </c>
      <c r="AA20650" t="s">
        <v>35</v>
      </c>
      <c r="AB20650" t="s">
        <v>246</v>
      </c>
    </row>
    <row r="20651" spans="1:28" x14ac:dyDescent="0.25">
      <c r="A20651">
        <v>42886</v>
      </c>
      <c r="B20651">
        <v>3</v>
      </c>
      <c r="C20651">
        <v>200</v>
      </c>
      <c r="D20651">
        <v>10</v>
      </c>
      <c r="E20651">
        <v>30.58</v>
      </c>
      <c r="F20651">
        <v>59.99</v>
      </c>
      <c r="G20651">
        <v>40</v>
      </c>
      <c r="H20651">
        <v>0</v>
      </c>
      <c r="I20651">
        <v>0</v>
      </c>
      <c r="J20651">
        <v>0</v>
      </c>
      <c r="K20651">
        <v>0</v>
      </c>
      <c r="L20651">
        <v>1223.2</v>
      </c>
      <c r="M20651">
        <v>2399.6</v>
      </c>
      <c r="N20651">
        <v>894</v>
      </c>
      <c r="O20651">
        <v>213</v>
      </c>
      <c r="P20651" t="s">
        <v>250</v>
      </c>
      <c r="Q20651" t="s">
        <v>251</v>
      </c>
      <c r="R20651" t="s">
        <v>30</v>
      </c>
      <c r="S20651">
        <v>101010</v>
      </c>
      <c r="T20651" t="s">
        <v>392</v>
      </c>
      <c r="U20651">
        <v>1</v>
      </c>
      <c r="V20651" t="s">
        <v>32</v>
      </c>
      <c r="W20651" t="s">
        <v>33</v>
      </c>
      <c r="X20651">
        <v>1</v>
      </c>
      <c r="Y20651" t="s">
        <v>363</v>
      </c>
      <c r="Z20651">
        <v>1</v>
      </c>
      <c r="AA20651" t="s">
        <v>35</v>
      </c>
      <c r="AB20651" t="s">
        <v>252</v>
      </c>
    </row>
    <row r="20652" spans="1:28" x14ac:dyDescent="0.25">
      <c r="A20652">
        <v>42420</v>
      </c>
      <c r="B20652">
        <v>4</v>
      </c>
      <c r="C20652">
        <v>308</v>
      </c>
      <c r="D20652">
        <v>10</v>
      </c>
      <c r="E20652">
        <v>30.58</v>
      </c>
      <c r="F20652">
        <v>59.99</v>
      </c>
      <c r="G20652">
        <v>9</v>
      </c>
      <c r="H20652">
        <v>0</v>
      </c>
      <c r="I20652">
        <v>0</v>
      </c>
      <c r="J20652">
        <v>0</v>
      </c>
      <c r="K20652">
        <v>0</v>
      </c>
      <c r="L20652">
        <v>275.22000000000003</v>
      </c>
      <c r="M20652">
        <v>539.91</v>
      </c>
      <c r="N20652">
        <v>693</v>
      </c>
      <c r="O20652">
        <v>35</v>
      </c>
      <c r="P20652" t="s">
        <v>246</v>
      </c>
      <c r="Q20652" t="s">
        <v>254</v>
      </c>
      <c r="R20652" t="s">
        <v>30</v>
      </c>
      <c r="S20652">
        <v>101010</v>
      </c>
      <c r="T20652" t="s">
        <v>392</v>
      </c>
      <c r="U20652">
        <v>1</v>
      </c>
      <c r="V20652" t="s">
        <v>32</v>
      </c>
      <c r="W20652" t="s">
        <v>33</v>
      </c>
      <c r="X20652">
        <v>1</v>
      </c>
      <c r="Y20652" t="s">
        <v>363</v>
      </c>
      <c r="Z20652">
        <v>1</v>
      </c>
      <c r="AA20652" t="s">
        <v>35</v>
      </c>
      <c r="AB20652" t="s">
        <v>246</v>
      </c>
    </row>
    <row r="20653" spans="1:28" x14ac:dyDescent="0.25">
      <c r="A20653">
        <v>43091</v>
      </c>
      <c r="B20653">
        <v>1</v>
      </c>
      <c r="C20653">
        <v>93</v>
      </c>
      <c r="D20653">
        <v>10</v>
      </c>
      <c r="E20653">
        <v>30.58</v>
      </c>
      <c r="F20653">
        <v>59.99</v>
      </c>
      <c r="G20653">
        <v>26</v>
      </c>
      <c r="H20653">
        <v>0</v>
      </c>
      <c r="I20653">
        <v>0</v>
      </c>
      <c r="J20653">
        <v>0</v>
      </c>
      <c r="K20653">
        <v>0</v>
      </c>
      <c r="L20653">
        <v>795.08</v>
      </c>
      <c r="M20653">
        <v>1559.74</v>
      </c>
      <c r="N20653">
        <v>787</v>
      </c>
      <c r="O20653">
        <v>111</v>
      </c>
      <c r="P20653" t="s">
        <v>28</v>
      </c>
      <c r="Q20653" t="s">
        <v>292</v>
      </c>
      <c r="R20653" t="s">
        <v>30</v>
      </c>
      <c r="S20653">
        <v>101010</v>
      </c>
      <c r="T20653" t="s">
        <v>392</v>
      </c>
      <c r="U20653">
        <v>1</v>
      </c>
      <c r="V20653" t="s">
        <v>32</v>
      </c>
      <c r="W20653" t="s">
        <v>33</v>
      </c>
      <c r="X20653">
        <v>1</v>
      </c>
      <c r="Y20653" t="s">
        <v>363</v>
      </c>
      <c r="Z20653">
        <v>1</v>
      </c>
      <c r="AA20653" t="s">
        <v>35</v>
      </c>
      <c r="AB20653" t="s">
        <v>28</v>
      </c>
    </row>
    <row r="20654" spans="1:28" x14ac:dyDescent="0.25">
      <c r="A20654">
        <v>42379</v>
      </c>
      <c r="B20654">
        <v>4</v>
      </c>
      <c r="C20654">
        <v>308</v>
      </c>
      <c r="D20654">
        <v>10</v>
      </c>
      <c r="E20654">
        <v>30.58</v>
      </c>
      <c r="F20654">
        <v>59.99</v>
      </c>
      <c r="G20654">
        <v>9</v>
      </c>
      <c r="H20654">
        <v>0</v>
      </c>
      <c r="I20654">
        <v>0</v>
      </c>
      <c r="J20654">
        <v>0</v>
      </c>
      <c r="K20654">
        <v>0</v>
      </c>
      <c r="L20654">
        <v>275.22000000000003</v>
      </c>
      <c r="M20654">
        <v>539.91</v>
      </c>
      <c r="N20654">
        <v>693</v>
      </c>
      <c r="O20654">
        <v>35</v>
      </c>
      <c r="P20654" t="s">
        <v>246</v>
      </c>
      <c r="Q20654" t="s">
        <v>254</v>
      </c>
      <c r="R20654" t="s">
        <v>30</v>
      </c>
      <c r="S20654">
        <v>101010</v>
      </c>
      <c r="T20654" t="s">
        <v>392</v>
      </c>
      <c r="U20654">
        <v>1</v>
      </c>
      <c r="V20654" t="s">
        <v>32</v>
      </c>
      <c r="W20654" t="s">
        <v>33</v>
      </c>
      <c r="X20654">
        <v>1</v>
      </c>
      <c r="Y20654" t="s">
        <v>363</v>
      </c>
      <c r="Z20654">
        <v>1</v>
      </c>
      <c r="AA20654" t="s">
        <v>35</v>
      </c>
      <c r="AB20654" t="s">
        <v>246</v>
      </c>
    </row>
    <row r="20655" spans="1:28" x14ac:dyDescent="0.25">
      <c r="A20655">
        <v>42821</v>
      </c>
      <c r="B20655">
        <v>1</v>
      </c>
      <c r="C20655">
        <v>192</v>
      </c>
      <c r="D20655">
        <v>10</v>
      </c>
      <c r="E20655">
        <v>30.58</v>
      </c>
      <c r="F20655">
        <v>59.99</v>
      </c>
      <c r="G20655">
        <v>18</v>
      </c>
      <c r="H20655">
        <v>0</v>
      </c>
      <c r="I20655">
        <v>0</v>
      </c>
      <c r="J20655">
        <v>0</v>
      </c>
      <c r="K20655">
        <v>0</v>
      </c>
      <c r="L20655">
        <v>550.44000000000005</v>
      </c>
      <c r="M20655">
        <v>1079.82</v>
      </c>
      <c r="N20655">
        <v>794</v>
      </c>
      <c r="O20655">
        <v>206</v>
      </c>
      <c r="P20655" t="s">
        <v>28</v>
      </c>
      <c r="Q20655" t="s">
        <v>37</v>
      </c>
      <c r="R20655" t="s">
        <v>30</v>
      </c>
      <c r="S20655">
        <v>101010</v>
      </c>
      <c r="T20655" t="s">
        <v>392</v>
      </c>
      <c r="U20655">
        <v>1</v>
      </c>
      <c r="V20655" t="s">
        <v>32</v>
      </c>
      <c r="W20655" t="s">
        <v>33</v>
      </c>
      <c r="X20655">
        <v>1</v>
      </c>
      <c r="Y20655" t="s">
        <v>363</v>
      </c>
      <c r="Z20655">
        <v>1</v>
      </c>
      <c r="AA20655" t="s">
        <v>35</v>
      </c>
      <c r="AB20655" t="s">
        <v>28</v>
      </c>
    </row>
    <row r="20656" spans="1:28" x14ac:dyDescent="0.25">
      <c r="A20656">
        <v>42246</v>
      </c>
      <c r="B20656">
        <v>1</v>
      </c>
      <c r="C20656">
        <v>221</v>
      </c>
      <c r="D20656">
        <v>10</v>
      </c>
      <c r="E20656">
        <v>30.58</v>
      </c>
      <c r="F20656">
        <v>59.99</v>
      </c>
      <c r="G20656">
        <v>4</v>
      </c>
      <c r="H20656">
        <v>0</v>
      </c>
      <c r="I20656">
        <v>0</v>
      </c>
      <c r="J20656">
        <v>0</v>
      </c>
      <c r="K20656">
        <v>0</v>
      </c>
      <c r="L20656">
        <v>122.32</v>
      </c>
      <c r="M20656">
        <v>239.96</v>
      </c>
      <c r="N20656">
        <v>775</v>
      </c>
      <c r="O20656">
        <v>239</v>
      </c>
      <c r="P20656" t="s">
        <v>28</v>
      </c>
      <c r="Q20656" t="s">
        <v>142</v>
      </c>
      <c r="R20656" t="s">
        <v>30</v>
      </c>
      <c r="S20656">
        <v>101010</v>
      </c>
      <c r="T20656" t="s">
        <v>392</v>
      </c>
      <c r="U20656">
        <v>1</v>
      </c>
      <c r="V20656" t="s">
        <v>32</v>
      </c>
      <c r="W20656" t="s">
        <v>33</v>
      </c>
      <c r="X20656">
        <v>1</v>
      </c>
      <c r="Y20656" t="s">
        <v>363</v>
      </c>
      <c r="Z20656">
        <v>1</v>
      </c>
      <c r="AA20656" t="s">
        <v>35</v>
      </c>
      <c r="AB20656" t="s">
        <v>28</v>
      </c>
    </row>
    <row r="20657" spans="1:28" x14ac:dyDescent="0.25">
      <c r="A20657">
        <v>42448</v>
      </c>
      <c r="B20657">
        <v>1</v>
      </c>
      <c r="C20657">
        <v>52</v>
      </c>
      <c r="D20657">
        <v>10</v>
      </c>
      <c r="E20657">
        <v>30.58</v>
      </c>
      <c r="F20657">
        <v>59.99</v>
      </c>
      <c r="G20657">
        <v>9</v>
      </c>
      <c r="H20657">
        <v>0</v>
      </c>
      <c r="I20657">
        <v>0</v>
      </c>
      <c r="J20657">
        <v>0</v>
      </c>
      <c r="K20657">
        <v>0</v>
      </c>
      <c r="L20657">
        <v>275.22000000000003</v>
      </c>
      <c r="M20657">
        <v>539.91</v>
      </c>
      <c r="N20657">
        <v>806</v>
      </c>
      <c r="O20657">
        <v>137</v>
      </c>
      <c r="P20657" t="s">
        <v>28</v>
      </c>
      <c r="Q20657" t="s">
        <v>54</v>
      </c>
      <c r="R20657" t="s">
        <v>30</v>
      </c>
      <c r="S20657">
        <v>101010</v>
      </c>
      <c r="T20657" t="s">
        <v>392</v>
      </c>
      <c r="U20657">
        <v>1</v>
      </c>
      <c r="V20657" t="s">
        <v>32</v>
      </c>
      <c r="W20657" t="s">
        <v>33</v>
      </c>
      <c r="X20657">
        <v>1</v>
      </c>
      <c r="Y20657" t="s">
        <v>363</v>
      </c>
      <c r="Z20657">
        <v>1</v>
      </c>
      <c r="AA20657" t="s">
        <v>35</v>
      </c>
      <c r="AB20657" t="s">
        <v>28</v>
      </c>
    </row>
    <row r="20658" spans="1:28" x14ac:dyDescent="0.25">
      <c r="A20658">
        <v>42769</v>
      </c>
      <c r="B20658">
        <v>1</v>
      </c>
      <c r="C20658">
        <v>176</v>
      </c>
      <c r="D20658">
        <v>10</v>
      </c>
      <c r="E20658">
        <v>30.58</v>
      </c>
      <c r="F20658">
        <v>59.99</v>
      </c>
      <c r="G20658">
        <v>18</v>
      </c>
      <c r="H20658">
        <v>0</v>
      </c>
      <c r="I20658">
        <v>0</v>
      </c>
      <c r="J20658">
        <v>0</v>
      </c>
      <c r="K20658">
        <v>0</v>
      </c>
      <c r="L20658">
        <v>550.44000000000005</v>
      </c>
      <c r="M20658">
        <v>1079.82</v>
      </c>
      <c r="N20658">
        <v>816</v>
      </c>
      <c r="O20658">
        <v>191</v>
      </c>
      <c r="P20658" t="s">
        <v>28</v>
      </c>
      <c r="Q20658" t="s">
        <v>82</v>
      </c>
      <c r="R20658" t="s">
        <v>30</v>
      </c>
      <c r="S20658">
        <v>101010</v>
      </c>
      <c r="T20658" t="s">
        <v>392</v>
      </c>
      <c r="U20658">
        <v>1</v>
      </c>
      <c r="V20658" t="s">
        <v>32</v>
      </c>
      <c r="W20658" t="s">
        <v>33</v>
      </c>
      <c r="X20658">
        <v>1</v>
      </c>
      <c r="Y20658" t="s">
        <v>363</v>
      </c>
      <c r="Z20658">
        <v>1</v>
      </c>
      <c r="AA20658" t="s">
        <v>35</v>
      </c>
      <c r="AB20658" t="s">
        <v>28</v>
      </c>
    </row>
    <row r="20659" spans="1:28" x14ac:dyDescent="0.25">
      <c r="A20659">
        <v>42670</v>
      </c>
      <c r="B20659">
        <v>1</v>
      </c>
      <c r="C20659">
        <v>227</v>
      </c>
      <c r="D20659">
        <v>10</v>
      </c>
      <c r="E20659">
        <v>30.58</v>
      </c>
      <c r="F20659">
        <v>59.99</v>
      </c>
      <c r="G20659">
        <v>8</v>
      </c>
      <c r="H20659">
        <v>0</v>
      </c>
      <c r="I20659">
        <v>0</v>
      </c>
      <c r="J20659">
        <v>0</v>
      </c>
      <c r="K20659">
        <v>0</v>
      </c>
      <c r="L20659">
        <v>244.64</v>
      </c>
      <c r="M20659">
        <v>479.92</v>
      </c>
      <c r="N20659">
        <v>884</v>
      </c>
      <c r="O20659">
        <v>245</v>
      </c>
      <c r="P20659" t="s">
        <v>28</v>
      </c>
      <c r="Q20659" t="s">
        <v>317</v>
      </c>
      <c r="R20659" t="s">
        <v>30</v>
      </c>
      <c r="S20659">
        <v>101010</v>
      </c>
      <c r="T20659" t="s">
        <v>392</v>
      </c>
      <c r="U20659">
        <v>1</v>
      </c>
      <c r="V20659" t="s">
        <v>32</v>
      </c>
      <c r="W20659" t="s">
        <v>33</v>
      </c>
      <c r="X20659">
        <v>1</v>
      </c>
      <c r="Y20659" t="s">
        <v>363</v>
      </c>
      <c r="Z20659">
        <v>1</v>
      </c>
      <c r="AA20659" t="s">
        <v>35</v>
      </c>
      <c r="AB20659" t="s">
        <v>28</v>
      </c>
    </row>
    <row r="20660" spans="1:28" x14ac:dyDescent="0.25">
      <c r="A20660">
        <v>42364</v>
      </c>
      <c r="B20660">
        <v>1</v>
      </c>
      <c r="C20660">
        <v>206</v>
      </c>
      <c r="D20660">
        <v>10</v>
      </c>
      <c r="E20660">
        <v>30.58</v>
      </c>
      <c r="F20660">
        <v>59.99</v>
      </c>
      <c r="G20660">
        <v>4</v>
      </c>
      <c r="H20660">
        <v>0</v>
      </c>
      <c r="I20660">
        <v>0</v>
      </c>
      <c r="J20660">
        <v>0</v>
      </c>
      <c r="K20660">
        <v>0</v>
      </c>
      <c r="L20660">
        <v>122.32</v>
      </c>
      <c r="M20660">
        <v>239.96</v>
      </c>
      <c r="N20660">
        <v>761</v>
      </c>
      <c r="O20660">
        <v>224</v>
      </c>
      <c r="P20660" t="s">
        <v>28</v>
      </c>
      <c r="Q20660" t="s">
        <v>176</v>
      </c>
      <c r="R20660" t="s">
        <v>30</v>
      </c>
      <c r="S20660">
        <v>101010</v>
      </c>
      <c r="T20660" t="s">
        <v>392</v>
      </c>
      <c r="U20660">
        <v>1</v>
      </c>
      <c r="V20660" t="s">
        <v>32</v>
      </c>
      <c r="W20660" t="s">
        <v>33</v>
      </c>
      <c r="X20660">
        <v>1</v>
      </c>
      <c r="Y20660" t="s">
        <v>363</v>
      </c>
      <c r="Z20660">
        <v>1</v>
      </c>
      <c r="AA20660" t="s">
        <v>35</v>
      </c>
      <c r="AB20660" t="s">
        <v>28</v>
      </c>
    </row>
    <row r="20661" spans="1:28" x14ac:dyDescent="0.25">
      <c r="A20661">
        <v>42690</v>
      </c>
      <c r="B20661">
        <v>1</v>
      </c>
      <c r="C20661">
        <v>44</v>
      </c>
      <c r="D20661">
        <v>10</v>
      </c>
      <c r="E20661">
        <v>30.58</v>
      </c>
      <c r="F20661">
        <v>59.99</v>
      </c>
      <c r="G20661">
        <v>13</v>
      </c>
      <c r="H20661">
        <v>0</v>
      </c>
      <c r="I20661">
        <v>0</v>
      </c>
      <c r="J20661">
        <v>0</v>
      </c>
      <c r="K20661">
        <v>0</v>
      </c>
      <c r="L20661">
        <v>397.54</v>
      </c>
      <c r="M20661">
        <v>779.87</v>
      </c>
      <c r="N20661">
        <v>874</v>
      </c>
      <c r="O20661">
        <v>73</v>
      </c>
      <c r="P20661" t="s">
        <v>28</v>
      </c>
      <c r="Q20661" t="s">
        <v>90</v>
      </c>
      <c r="R20661" t="s">
        <v>30</v>
      </c>
      <c r="S20661">
        <v>101010</v>
      </c>
      <c r="T20661" t="s">
        <v>392</v>
      </c>
      <c r="U20661">
        <v>1</v>
      </c>
      <c r="V20661" t="s">
        <v>32</v>
      </c>
      <c r="W20661" t="s">
        <v>33</v>
      </c>
      <c r="X20661">
        <v>1</v>
      </c>
      <c r="Y20661" t="s">
        <v>363</v>
      </c>
      <c r="Z20661">
        <v>1</v>
      </c>
      <c r="AA20661" t="s">
        <v>35</v>
      </c>
      <c r="AB20661" t="s">
        <v>28</v>
      </c>
    </row>
    <row r="20662" spans="1:28" x14ac:dyDescent="0.25">
      <c r="A20662">
        <v>42349</v>
      </c>
      <c r="B20662">
        <v>4</v>
      </c>
      <c r="C20662">
        <v>309</v>
      </c>
      <c r="D20662">
        <v>10</v>
      </c>
      <c r="E20662">
        <v>30.58</v>
      </c>
      <c r="F20662">
        <v>59.99</v>
      </c>
      <c r="G20662">
        <v>4</v>
      </c>
      <c r="H20662">
        <v>0</v>
      </c>
      <c r="I20662">
        <v>0</v>
      </c>
      <c r="J20662">
        <v>0</v>
      </c>
      <c r="K20662">
        <v>0</v>
      </c>
      <c r="L20662">
        <v>122.32</v>
      </c>
      <c r="M20662">
        <v>239.96</v>
      </c>
      <c r="N20662">
        <v>529</v>
      </c>
      <c r="O20662">
        <v>233</v>
      </c>
      <c r="P20662" t="s">
        <v>246</v>
      </c>
      <c r="Q20662" t="s">
        <v>247</v>
      </c>
      <c r="R20662" t="s">
        <v>30</v>
      </c>
      <c r="S20662">
        <v>101010</v>
      </c>
      <c r="T20662" t="s">
        <v>392</v>
      </c>
      <c r="U20662">
        <v>1</v>
      </c>
      <c r="V20662" t="s">
        <v>32</v>
      </c>
      <c r="W20662" t="s">
        <v>33</v>
      </c>
      <c r="X20662">
        <v>1</v>
      </c>
      <c r="Y20662" t="s">
        <v>363</v>
      </c>
      <c r="Z20662">
        <v>1</v>
      </c>
      <c r="AA20662" t="s">
        <v>35</v>
      </c>
      <c r="AB20662" t="s">
        <v>246</v>
      </c>
    </row>
    <row r="20663" spans="1:28" x14ac:dyDescent="0.25">
      <c r="A20663">
        <v>42711</v>
      </c>
      <c r="B20663">
        <v>1</v>
      </c>
      <c r="C20663">
        <v>251</v>
      </c>
      <c r="D20663">
        <v>10</v>
      </c>
      <c r="E20663">
        <v>30.58</v>
      </c>
      <c r="F20663">
        <v>59.99</v>
      </c>
      <c r="G20663">
        <v>13</v>
      </c>
      <c r="H20663">
        <v>0</v>
      </c>
      <c r="I20663">
        <v>0</v>
      </c>
      <c r="J20663">
        <v>0</v>
      </c>
      <c r="K20663">
        <v>0</v>
      </c>
      <c r="L20663">
        <v>397.54</v>
      </c>
      <c r="M20663">
        <v>779.87</v>
      </c>
      <c r="N20663">
        <v>728</v>
      </c>
      <c r="O20663">
        <v>268</v>
      </c>
      <c r="P20663" t="s">
        <v>28</v>
      </c>
      <c r="Q20663" t="s">
        <v>91</v>
      </c>
      <c r="R20663" t="s">
        <v>30</v>
      </c>
      <c r="S20663">
        <v>101010</v>
      </c>
      <c r="T20663" t="s">
        <v>392</v>
      </c>
      <c r="U20663">
        <v>1</v>
      </c>
      <c r="V20663" t="s">
        <v>32</v>
      </c>
      <c r="W20663" t="s">
        <v>33</v>
      </c>
      <c r="X20663">
        <v>1</v>
      </c>
      <c r="Y20663" t="s">
        <v>363</v>
      </c>
      <c r="Z20663">
        <v>1</v>
      </c>
      <c r="AA20663" t="s">
        <v>35</v>
      </c>
      <c r="AB20663" t="s">
        <v>28</v>
      </c>
    </row>
    <row r="20664" spans="1:28" x14ac:dyDescent="0.25">
      <c r="A20664">
        <v>42935</v>
      </c>
      <c r="B20664">
        <v>2</v>
      </c>
      <c r="C20664">
        <v>307</v>
      </c>
      <c r="D20664">
        <v>10</v>
      </c>
      <c r="E20664">
        <v>30.58</v>
      </c>
      <c r="F20664">
        <v>59.99</v>
      </c>
      <c r="G20664">
        <v>24</v>
      </c>
      <c r="H20664">
        <v>0</v>
      </c>
      <c r="I20664">
        <v>0</v>
      </c>
      <c r="J20664">
        <v>0</v>
      </c>
      <c r="K20664">
        <v>0</v>
      </c>
      <c r="L20664">
        <v>733.92</v>
      </c>
      <c r="M20664">
        <v>1439.76</v>
      </c>
      <c r="N20664">
        <v>710</v>
      </c>
      <c r="O20664">
        <v>292</v>
      </c>
      <c r="P20664" t="s">
        <v>248</v>
      </c>
      <c r="Q20664" t="s">
        <v>249</v>
      </c>
      <c r="R20664" t="s">
        <v>30</v>
      </c>
      <c r="S20664">
        <v>101010</v>
      </c>
      <c r="T20664" t="s">
        <v>392</v>
      </c>
      <c r="U20664">
        <v>1</v>
      </c>
      <c r="V20664" t="s">
        <v>32</v>
      </c>
      <c r="W20664" t="s">
        <v>33</v>
      </c>
      <c r="X20664">
        <v>1</v>
      </c>
      <c r="Y20664" t="s">
        <v>363</v>
      </c>
      <c r="Z20664">
        <v>1</v>
      </c>
      <c r="AA20664" t="s">
        <v>35</v>
      </c>
      <c r="AB20664" t="s">
        <v>248</v>
      </c>
    </row>
    <row r="20665" spans="1:28" x14ac:dyDescent="0.25">
      <c r="A20665">
        <v>42277</v>
      </c>
      <c r="B20665">
        <v>1</v>
      </c>
      <c r="C20665">
        <v>246</v>
      </c>
      <c r="D20665">
        <v>10</v>
      </c>
      <c r="E20665">
        <v>30.58</v>
      </c>
      <c r="F20665">
        <v>59.99</v>
      </c>
      <c r="G20665">
        <v>4</v>
      </c>
      <c r="H20665">
        <v>0</v>
      </c>
      <c r="I20665">
        <v>0</v>
      </c>
      <c r="J20665">
        <v>0</v>
      </c>
      <c r="K20665">
        <v>0</v>
      </c>
      <c r="L20665">
        <v>122.32</v>
      </c>
      <c r="M20665">
        <v>239.96</v>
      </c>
      <c r="N20665">
        <v>740</v>
      </c>
      <c r="O20665">
        <v>263</v>
      </c>
      <c r="P20665" t="s">
        <v>28</v>
      </c>
      <c r="Q20665" t="s">
        <v>190</v>
      </c>
      <c r="R20665" t="s">
        <v>30</v>
      </c>
      <c r="S20665">
        <v>101010</v>
      </c>
      <c r="T20665" t="s">
        <v>392</v>
      </c>
      <c r="U20665">
        <v>1</v>
      </c>
      <c r="V20665" t="s">
        <v>32</v>
      </c>
      <c r="W20665" t="s">
        <v>33</v>
      </c>
      <c r="X20665">
        <v>1</v>
      </c>
      <c r="Y20665" t="s">
        <v>363</v>
      </c>
      <c r="Z20665">
        <v>1</v>
      </c>
      <c r="AA20665" t="s">
        <v>35</v>
      </c>
      <c r="AB20665" t="s">
        <v>28</v>
      </c>
    </row>
    <row r="20666" spans="1:28" x14ac:dyDescent="0.25">
      <c r="A20666">
        <v>42404</v>
      </c>
      <c r="B20666">
        <v>1</v>
      </c>
      <c r="C20666">
        <v>256</v>
      </c>
      <c r="D20666">
        <v>10</v>
      </c>
      <c r="E20666">
        <v>30.58</v>
      </c>
      <c r="F20666">
        <v>59.99</v>
      </c>
      <c r="G20666">
        <v>9</v>
      </c>
      <c r="H20666">
        <v>0</v>
      </c>
      <c r="I20666">
        <v>0</v>
      </c>
      <c r="J20666">
        <v>0</v>
      </c>
      <c r="K20666">
        <v>0</v>
      </c>
      <c r="L20666">
        <v>275.22000000000003</v>
      </c>
      <c r="M20666">
        <v>539.91</v>
      </c>
      <c r="N20666">
        <v>721</v>
      </c>
      <c r="O20666">
        <v>270</v>
      </c>
      <c r="P20666" t="s">
        <v>28</v>
      </c>
      <c r="Q20666" t="s">
        <v>146</v>
      </c>
      <c r="R20666" t="s">
        <v>30</v>
      </c>
      <c r="S20666">
        <v>101010</v>
      </c>
      <c r="T20666" t="s">
        <v>392</v>
      </c>
      <c r="U20666">
        <v>1</v>
      </c>
      <c r="V20666" t="s">
        <v>32</v>
      </c>
      <c r="W20666" t="s">
        <v>33</v>
      </c>
      <c r="X20666">
        <v>1</v>
      </c>
      <c r="Y20666" t="s">
        <v>363</v>
      </c>
      <c r="Z20666">
        <v>1</v>
      </c>
      <c r="AA20666" t="s">
        <v>35</v>
      </c>
      <c r="AB20666" t="s">
        <v>28</v>
      </c>
    </row>
    <row r="20667" spans="1:28" x14ac:dyDescent="0.25">
      <c r="A20667">
        <v>43032</v>
      </c>
      <c r="B20667">
        <v>2</v>
      </c>
      <c r="C20667">
        <v>306</v>
      </c>
      <c r="D20667">
        <v>10</v>
      </c>
      <c r="E20667">
        <v>30.58</v>
      </c>
      <c r="F20667">
        <v>59.99</v>
      </c>
      <c r="G20667">
        <v>16</v>
      </c>
      <c r="H20667">
        <v>0</v>
      </c>
      <c r="I20667">
        <v>0</v>
      </c>
      <c r="J20667">
        <v>0</v>
      </c>
      <c r="K20667">
        <v>0</v>
      </c>
      <c r="L20667">
        <v>489.28</v>
      </c>
      <c r="M20667">
        <v>959.84</v>
      </c>
      <c r="N20667">
        <v>586</v>
      </c>
      <c r="O20667">
        <v>246</v>
      </c>
      <c r="P20667" t="s">
        <v>248</v>
      </c>
      <c r="Q20667" t="s">
        <v>255</v>
      </c>
      <c r="R20667" t="s">
        <v>30</v>
      </c>
      <c r="S20667">
        <v>101010</v>
      </c>
      <c r="T20667" t="s">
        <v>392</v>
      </c>
      <c r="U20667">
        <v>1</v>
      </c>
      <c r="V20667" t="s">
        <v>32</v>
      </c>
      <c r="W20667" t="s">
        <v>33</v>
      </c>
      <c r="X20667">
        <v>1</v>
      </c>
      <c r="Y20667" t="s">
        <v>363</v>
      </c>
      <c r="Z20667">
        <v>1</v>
      </c>
      <c r="AA20667" t="s">
        <v>35</v>
      </c>
      <c r="AB20667" t="s">
        <v>248</v>
      </c>
    </row>
    <row r="20668" spans="1:28" x14ac:dyDescent="0.25">
      <c r="A20668">
        <v>42472</v>
      </c>
      <c r="B20668">
        <v>3</v>
      </c>
      <c r="C20668">
        <v>200</v>
      </c>
      <c r="D20668">
        <v>10</v>
      </c>
      <c r="E20668">
        <v>30.58</v>
      </c>
      <c r="F20668">
        <v>59.99</v>
      </c>
      <c r="G20668">
        <v>30</v>
      </c>
      <c r="H20668">
        <v>0</v>
      </c>
      <c r="I20668">
        <v>0</v>
      </c>
      <c r="J20668">
        <v>0</v>
      </c>
      <c r="K20668">
        <v>0</v>
      </c>
      <c r="L20668">
        <v>917.4</v>
      </c>
      <c r="M20668">
        <v>1799.7</v>
      </c>
      <c r="N20668">
        <v>894</v>
      </c>
      <c r="O20668">
        <v>213</v>
      </c>
      <c r="P20668" t="s">
        <v>250</v>
      </c>
      <c r="Q20668" t="s">
        <v>251</v>
      </c>
      <c r="R20668" t="s">
        <v>30</v>
      </c>
      <c r="S20668">
        <v>101010</v>
      </c>
      <c r="T20668" t="s">
        <v>392</v>
      </c>
      <c r="U20668">
        <v>1</v>
      </c>
      <c r="V20668" t="s">
        <v>32</v>
      </c>
      <c r="W20668" t="s">
        <v>33</v>
      </c>
      <c r="X20668">
        <v>1</v>
      </c>
      <c r="Y20668" t="s">
        <v>363</v>
      </c>
      <c r="Z20668">
        <v>1</v>
      </c>
      <c r="AA20668" t="s">
        <v>35</v>
      </c>
      <c r="AB20668" t="s">
        <v>252</v>
      </c>
    </row>
    <row r="20669" spans="1:28" x14ac:dyDescent="0.25">
      <c r="A20669">
        <v>42674</v>
      </c>
      <c r="B20669">
        <v>2</v>
      </c>
      <c r="C20669">
        <v>307</v>
      </c>
      <c r="D20669">
        <v>10</v>
      </c>
      <c r="E20669">
        <v>30.58</v>
      </c>
      <c r="F20669">
        <v>59.99</v>
      </c>
      <c r="G20669">
        <v>30</v>
      </c>
      <c r="H20669">
        <v>0</v>
      </c>
      <c r="I20669">
        <v>0</v>
      </c>
      <c r="J20669">
        <v>0</v>
      </c>
      <c r="K20669">
        <v>0</v>
      </c>
      <c r="L20669">
        <v>917.4</v>
      </c>
      <c r="M20669">
        <v>1799.7</v>
      </c>
      <c r="N20669">
        <v>710</v>
      </c>
      <c r="O20669">
        <v>292</v>
      </c>
      <c r="P20669" t="s">
        <v>248</v>
      </c>
      <c r="Q20669" t="s">
        <v>249</v>
      </c>
      <c r="R20669" t="s">
        <v>30</v>
      </c>
      <c r="S20669">
        <v>101010</v>
      </c>
      <c r="T20669" t="s">
        <v>392</v>
      </c>
      <c r="U20669">
        <v>1</v>
      </c>
      <c r="V20669" t="s">
        <v>32</v>
      </c>
      <c r="W20669" t="s">
        <v>33</v>
      </c>
      <c r="X20669">
        <v>1</v>
      </c>
      <c r="Y20669" t="s">
        <v>363</v>
      </c>
      <c r="Z20669">
        <v>1</v>
      </c>
      <c r="AA20669" t="s">
        <v>35</v>
      </c>
      <c r="AB20669" t="s">
        <v>248</v>
      </c>
    </row>
    <row r="20670" spans="1:28" x14ac:dyDescent="0.25">
      <c r="A20670">
        <v>42399</v>
      </c>
      <c r="B20670">
        <v>1</v>
      </c>
      <c r="C20670">
        <v>137</v>
      </c>
      <c r="D20670">
        <v>10</v>
      </c>
      <c r="E20670">
        <v>30.58</v>
      </c>
      <c r="F20670">
        <v>59.99</v>
      </c>
      <c r="G20670">
        <v>9</v>
      </c>
      <c r="H20670">
        <v>0</v>
      </c>
      <c r="I20670">
        <v>0</v>
      </c>
      <c r="J20670">
        <v>0</v>
      </c>
      <c r="K20670">
        <v>0</v>
      </c>
      <c r="L20670">
        <v>275.22000000000003</v>
      </c>
      <c r="M20670">
        <v>539.91</v>
      </c>
      <c r="N20670">
        <v>797</v>
      </c>
      <c r="O20670">
        <v>153</v>
      </c>
      <c r="P20670" t="s">
        <v>28</v>
      </c>
      <c r="Q20670" t="s">
        <v>45</v>
      </c>
      <c r="R20670" t="s">
        <v>30</v>
      </c>
      <c r="S20670">
        <v>101010</v>
      </c>
      <c r="T20670" t="s">
        <v>392</v>
      </c>
      <c r="U20670">
        <v>1</v>
      </c>
      <c r="V20670" t="s">
        <v>32</v>
      </c>
      <c r="W20670" t="s">
        <v>33</v>
      </c>
      <c r="X20670">
        <v>1</v>
      </c>
      <c r="Y20670" t="s">
        <v>363</v>
      </c>
      <c r="Z20670">
        <v>1</v>
      </c>
      <c r="AA20670" t="s">
        <v>35</v>
      </c>
      <c r="AB20670" t="s">
        <v>28</v>
      </c>
    </row>
    <row r="20671" spans="1:28" x14ac:dyDescent="0.25">
      <c r="A20671">
        <v>42359</v>
      </c>
      <c r="B20671">
        <v>1</v>
      </c>
      <c r="C20671">
        <v>242</v>
      </c>
      <c r="D20671">
        <v>10</v>
      </c>
      <c r="E20671">
        <v>30.58</v>
      </c>
      <c r="F20671">
        <v>59.99</v>
      </c>
      <c r="G20671">
        <v>4</v>
      </c>
      <c r="H20671">
        <v>0</v>
      </c>
      <c r="I20671">
        <v>0</v>
      </c>
      <c r="J20671">
        <v>0</v>
      </c>
      <c r="K20671">
        <v>0</v>
      </c>
      <c r="L20671">
        <v>122.32</v>
      </c>
      <c r="M20671">
        <v>239.96</v>
      </c>
      <c r="N20671">
        <v>773</v>
      </c>
      <c r="O20671">
        <v>259</v>
      </c>
      <c r="P20671" t="s">
        <v>28</v>
      </c>
      <c r="Q20671" t="s">
        <v>298</v>
      </c>
      <c r="R20671" t="s">
        <v>30</v>
      </c>
      <c r="S20671">
        <v>101010</v>
      </c>
      <c r="T20671" t="s">
        <v>392</v>
      </c>
      <c r="U20671">
        <v>1</v>
      </c>
      <c r="V20671" t="s">
        <v>32</v>
      </c>
      <c r="W20671" t="s">
        <v>33</v>
      </c>
      <c r="X20671">
        <v>1</v>
      </c>
      <c r="Y20671" t="s">
        <v>363</v>
      </c>
      <c r="Z20671">
        <v>1</v>
      </c>
      <c r="AA20671" t="s">
        <v>35</v>
      </c>
      <c r="AB20671" t="s">
        <v>28</v>
      </c>
    </row>
    <row r="20672" spans="1:28" x14ac:dyDescent="0.25">
      <c r="A20672">
        <v>42430</v>
      </c>
      <c r="B20672">
        <v>3</v>
      </c>
      <c r="C20672">
        <v>200</v>
      </c>
      <c r="D20672">
        <v>10</v>
      </c>
      <c r="E20672">
        <v>30.58</v>
      </c>
      <c r="F20672">
        <v>59.99</v>
      </c>
      <c r="G20672">
        <v>9</v>
      </c>
      <c r="H20672">
        <v>0</v>
      </c>
      <c r="I20672">
        <v>0</v>
      </c>
      <c r="J20672">
        <v>0</v>
      </c>
      <c r="K20672">
        <v>0</v>
      </c>
      <c r="L20672">
        <v>275.22000000000003</v>
      </c>
      <c r="M20672">
        <v>539.91</v>
      </c>
      <c r="N20672">
        <v>894</v>
      </c>
      <c r="O20672">
        <v>213</v>
      </c>
      <c r="P20672" t="s">
        <v>250</v>
      </c>
      <c r="Q20672" t="s">
        <v>251</v>
      </c>
      <c r="R20672" t="s">
        <v>30</v>
      </c>
      <c r="S20672">
        <v>101010</v>
      </c>
      <c r="T20672" t="s">
        <v>392</v>
      </c>
      <c r="U20672">
        <v>1</v>
      </c>
      <c r="V20672" t="s">
        <v>32</v>
      </c>
      <c r="W20672" t="s">
        <v>33</v>
      </c>
      <c r="X20672">
        <v>1</v>
      </c>
      <c r="Y20672" t="s">
        <v>363</v>
      </c>
      <c r="Z20672">
        <v>1</v>
      </c>
      <c r="AA20672" t="s">
        <v>35</v>
      </c>
      <c r="AB20672" t="s">
        <v>252</v>
      </c>
    </row>
    <row r="20673" spans="1:28" x14ac:dyDescent="0.25">
      <c r="A20673">
        <v>42810</v>
      </c>
      <c r="B20673">
        <v>1</v>
      </c>
      <c r="C20673">
        <v>78</v>
      </c>
      <c r="D20673">
        <v>10</v>
      </c>
      <c r="E20673">
        <v>30.58</v>
      </c>
      <c r="F20673">
        <v>59.99</v>
      </c>
      <c r="G20673">
        <v>18</v>
      </c>
      <c r="H20673">
        <v>0</v>
      </c>
      <c r="I20673">
        <v>0</v>
      </c>
      <c r="J20673">
        <v>0</v>
      </c>
      <c r="K20673">
        <v>0</v>
      </c>
      <c r="L20673">
        <v>550.44000000000005</v>
      </c>
      <c r="M20673">
        <v>1079.82</v>
      </c>
      <c r="N20673">
        <v>798</v>
      </c>
      <c r="O20673">
        <v>95</v>
      </c>
      <c r="P20673" t="s">
        <v>28</v>
      </c>
      <c r="Q20673" t="s">
        <v>88</v>
      </c>
      <c r="R20673" t="s">
        <v>30</v>
      </c>
      <c r="S20673">
        <v>101010</v>
      </c>
      <c r="T20673" t="s">
        <v>392</v>
      </c>
      <c r="U20673">
        <v>1</v>
      </c>
      <c r="V20673" t="s">
        <v>32</v>
      </c>
      <c r="W20673" t="s">
        <v>33</v>
      </c>
      <c r="X20673">
        <v>1</v>
      </c>
      <c r="Y20673" t="s">
        <v>363</v>
      </c>
      <c r="Z20673">
        <v>1</v>
      </c>
      <c r="AA20673" t="s">
        <v>35</v>
      </c>
      <c r="AB20673" t="s">
        <v>28</v>
      </c>
    </row>
    <row r="20674" spans="1:28" x14ac:dyDescent="0.25">
      <c r="A20674">
        <v>42418</v>
      </c>
      <c r="B20674">
        <v>1</v>
      </c>
      <c r="C20674">
        <v>293</v>
      </c>
      <c r="D20674">
        <v>10</v>
      </c>
      <c r="E20674">
        <v>30.58</v>
      </c>
      <c r="F20674">
        <v>59.99</v>
      </c>
      <c r="G20674">
        <v>9</v>
      </c>
      <c r="H20674">
        <v>0</v>
      </c>
      <c r="I20674">
        <v>0</v>
      </c>
      <c r="J20674">
        <v>0</v>
      </c>
      <c r="K20674">
        <v>0</v>
      </c>
      <c r="L20674">
        <v>275.22000000000003</v>
      </c>
      <c r="M20674">
        <v>539.91</v>
      </c>
      <c r="N20674">
        <v>716</v>
      </c>
      <c r="O20674">
        <v>273</v>
      </c>
      <c r="P20674" t="s">
        <v>28</v>
      </c>
      <c r="Q20674" t="s">
        <v>109</v>
      </c>
      <c r="R20674" t="s">
        <v>30</v>
      </c>
      <c r="S20674">
        <v>101010</v>
      </c>
      <c r="T20674" t="s">
        <v>392</v>
      </c>
      <c r="U20674">
        <v>1</v>
      </c>
      <c r="V20674" t="s">
        <v>32</v>
      </c>
      <c r="W20674" t="s">
        <v>33</v>
      </c>
      <c r="X20674">
        <v>1</v>
      </c>
      <c r="Y20674" t="s">
        <v>363</v>
      </c>
      <c r="Z20674">
        <v>1</v>
      </c>
      <c r="AA20674" t="s">
        <v>35</v>
      </c>
      <c r="AB20674" t="s">
        <v>28</v>
      </c>
    </row>
    <row r="20675" spans="1:28" x14ac:dyDescent="0.25">
      <c r="A20675">
        <v>42923</v>
      </c>
      <c r="B20675">
        <v>1</v>
      </c>
      <c r="C20675">
        <v>274</v>
      </c>
      <c r="D20675">
        <v>10</v>
      </c>
      <c r="E20675">
        <v>30.58</v>
      </c>
      <c r="F20675">
        <v>59.99</v>
      </c>
      <c r="G20675">
        <v>24</v>
      </c>
      <c r="H20675">
        <v>0</v>
      </c>
      <c r="I20675">
        <v>0</v>
      </c>
      <c r="J20675">
        <v>0</v>
      </c>
      <c r="K20675">
        <v>0</v>
      </c>
      <c r="L20675">
        <v>733.92</v>
      </c>
      <c r="M20675">
        <v>1439.76</v>
      </c>
      <c r="N20675">
        <v>726</v>
      </c>
      <c r="O20675">
        <v>287</v>
      </c>
      <c r="P20675" t="s">
        <v>28</v>
      </c>
      <c r="Q20675" t="s">
        <v>38</v>
      </c>
      <c r="R20675" t="s">
        <v>30</v>
      </c>
      <c r="S20675">
        <v>101010</v>
      </c>
      <c r="T20675" t="s">
        <v>392</v>
      </c>
      <c r="U20675">
        <v>1</v>
      </c>
      <c r="V20675" t="s">
        <v>32</v>
      </c>
      <c r="W20675" t="s">
        <v>33</v>
      </c>
      <c r="X20675">
        <v>1</v>
      </c>
      <c r="Y20675" t="s">
        <v>363</v>
      </c>
      <c r="Z20675">
        <v>1</v>
      </c>
      <c r="AA20675" t="s">
        <v>35</v>
      </c>
      <c r="AB20675" t="s">
        <v>28</v>
      </c>
    </row>
    <row r="20676" spans="1:28" x14ac:dyDescent="0.25">
      <c r="A20676">
        <v>42434</v>
      </c>
      <c r="B20676">
        <v>1</v>
      </c>
      <c r="C20676">
        <v>26</v>
      </c>
      <c r="D20676">
        <v>10</v>
      </c>
      <c r="E20676">
        <v>30.58</v>
      </c>
      <c r="F20676">
        <v>59.99</v>
      </c>
      <c r="G20676">
        <v>9</v>
      </c>
      <c r="H20676">
        <v>0</v>
      </c>
      <c r="I20676">
        <v>0</v>
      </c>
      <c r="J20676">
        <v>0</v>
      </c>
      <c r="K20676">
        <v>0</v>
      </c>
      <c r="L20676">
        <v>275.22000000000003</v>
      </c>
      <c r="M20676">
        <v>539.91</v>
      </c>
      <c r="N20676">
        <v>867</v>
      </c>
      <c r="O20676">
        <v>58</v>
      </c>
      <c r="P20676" t="s">
        <v>28</v>
      </c>
      <c r="Q20676" t="s">
        <v>133</v>
      </c>
      <c r="R20676" t="s">
        <v>30</v>
      </c>
      <c r="S20676">
        <v>101010</v>
      </c>
      <c r="T20676" t="s">
        <v>392</v>
      </c>
      <c r="U20676">
        <v>1</v>
      </c>
      <c r="V20676" t="s">
        <v>32</v>
      </c>
      <c r="W20676" t="s">
        <v>33</v>
      </c>
      <c r="X20676">
        <v>1</v>
      </c>
      <c r="Y20676" t="s">
        <v>363</v>
      </c>
      <c r="Z20676">
        <v>1</v>
      </c>
      <c r="AA20676" t="s">
        <v>35</v>
      </c>
      <c r="AB20676" t="s">
        <v>28</v>
      </c>
    </row>
    <row r="20677" spans="1:28" x14ac:dyDescent="0.25">
      <c r="A20677">
        <v>42281</v>
      </c>
      <c r="B20677">
        <v>4</v>
      </c>
      <c r="C20677">
        <v>309</v>
      </c>
      <c r="D20677">
        <v>10</v>
      </c>
      <c r="E20677">
        <v>30.58</v>
      </c>
      <c r="F20677">
        <v>59.99</v>
      </c>
      <c r="G20677">
        <v>4</v>
      </c>
      <c r="H20677">
        <v>0</v>
      </c>
      <c r="I20677">
        <v>0</v>
      </c>
      <c r="J20677">
        <v>0</v>
      </c>
      <c r="K20677">
        <v>0</v>
      </c>
      <c r="L20677">
        <v>122.32</v>
      </c>
      <c r="M20677">
        <v>239.96</v>
      </c>
      <c r="N20677">
        <v>529</v>
      </c>
      <c r="O20677">
        <v>233</v>
      </c>
      <c r="P20677" t="s">
        <v>246</v>
      </c>
      <c r="Q20677" t="s">
        <v>247</v>
      </c>
      <c r="R20677" t="s">
        <v>30</v>
      </c>
      <c r="S20677">
        <v>101010</v>
      </c>
      <c r="T20677" t="s">
        <v>392</v>
      </c>
      <c r="U20677">
        <v>1</v>
      </c>
      <c r="V20677" t="s">
        <v>32</v>
      </c>
      <c r="W20677" t="s">
        <v>33</v>
      </c>
      <c r="X20677">
        <v>1</v>
      </c>
      <c r="Y20677" t="s">
        <v>363</v>
      </c>
      <c r="Z20677">
        <v>1</v>
      </c>
      <c r="AA20677" t="s">
        <v>35</v>
      </c>
      <c r="AB20677" t="s">
        <v>246</v>
      </c>
    </row>
    <row r="20678" spans="1:28" x14ac:dyDescent="0.25">
      <c r="A20678">
        <v>42233</v>
      </c>
      <c r="B20678">
        <v>2</v>
      </c>
      <c r="C20678">
        <v>307</v>
      </c>
      <c r="D20678">
        <v>10</v>
      </c>
      <c r="E20678">
        <v>30.58</v>
      </c>
      <c r="F20678">
        <v>59.99</v>
      </c>
      <c r="G20678">
        <v>15</v>
      </c>
      <c r="H20678">
        <v>0</v>
      </c>
      <c r="I20678">
        <v>0</v>
      </c>
      <c r="J20678">
        <v>0</v>
      </c>
      <c r="K20678">
        <v>0</v>
      </c>
      <c r="L20678">
        <v>458.7</v>
      </c>
      <c r="M20678">
        <v>899.85</v>
      </c>
      <c r="N20678">
        <v>710</v>
      </c>
      <c r="O20678">
        <v>292</v>
      </c>
      <c r="P20678" t="s">
        <v>248</v>
      </c>
      <c r="Q20678" t="s">
        <v>249</v>
      </c>
      <c r="R20678" t="s">
        <v>30</v>
      </c>
      <c r="S20678">
        <v>101010</v>
      </c>
      <c r="T20678" t="s">
        <v>392</v>
      </c>
      <c r="U20678">
        <v>1</v>
      </c>
      <c r="V20678" t="s">
        <v>32</v>
      </c>
      <c r="W20678" t="s">
        <v>33</v>
      </c>
      <c r="X20678">
        <v>1</v>
      </c>
      <c r="Y20678" t="s">
        <v>363</v>
      </c>
      <c r="Z20678">
        <v>1</v>
      </c>
      <c r="AA20678" t="s">
        <v>35</v>
      </c>
      <c r="AB20678" t="s">
        <v>248</v>
      </c>
    </row>
    <row r="20679" spans="1:28" x14ac:dyDescent="0.25">
      <c r="A20679">
        <v>42974</v>
      </c>
      <c r="B20679">
        <v>2</v>
      </c>
      <c r="C20679">
        <v>199</v>
      </c>
      <c r="D20679">
        <v>10</v>
      </c>
      <c r="E20679">
        <v>30.58</v>
      </c>
      <c r="F20679">
        <v>59.99</v>
      </c>
      <c r="G20679">
        <v>24</v>
      </c>
      <c r="H20679">
        <v>0</v>
      </c>
      <c r="I20679">
        <v>0</v>
      </c>
      <c r="J20679">
        <v>0</v>
      </c>
      <c r="K20679">
        <v>0</v>
      </c>
      <c r="L20679">
        <v>733.92</v>
      </c>
      <c r="M20679">
        <v>1439.76</v>
      </c>
      <c r="N20679">
        <v>800</v>
      </c>
      <c r="O20679">
        <v>212</v>
      </c>
      <c r="P20679" t="s">
        <v>248</v>
      </c>
      <c r="Q20679" t="s">
        <v>253</v>
      </c>
      <c r="R20679" t="s">
        <v>30</v>
      </c>
      <c r="S20679">
        <v>101010</v>
      </c>
      <c r="T20679" t="s">
        <v>392</v>
      </c>
      <c r="U20679">
        <v>1</v>
      </c>
      <c r="V20679" t="s">
        <v>32</v>
      </c>
      <c r="W20679" t="s">
        <v>33</v>
      </c>
      <c r="X20679">
        <v>1</v>
      </c>
      <c r="Y20679" t="s">
        <v>363</v>
      </c>
      <c r="Z20679">
        <v>1</v>
      </c>
      <c r="AA20679" t="s">
        <v>35</v>
      </c>
      <c r="AB20679" t="s">
        <v>248</v>
      </c>
    </row>
    <row r="20680" spans="1:28" x14ac:dyDescent="0.25">
      <c r="A20680">
        <v>42299</v>
      </c>
      <c r="B20680">
        <v>1</v>
      </c>
      <c r="C20680">
        <v>201</v>
      </c>
      <c r="D20680">
        <v>10</v>
      </c>
      <c r="E20680">
        <v>30.58</v>
      </c>
      <c r="F20680">
        <v>59.99</v>
      </c>
      <c r="G20680">
        <v>4</v>
      </c>
      <c r="H20680">
        <v>0</v>
      </c>
      <c r="I20680">
        <v>0</v>
      </c>
      <c r="J20680">
        <v>0</v>
      </c>
      <c r="K20680">
        <v>0</v>
      </c>
      <c r="L20680">
        <v>122.32</v>
      </c>
      <c r="M20680">
        <v>239.96</v>
      </c>
      <c r="N20680">
        <v>506</v>
      </c>
      <c r="O20680">
        <v>219</v>
      </c>
      <c r="P20680" t="s">
        <v>28</v>
      </c>
      <c r="Q20680" t="s">
        <v>76</v>
      </c>
      <c r="R20680" t="s">
        <v>30</v>
      </c>
      <c r="S20680">
        <v>101010</v>
      </c>
      <c r="T20680" t="s">
        <v>392</v>
      </c>
      <c r="U20680">
        <v>1</v>
      </c>
      <c r="V20680" t="s">
        <v>32</v>
      </c>
      <c r="W20680" t="s">
        <v>33</v>
      </c>
      <c r="X20680">
        <v>1</v>
      </c>
      <c r="Y20680" t="s">
        <v>363</v>
      </c>
      <c r="Z20680">
        <v>1</v>
      </c>
      <c r="AA20680" t="s">
        <v>35</v>
      </c>
      <c r="AB20680" t="s">
        <v>28</v>
      </c>
    </row>
    <row r="20681" spans="1:28" x14ac:dyDescent="0.25">
      <c r="A20681">
        <v>42400</v>
      </c>
      <c r="B20681">
        <v>1</v>
      </c>
      <c r="C20681">
        <v>158</v>
      </c>
      <c r="D20681">
        <v>10</v>
      </c>
      <c r="E20681">
        <v>30.58</v>
      </c>
      <c r="F20681">
        <v>59.99</v>
      </c>
      <c r="G20681">
        <v>9</v>
      </c>
      <c r="H20681">
        <v>0</v>
      </c>
      <c r="I20681">
        <v>0</v>
      </c>
      <c r="J20681">
        <v>0</v>
      </c>
      <c r="K20681">
        <v>0</v>
      </c>
      <c r="L20681">
        <v>275.22000000000003</v>
      </c>
      <c r="M20681">
        <v>539.91</v>
      </c>
      <c r="N20681">
        <v>844</v>
      </c>
      <c r="O20681">
        <v>173</v>
      </c>
      <c r="P20681" t="s">
        <v>28</v>
      </c>
      <c r="Q20681" t="s">
        <v>185</v>
      </c>
      <c r="R20681" t="s">
        <v>30</v>
      </c>
      <c r="S20681">
        <v>101010</v>
      </c>
      <c r="T20681" t="s">
        <v>392</v>
      </c>
      <c r="U20681">
        <v>1</v>
      </c>
      <c r="V20681" t="s">
        <v>32</v>
      </c>
      <c r="W20681" t="s">
        <v>33</v>
      </c>
      <c r="X20681">
        <v>1</v>
      </c>
      <c r="Y20681" t="s">
        <v>363</v>
      </c>
      <c r="Z20681">
        <v>1</v>
      </c>
      <c r="AA20681" t="s">
        <v>35</v>
      </c>
      <c r="AB20681" t="s">
        <v>28</v>
      </c>
    </row>
    <row r="20682" spans="1:28" x14ac:dyDescent="0.25">
      <c r="A20682">
        <v>42757</v>
      </c>
      <c r="B20682">
        <v>4</v>
      </c>
      <c r="C20682">
        <v>310</v>
      </c>
      <c r="D20682">
        <v>10</v>
      </c>
      <c r="E20682">
        <v>30.58</v>
      </c>
      <c r="F20682">
        <v>59.99</v>
      </c>
      <c r="G20682">
        <v>26</v>
      </c>
      <c r="H20682">
        <v>0</v>
      </c>
      <c r="I20682">
        <v>0</v>
      </c>
      <c r="J20682">
        <v>0</v>
      </c>
      <c r="K20682">
        <v>0</v>
      </c>
      <c r="L20682">
        <v>795.08</v>
      </c>
      <c r="M20682">
        <v>1559.74</v>
      </c>
      <c r="N20682">
        <v>710</v>
      </c>
      <c r="O20682">
        <v>292</v>
      </c>
      <c r="P20682" t="s">
        <v>246</v>
      </c>
      <c r="Q20682" t="s">
        <v>256</v>
      </c>
      <c r="R20682" t="s">
        <v>30</v>
      </c>
      <c r="S20682">
        <v>101010</v>
      </c>
      <c r="T20682" t="s">
        <v>392</v>
      </c>
      <c r="U20682">
        <v>1</v>
      </c>
      <c r="V20682" t="s">
        <v>32</v>
      </c>
      <c r="W20682" t="s">
        <v>33</v>
      </c>
      <c r="X20682">
        <v>1</v>
      </c>
      <c r="Y20682" t="s">
        <v>363</v>
      </c>
      <c r="Z20682">
        <v>1</v>
      </c>
      <c r="AA20682" t="s">
        <v>35</v>
      </c>
      <c r="AB20682" t="s">
        <v>246</v>
      </c>
    </row>
    <row r="20683" spans="1:28" x14ac:dyDescent="0.25">
      <c r="A20683">
        <v>42930</v>
      </c>
      <c r="B20683">
        <v>1</v>
      </c>
      <c r="C20683">
        <v>267</v>
      </c>
      <c r="D20683">
        <v>10</v>
      </c>
      <c r="E20683">
        <v>30.58</v>
      </c>
      <c r="F20683">
        <v>59.99</v>
      </c>
      <c r="G20683">
        <v>24</v>
      </c>
      <c r="H20683">
        <v>0</v>
      </c>
      <c r="I20683">
        <v>0</v>
      </c>
      <c r="J20683">
        <v>0</v>
      </c>
      <c r="K20683">
        <v>0</v>
      </c>
      <c r="L20683">
        <v>733.92</v>
      </c>
      <c r="M20683">
        <v>1439.76</v>
      </c>
      <c r="N20683">
        <v>732</v>
      </c>
      <c r="O20683">
        <v>281</v>
      </c>
      <c r="P20683" t="s">
        <v>28</v>
      </c>
      <c r="Q20683" t="s">
        <v>174</v>
      </c>
      <c r="R20683" t="s">
        <v>30</v>
      </c>
      <c r="S20683">
        <v>101010</v>
      </c>
      <c r="T20683" t="s">
        <v>392</v>
      </c>
      <c r="U20683">
        <v>1</v>
      </c>
      <c r="V20683" t="s">
        <v>32</v>
      </c>
      <c r="W20683" t="s">
        <v>33</v>
      </c>
      <c r="X20683">
        <v>1</v>
      </c>
      <c r="Y20683" t="s">
        <v>363</v>
      </c>
      <c r="Z20683">
        <v>1</v>
      </c>
      <c r="AA20683" t="s">
        <v>35</v>
      </c>
      <c r="AB20683" t="s">
        <v>28</v>
      </c>
    </row>
    <row r="20684" spans="1:28" x14ac:dyDescent="0.25">
      <c r="A20684">
        <v>42858</v>
      </c>
      <c r="B20684">
        <v>3</v>
      </c>
      <c r="C20684">
        <v>200</v>
      </c>
      <c r="D20684">
        <v>10</v>
      </c>
      <c r="E20684">
        <v>30.58</v>
      </c>
      <c r="F20684">
        <v>59.99</v>
      </c>
      <c r="G20684">
        <v>40</v>
      </c>
      <c r="H20684">
        <v>0</v>
      </c>
      <c r="I20684">
        <v>0</v>
      </c>
      <c r="J20684">
        <v>0</v>
      </c>
      <c r="K20684">
        <v>0</v>
      </c>
      <c r="L20684">
        <v>1223.2</v>
      </c>
      <c r="M20684">
        <v>2399.6</v>
      </c>
      <c r="N20684">
        <v>894</v>
      </c>
      <c r="O20684">
        <v>213</v>
      </c>
      <c r="P20684" t="s">
        <v>250</v>
      </c>
      <c r="Q20684" t="s">
        <v>251</v>
      </c>
      <c r="R20684" t="s">
        <v>30</v>
      </c>
      <c r="S20684">
        <v>101010</v>
      </c>
      <c r="T20684" t="s">
        <v>392</v>
      </c>
      <c r="U20684">
        <v>1</v>
      </c>
      <c r="V20684" t="s">
        <v>32</v>
      </c>
      <c r="W20684" t="s">
        <v>33</v>
      </c>
      <c r="X20684">
        <v>1</v>
      </c>
      <c r="Y20684" t="s">
        <v>363</v>
      </c>
      <c r="Z20684">
        <v>1</v>
      </c>
      <c r="AA20684" t="s">
        <v>35</v>
      </c>
      <c r="AB20684" t="s">
        <v>252</v>
      </c>
    </row>
    <row r="20685" spans="1:28" x14ac:dyDescent="0.25">
      <c r="A20685">
        <v>42832</v>
      </c>
      <c r="B20685">
        <v>1</v>
      </c>
      <c r="C20685">
        <v>224</v>
      </c>
      <c r="D20685">
        <v>10</v>
      </c>
      <c r="E20685">
        <v>30.58</v>
      </c>
      <c r="F20685">
        <v>59.99</v>
      </c>
      <c r="G20685">
        <v>24</v>
      </c>
      <c r="H20685">
        <v>0</v>
      </c>
      <c r="I20685">
        <v>0</v>
      </c>
      <c r="J20685">
        <v>0</v>
      </c>
      <c r="K20685">
        <v>0</v>
      </c>
      <c r="L20685">
        <v>733.92</v>
      </c>
      <c r="M20685">
        <v>1439.76</v>
      </c>
      <c r="N20685">
        <v>749</v>
      </c>
      <c r="O20685">
        <v>242</v>
      </c>
      <c r="P20685" t="s">
        <v>28</v>
      </c>
      <c r="Q20685" t="s">
        <v>304</v>
      </c>
      <c r="R20685" t="s">
        <v>30</v>
      </c>
      <c r="S20685">
        <v>101010</v>
      </c>
      <c r="T20685" t="s">
        <v>392</v>
      </c>
      <c r="U20685">
        <v>1</v>
      </c>
      <c r="V20685" t="s">
        <v>32</v>
      </c>
      <c r="W20685" t="s">
        <v>33</v>
      </c>
      <c r="X20685">
        <v>1</v>
      </c>
      <c r="Y20685" t="s">
        <v>363</v>
      </c>
      <c r="Z20685">
        <v>1</v>
      </c>
      <c r="AA20685" t="s">
        <v>35</v>
      </c>
      <c r="AB20685" t="s">
        <v>28</v>
      </c>
    </row>
    <row r="20686" spans="1:28" x14ac:dyDescent="0.25">
      <c r="A20686">
        <v>42363</v>
      </c>
      <c r="B20686">
        <v>1</v>
      </c>
      <c r="C20686">
        <v>227</v>
      </c>
      <c r="D20686">
        <v>10</v>
      </c>
      <c r="E20686">
        <v>30.58</v>
      </c>
      <c r="F20686">
        <v>59.99</v>
      </c>
      <c r="G20686">
        <v>4</v>
      </c>
      <c r="H20686">
        <v>0</v>
      </c>
      <c r="I20686">
        <v>0</v>
      </c>
      <c r="J20686">
        <v>0</v>
      </c>
      <c r="K20686">
        <v>0</v>
      </c>
      <c r="L20686">
        <v>122.32</v>
      </c>
      <c r="M20686">
        <v>239.96</v>
      </c>
      <c r="N20686">
        <v>884</v>
      </c>
      <c r="O20686">
        <v>245</v>
      </c>
      <c r="P20686" t="s">
        <v>28</v>
      </c>
      <c r="Q20686" t="s">
        <v>317</v>
      </c>
      <c r="R20686" t="s">
        <v>30</v>
      </c>
      <c r="S20686">
        <v>101010</v>
      </c>
      <c r="T20686" t="s">
        <v>392</v>
      </c>
      <c r="U20686">
        <v>1</v>
      </c>
      <c r="V20686" t="s">
        <v>32</v>
      </c>
      <c r="W20686" t="s">
        <v>33</v>
      </c>
      <c r="X20686">
        <v>1</v>
      </c>
      <c r="Y20686" t="s">
        <v>363</v>
      </c>
      <c r="Z20686">
        <v>1</v>
      </c>
      <c r="AA20686" t="s">
        <v>35</v>
      </c>
      <c r="AB20686" t="s">
        <v>28</v>
      </c>
    </row>
    <row r="20687" spans="1:28" x14ac:dyDescent="0.25">
      <c r="A20687">
        <v>42714</v>
      </c>
      <c r="B20687">
        <v>1</v>
      </c>
      <c r="C20687">
        <v>278</v>
      </c>
      <c r="D20687">
        <v>10</v>
      </c>
      <c r="E20687">
        <v>30.58</v>
      </c>
      <c r="F20687">
        <v>59.99</v>
      </c>
      <c r="G20687">
        <v>13</v>
      </c>
      <c r="H20687">
        <v>0</v>
      </c>
      <c r="I20687">
        <v>0</v>
      </c>
      <c r="J20687">
        <v>0</v>
      </c>
      <c r="K20687">
        <v>0</v>
      </c>
      <c r="L20687">
        <v>397.54</v>
      </c>
      <c r="M20687">
        <v>779.87</v>
      </c>
      <c r="N20687">
        <v>733</v>
      </c>
      <c r="O20687">
        <v>291</v>
      </c>
      <c r="P20687" t="s">
        <v>28</v>
      </c>
      <c r="Q20687" t="s">
        <v>212</v>
      </c>
      <c r="R20687" t="s">
        <v>30</v>
      </c>
      <c r="S20687">
        <v>101010</v>
      </c>
      <c r="T20687" t="s">
        <v>392</v>
      </c>
      <c r="U20687">
        <v>1</v>
      </c>
      <c r="V20687" t="s">
        <v>32</v>
      </c>
      <c r="W20687" t="s">
        <v>33</v>
      </c>
      <c r="X20687">
        <v>1</v>
      </c>
      <c r="Y20687" t="s">
        <v>363</v>
      </c>
      <c r="Z20687">
        <v>1</v>
      </c>
      <c r="AA20687" t="s">
        <v>35</v>
      </c>
      <c r="AB20687" t="s">
        <v>28</v>
      </c>
    </row>
    <row r="20688" spans="1:28" x14ac:dyDescent="0.25">
      <c r="A20688">
        <v>42782</v>
      </c>
      <c r="B20688">
        <v>1</v>
      </c>
      <c r="C20688">
        <v>5</v>
      </c>
      <c r="D20688">
        <v>10</v>
      </c>
      <c r="E20688">
        <v>30.58</v>
      </c>
      <c r="F20688">
        <v>59.99</v>
      </c>
      <c r="G20688">
        <v>18</v>
      </c>
      <c r="H20688">
        <v>0</v>
      </c>
      <c r="I20688">
        <v>0</v>
      </c>
      <c r="J20688">
        <v>0</v>
      </c>
      <c r="K20688">
        <v>0</v>
      </c>
      <c r="L20688">
        <v>550.44000000000005</v>
      </c>
      <c r="M20688">
        <v>1079.82</v>
      </c>
      <c r="N20688">
        <v>677</v>
      </c>
      <c r="O20688">
        <v>38</v>
      </c>
      <c r="P20688" t="s">
        <v>28</v>
      </c>
      <c r="Q20688" t="s">
        <v>285</v>
      </c>
      <c r="R20688" t="s">
        <v>30</v>
      </c>
      <c r="S20688">
        <v>101010</v>
      </c>
      <c r="T20688" t="s">
        <v>392</v>
      </c>
      <c r="U20688">
        <v>1</v>
      </c>
      <c r="V20688" t="s">
        <v>32</v>
      </c>
      <c r="W20688" t="s">
        <v>33</v>
      </c>
      <c r="X20688">
        <v>1</v>
      </c>
      <c r="Y20688" t="s">
        <v>363</v>
      </c>
      <c r="Z20688">
        <v>1</v>
      </c>
      <c r="AA20688" t="s">
        <v>35</v>
      </c>
      <c r="AB20688" t="s">
        <v>28</v>
      </c>
    </row>
    <row r="20689" spans="1:28" x14ac:dyDescent="0.25">
      <c r="A20689">
        <v>42680</v>
      </c>
      <c r="B20689">
        <v>1</v>
      </c>
      <c r="C20689">
        <v>268</v>
      </c>
      <c r="D20689">
        <v>10</v>
      </c>
      <c r="E20689">
        <v>30.58</v>
      </c>
      <c r="F20689">
        <v>59.99</v>
      </c>
      <c r="G20689">
        <v>13</v>
      </c>
      <c r="H20689">
        <v>0</v>
      </c>
      <c r="I20689">
        <v>0</v>
      </c>
      <c r="J20689">
        <v>0</v>
      </c>
      <c r="K20689">
        <v>0</v>
      </c>
      <c r="L20689">
        <v>397.54</v>
      </c>
      <c r="M20689">
        <v>779.87</v>
      </c>
      <c r="N20689">
        <v>732</v>
      </c>
      <c r="O20689">
        <v>281</v>
      </c>
      <c r="P20689" t="s">
        <v>28</v>
      </c>
      <c r="Q20689" t="s">
        <v>65</v>
      </c>
      <c r="R20689" t="s">
        <v>30</v>
      </c>
      <c r="S20689">
        <v>101010</v>
      </c>
      <c r="T20689" t="s">
        <v>392</v>
      </c>
      <c r="U20689">
        <v>1</v>
      </c>
      <c r="V20689" t="s">
        <v>32</v>
      </c>
      <c r="W20689" t="s">
        <v>33</v>
      </c>
      <c r="X20689">
        <v>1</v>
      </c>
      <c r="Y20689" t="s">
        <v>363</v>
      </c>
      <c r="Z20689">
        <v>1</v>
      </c>
      <c r="AA20689" t="s">
        <v>35</v>
      </c>
      <c r="AB20689" t="s">
        <v>28</v>
      </c>
    </row>
    <row r="20690" spans="1:28" x14ac:dyDescent="0.25">
      <c r="A20690">
        <v>42698</v>
      </c>
      <c r="B20690">
        <v>1</v>
      </c>
      <c r="C20690">
        <v>180</v>
      </c>
      <c r="D20690">
        <v>10</v>
      </c>
      <c r="E20690">
        <v>30.58</v>
      </c>
      <c r="F20690">
        <v>59.99</v>
      </c>
      <c r="G20690">
        <v>13</v>
      </c>
      <c r="H20690">
        <v>0</v>
      </c>
      <c r="I20690">
        <v>0</v>
      </c>
      <c r="J20690">
        <v>0</v>
      </c>
      <c r="K20690">
        <v>0</v>
      </c>
      <c r="L20690">
        <v>397.54</v>
      </c>
      <c r="M20690">
        <v>779.87</v>
      </c>
      <c r="N20690">
        <v>892</v>
      </c>
      <c r="O20690">
        <v>195</v>
      </c>
      <c r="P20690" t="s">
        <v>28</v>
      </c>
      <c r="Q20690" t="s">
        <v>173</v>
      </c>
      <c r="R20690" t="s">
        <v>30</v>
      </c>
      <c r="S20690">
        <v>101010</v>
      </c>
      <c r="T20690" t="s">
        <v>392</v>
      </c>
      <c r="U20690">
        <v>1</v>
      </c>
      <c r="V20690" t="s">
        <v>32</v>
      </c>
      <c r="W20690" t="s">
        <v>33</v>
      </c>
      <c r="X20690">
        <v>1</v>
      </c>
      <c r="Y20690" t="s">
        <v>363</v>
      </c>
      <c r="Z20690">
        <v>1</v>
      </c>
      <c r="AA20690" t="s">
        <v>35</v>
      </c>
      <c r="AB20690" t="s">
        <v>28</v>
      </c>
    </row>
    <row r="20691" spans="1:28" x14ac:dyDescent="0.25">
      <c r="A20691">
        <v>42956</v>
      </c>
      <c r="B20691">
        <v>2</v>
      </c>
      <c r="C20691">
        <v>306</v>
      </c>
      <c r="D20691">
        <v>10</v>
      </c>
      <c r="E20691">
        <v>30.58</v>
      </c>
      <c r="F20691">
        <v>59.99</v>
      </c>
      <c r="G20691">
        <v>18</v>
      </c>
      <c r="H20691">
        <v>0</v>
      </c>
      <c r="I20691">
        <v>0</v>
      </c>
      <c r="J20691">
        <v>0</v>
      </c>
      <c r="K20691">
        <v>0</v>
      </c>
      <c r="L20691">
        <v>550.44000000000005</v>
      </c>
      <c r="M20691">
        <v>1079.82</v>
      </c>
      <c r="N20691">
        <v>586</v>
      </c>
      <c r="O20691">
        <v>246</v>
      </c>
      <c r="P20691" t="s">
        <v>248</v>
      </c>
      <c r="Q20691" t="s">
        <v>255</v>
      </c>
      <c r="R20691" t="s">
        <v>30</v>
      </c>
      <c r="S20691">
        <v>101010</v>
      </c>
      <c r="T20691" t="s">
        <v>392</v>
      </c>
      <c r="U20691">
        <v>1</v>
      </c>
      <c r="V20691" t="s">
        <v>32</v>
      </c>
      <c r="W20691" t="s">
        <v>33</v>
      </c>
      <c r="X20691">
        <v>1</v>
      </c>
      <c r="Y20691" t="s">
        <v>363</v>
      </c>
      <c r="Z20691">
        <v>1</v>
      </c>
      <c r="AA20691" t="s">
        <v>35</v>
      </c>
      <c r="AB20691" t="s">
        <v>248</v>
      </c>
    </row>
    <row r="20692" spans="1:28" x14ac:dyDescent="0.25">
      <c r="A20692">
        <v>42414</v>
      </c>
      <c r="B20692">
        <v>2</v>
      </c>
      <c r="C20692">
        <v>307</v>
      </c>
      <c r="D20692">
        <v>10</v>
      </c>
      <c r="E20692">
        <v>30.58</v>
      </c>
      <c r="F20692">
        <v>59.99</v>
      </c>
      <c r="G20692">
        <v>9</v>
      </c>
      <c r="H20692">
        <v>0</v>
      </c>
      <c r="I20692">
        <v>0</v>
      </c>
      <c r="J20692">
        <v>0</v>
      </c>
      <c r="K20692">
        <v>0</v>
      </c>
      <c r="L20692">
        <v>275.22000000000003</v>
      </c>
      <c r="M20692">
        <v>539.91</v>
      </c>
      <c r="N20692">
        <v>710</v>
      </c>
      <c r="O20692">
        <v>292</v>
      </c>
      <c r="P20692" t="s">
        <v>248</v>
      </c>
      <c r="Q20692" t="s">
        <v>249</v>
      </c>
      <c r="R20692" t="s">
        <v>30</v>
      </c>
      <c r="S20692">
        <v>101010</v>
      </c>
      <c r="T20692" t="s">
        <v>392</v>
      </c>
      <c r="U20692">
        <v>1</v>
      </c>
      <c r="V20692" t="s">
        <v>32</v>
      </c>
      <c r="W20692" t="s">
        <v>33</v>
      </c>
      <c r="X20692">
        <v>1</v>
      </c>
      <c r="Y20692" t="s">
        <v>363</v>
      </c>
      <c r="Z20692">
        <v>1</v>
      </c>
      <c r="AA20692" t="s">
        <v>35</v>
      </c>
      <c r="AB20692" t="s">
        <v>248</v>
      </c>
    </row>
    <row r="20693" spans="1:28" x14ac:dyDescent="0.25">
      <c r="A20693">
        <v>42699</v>
      </c>
      <c r="B20693">
        <v>1</v>
      </c>
      <c r="C20693">
        <v>262</v>
      </c>
      <c r="D20693">
        <v>10</v>
      </c>
      <c r="E20693">
        <v>30.58</v>
      </c>
      <c r="F20693">
        <v>59.99</v>
      </c>
      <c r="G20693">
        <v>13</v>
      </c>
      <c r="H20693">
        <v>0</v>
      </c>
      <c r="I20693">
        <v>0</v>
      </c>
      <c r="J20693">
        <v>0</v>
      </c>
      <c r="K20693">
        <v>0</v>
      </c>
      <c r="L20693">
        <v>397.54</v>
      </c>
      <c r="M20693">
        <v>779.87</v>
      </c>
      <c r="N20693">
        <v>709</v>
      </c>
      <c r="O20693">
        <v>276</v>
      </c>
      <c r="P20693" t="s">
        <v>28</v>
      </c>
      <c r="Q20693" t="s">
        <v>89</v>
      </c>
      <c r="R20693" t="s">
        <v>30</v>
      </c>
      <c r="S20693">
        <v>101010</v>
      </c>
      <c r="T20693" t="s">
        <v>392</v>
      </c>
      <c r="U20693">
        <v>1</v>
      </c>
      <c r="V20693" t="s">
        <v>32</v>
      </c>
      <c r="W20693" t="s">
        <v>33</v>
      </c>
      <c r="X20693">
        <v>1</v>
      </c>
      <c r="Y20693" t="s">
        <v>363</v>
      </c>
      <c r="Z20693">
        <v>1</v>
      </c>
      <c r="AA20693" t="s">
        <v>35</v>
      </c>
      <c r="AB20693" t="s">
        <v>28</v>
      </c>
    </row>
    <row r="20694" spans="1:28" x14ac:dyDescent="0.25">
      <c r="A20694">
        <v>42112</v>
      </c>
      <c r="B20694">
        <v>2</v>
      </c>
      <c r="C20694">
        <v>306</v>
      </c>
      <c r="D20694">
        <v>10</v>
      </c>
      <c r="E20694">
        <v>30.58</v>
      </c>
      <c r="F20694">
        <v>59.99</v>
      </c>
      <c r="G20694">
        <v>18</v>
      </c>
      <c r="H20694">
        <v>0</v>
      </c>
      <c r="I20694">
        <v>0</v>
      </c>
      <c r="J20694">
        <v>0</v>
      </c>
      <c r="K20694">
        <v>0</v>
      </c>
      <c r="L20694">
        <v>550.44000000000005</v>
      </c>
      <c r="M20694">
        <v>1079.82</v>
      </c>
      <c r="N20694">
        <v>586</v>
      </c>
      <c r="O20694">
        <v>246</v>
      </c>
      <c r="P20694" t="s">
        <v>248</v>
      </c>
      <c r="Q20694" t="s">
        <v>255</v>
      </c>
      <c r="R20694" t="s">
        <v>30</v>
      </c>
      <c r="S20694">
        <v>101010</v>
      </c>
      <c r="T20694" t="s">
        <v>392</v>
      </c>
      <c r="U20694">
        <v>1</v>
      </c>
      <c r="V20694" t="s">
        <v>32</v>
      </c>
      <c r="W20694" t="s">
        <v>33</v>
      </c>
      <c r="X20694">
        <v>1</v>
      </c>
      <c r="Y20694" t="s">
        <v>363</v>
      </c>
      <c r="Z20694">
        <v>1</v>
      </c>
      <c r="AA20694" t="s">
        <v>35</v>
      </c>
      <c r="AB20694" t="s">
        <v>248</v>
      </c>
    </row>
    <row r="20695" spans="1:28" x14ac:dyDescent="0.25">
      <c r="A20695">
        <v>42706</v>
      </c>
      <c r="B20695">
        <v>1</v>
      </c>
      <c r="C20695">
        <v>75</v>
      </c>
      <c r="D20695">
        <v>10</v>
      </c>
      <c r="E20695">
        <v>30.58</v>
      </c>
      <c r="F20695">
        <v>59.99</v>
      </c>
      <c r="G20695">
        <v>13</v>
      </c>
      <c r="H20695">
        <v>0</v>
      </c>
      <c r="I20695">
        <v>0</v>
      </c>
      <c r="J20695">
        <v>0</v>
      </c>
      <c r="K20695">
        <v>0</v>
      </c>
      <c r="L20695">
        <v>397.54</v>
      </c>
      <c r="M20695">
        <v>779.87</v>
      </c>
      <c r="N20695">
        <v>866</v>
      </c>
      <c r="O20695">
        <v>94</v>
      </c>
      <c r="P20695" t="s">
        <v>28</v>
      </c>
      <c r="Q20695" t="s">
        <v>75</v>
      </c>
      <c r="R20695" t="s">
        <v>30</v>
      </c>
      <c r="S20695">
        <v>101010</v>
      </c>
      <c r="T20695" t="s">
        <v>392</v>
      </c>
      <c r="U20695">
        <v>1</v>
      </c>
      <c r="V20695" t="s">
        <v>32</v>
      </c>
      <c r="W20695" t="s">
        <v>33</v>
      </c>
      <c r="X20695">
        <v>1</v>
      </c>
      <c r="Y20695" t="s">
        <v>363</v>
      </c>
      <c r="Z20695">
        <v>1</v>
      </c>
      <c r="AA20695" t="s">
        <v>35</v>
      </c>
      <c r="AB20695" t="s">
        <v>28</v>
      </c>
    </row>
    <row r="20696" spans="1:28" x14ac:dyDescent="0.25">
      <c r="A20696">
        <v>42858</v>
      </c>
      <c r="B20696">
        <v>2</v>
      </c>
      <c r="C20696">
        <v>306</v>
      </c>
      <c r="D20696">
        <v>10</v>
      </c>
      <c r="E20696">
        <v>30.58</v>
      </c>
      <c r="F20696">
        <v>59.99</v>
      </c>
      <c r="G20696">
        <v>40</v>
      </c>
      <c r="H20696">
        <v>0</v>
      </c>
      <c r="I20696">
        <v>0</v>
      </c>
      <c r="J20696">
        <v>0</v>
      </c>
      <c r="K20696">
        <v>0</v>
      </c>
      <c r="L20696">
        <v>1223.2</v>
      </c>
      <c r="M20696">
        <v>2399.6</v>
      </c>
      <c r="N20696">
        <v>586</v>
      </c>
      <c r="O20696">
        <v>246</v>
      </c>
      <c r="P20696" t="s">
        <v>248</v>
      </c>
      <c r="Q20696" t="s">
        <v>255</v>
      </c>
      <c r="R20696" t="s">
        <v>30</v>
      </c>
      <c r="S20696">
        <v>101010</v>
      </c>
      <c r="T20696" t="s">
        <v>392</v>
      </c>
      <c r="U20696">
        <v>1</v>
      </c>
      <c r="V20696" t="s">
        <v>32</v>
      </c>
      <c r="W20696" t="s">
        <v>33</v>
      </c>
      <c r="X20696">
        <v>1</v>
      </c>
      <c r="Y20696" t="s">
        <v>363</v>
      </c>
      <c r="Z20696">
        <v>1</v>
      </c>
      <c r="AA20696" t="s">
        <v>35</v>
      </c>
      <c r="AB20696" t="s">
        <v>248</v>
      </c>
    </row>
    <row r="20697" spans="1:28" x14ac:dyDescent="0.25">
      <c r="A20697">
        <v>42373</v>
      </c>
      <c r="B20697">
        <v>1</v>
      </c>
      <c r="C20697">
        <v>295</v>
      </c>
      <c r="D20697">
        <v>10</v>
      </c>
      <c r="E20697">
        <v>30.58</v>
      </c>
      <c r="F20697">
        <v>59.99</v>
      </c>
      <c r="G20697">
        <v>13</v>
      </c>
      <c r="H20697">
        <v>0</v>
      </c>
      <c r="I20697">
        <v>0</v>
      </c>
      <c r="J20697">
        <v>0</v>
      </c>
      <c r="K20697">
        <v>0</v>
      </c>
      <c r="L20697">
        <v>397.54</v>
      </c>
      <c r="M20697">
        <v>779.87</v>
      </c>
      <c r="N20697">
        <v>714</v>
      </c>
      <c r="O20697">
        <v>275</v>
      </c>
      <c r="P20697" t="s">
        <v>28</v>
      </c>
      <c r="Q20697" t="s">
        <v>159</v>
      </c>
      <c r="R20697" t="s">
        <v>30</v>
      </c>
      <c r="S20697">
        <v>101010</v>
      </c>
      <c r="T20697" t="s">
        <v>392</v>
      </c>
      <c r="U20697">
        <v>1</v>
      </c>
      <c r="V20697" t="s">
        <v>32</v>
      </c>
      <c r="W20697" t="s">
        <v>33</v>
      </c>
      <c r="X20697">
        <v>1</v>
      </c>
      <c r="Y20697" t="s">
        <v>363</v>
      </c>
      <c r="Z20697">
        <v>1</v>
      </c>
      <c r="AA20697" t="s">
        <v>35</v>
      </c>
      <c r="AB20697" t="s">
        <v>28</v>
      </c>
    </row>
    <row r="20698" spans="1:28" x14ac:dyDescent="0.25">
      <c r="A20698">
        <v>42963</v>
      </c>
      <c r="B20698">
        <v>4</v>
      </c>
      <c r="C20698">
        <v>310</v>
      </c>
      <c r="D20698">
        <v>10</v>
      </c>
      <c r="E20698">
        <v>30.58</v>
      </c>
      <c r="F20698">
        <v>59.99</v>
      </c>
      <c r="G20698">
        <v>40</v>
      </c>
      <c r="H20698">
        <v>0</v>
      </c>
      <c r="I20698">
        <v>0</v>
      </c>
      <c r="J20698">
        <v>0</v>
      </c>
      <c r="K20698">
        <v>0</v>
      </c>
      <c r="L20698">
        <v>1223.2</v>
      </c>
      <c r="M20698">
        <v>2399.6</v>
      </c>
      <c r="N20698">
        <v>710</v>
      </c>
      <c r="O20698">
        <v>292</v>
      </c>
      <c r="P20698" t="s">
        <v>246</v>
      </c>
      <c r="Q20698" t="s">
        <v>256</v>
      </c>
      <c r="R20698" t="s">
        <v>30</v>
      </c>
      <c r="S20698">
        <v>101010</v>
      </c>
      <c r="T20698" t="s">
        <v>392</v>
      </c>
      <c r="U20698">
        <v>1</v>
      </c>
      <c r="V20698" t="s">
        <v>32</v>
      </c>
      <c r="W20698" t="s">
        <v>33</v>
      </c>
      <c r="X20698">
        <v>1</v>
      </c>
      <c r="Y20698" t="s">
        <v>363</v>
      </c>
      <c r="Z20698">
        <v>1</v>
      </c>
      <c r="AA20698" t="s">
        <v>35</v>
      </c>
      <c r="AB20698" t="s">
        <v>246</v>
      </c>
    </row>
    <row r="20699" spans="1:28" x14ac:dyDescent="0.25">
      <c r="A20699">
        <v>42450</v>
      </c>
      <c r="B20699">
        <v>1</v>
      </c>
      <c r="C20699">
        <v>289</v>
      </c>
      <c r="D20699">
        <v>10</v>
      </c>
      <c r="E20699">
        <v>30.58</v>
      </c>
      <c r="F20699">
        <v>59.99</v>
      </c>
      <c r="G20699">
        <v>9</v>
      </c>
      <c r="H20699">
        <v>0</v>
      </c>
      <c r="I20699">
        <v>0</v>
      </c>
      <c r="J20699">
        <v>0</v>
      </c>
      <c r="K20699">
        <v>0</v>
      </c>
      <c r="L20699">
        <v>275.22000000000003</v>
      </c>
      <c r="M20699">
        <v>539.91</v>
      </c>
      <c r="N20699">
        <v>562</v>
      </c>
      <c r="O20699">
        <v>217</v>
      </c>
      <c r="P20699" t="s">
        <v>28</v>
      </c>
      <c r="Q20699" t="s">
        <v>144</v>
      </c>
      <c r="R20699" t="s">
        <v>30</v>
      </c>
      <c r="S20699">
        <v>101010</v>
      </c>
      <c r="T20699" t="s">
        <v>392</v>
      </c>
      <c r="U20699">
        <v>1</v>
      </c>
      <c r="V20699" t="s">
        <v>32</v>
      </c>
      <c r="W20699" t="s">
        <v>33</v>
      </c>
      <c r="X20699">
        <v>1</v>
      </c>
      <c r="Y20699" t="s">
        <v>363</v>
      </c>
      <c r="Z20699">
        <v>1</v>
      </c>
      <c r="AA20699" t="s">
        <v>35</v>
      </c>
      <c r="AB20699" t="s">
        <v>28</v>
      </c>
    </row>
    <row r="20700" spans="1:28" x14ac:dyDescent="0.25">
      <c r="A20700">
        <v>43085</v>
      </c>
      <c r="B20700">
        <v>3</v>
      </c>
      <c r="C20700">
        <v>200</v>
      </c>
      <c r="D20700">
        <v>10</v>
      </c>
      <c r="E20700">
        <v>30.58</v>
      </c>
      <c r="F20700">
        <v>59.99</v>
      </c>
      <c r="G20700">
        <v>26</v>
      </c>
      <c r="H20700">
        <v>0</v>
      </c>
      <c r="I20700">
        <v>0</v>
      </c>
      <c r="J20700">
        <v>0</v>
      </c>
      <c r="K20700">
        <v>0</v>
      </c>
      <c r="L20700">
        <v>795.08</v>
      </c>
      <c r="M20700">
        <v>1559.74</v>
      </c>
      <c r="N20700">
        <v>894</v>
      </c>
      <c r="O20700">
        <v>213</v>
      </c>
      <c r="P20700" t="s">
        <v>250</v>
      </c>
      <c r="Q20700" t="s">
        <v>251</v>
      </c>
      <c r="R20700" t="s">
        <v>30</v>
      </c>
      <c r="S20700">
        <v>101010</v>
      </c>
      <c r="T20700" t="s">
        <v>392</v>
      </c>
      <c r="U20700">
        <v>1</v>
      </c>
      <c r="V20700" t="s">
        <v>32</v>
      </c>
      <c r="W20700" t="s">
        <v>33</v>
      </c>
      <c r="X20700">
        <v>1</v>
      </c>
      <c r="Y20700" t="s">
        <v>363</v>
      </c>
      <c r="Z20700">
        <v>1</v>
      </c>
      <c r="AA20700" t="s">
        <v>35</v>
      </c>
      <c r="AB20700" t="s">
        <v>252</v>
      </c>
    </row>
    <row r="20701" spans="1:28" x14ac:dyDescent="0.25">
      <c r="A20701">
        <v>43065</v>
      </c>
      <c r="B20701">
        <v>1</v>
      </c>
      <c r="C20701">
        <v>15</v>
      </c>
      <c r="D20701">
        <v>10</v>
      </c>
      <c r="E20701">
        <v>30.58</v>
      </c>
      <c r="F20701">
        <v>59.99</v>
      </c>
      <c r="G20701">
        <v>26</v>
      </c>
      <c r="H20701">
        <v>0</v>
      </c>
      <c r="I20701">
        <v>0</v>
      </c>
      <c r="J20701">
        <v>0</v>
      </c>
      <c r="K20701">
        <v>0</v>
      </c>
      <c r="L20701">
        <v>795.08</v>
      </c>
      <c r="M20701">
        <v>1559.74</v>
      </c>
      <c r="N20701">
        <v>678</v>
      </c>
      <c r="O20701">
        <v>48</v>
      </c>
      <c r="P20701" t="s">
        <v>28</v>
      </c>
      <c r="Q20701" t="s">
        <v>87</v>
      </c>
      <c r="R20701" t="s">
        <v>30</v>
      </c>
      <c r="S20701">
        <v>101010</v>
      </c>
      <c r="T20701" t="s">
        <v>392</v>
      </c>
      <c r="U20701">
        <v>1</v>
      </c>
      <c r="V20701" t="s">
        <v>32</v>
      </c>
      <c r="W20701" t="s">
        <v>33</v>
      </c>
      <c r="X20701">
        <v>1</v>
      </c>
      <c r="Y20701" t="s">
        <v>363</v>
      </c>
      <c r="Z20701">
        <v>1</v>
      </c>
      <c r="AA20701" t="s">
        <v>35</v>
      </c>
      <c r="AB20701" t="s">
        <v>28</v>
      </c>
    </row>
    <row r="20702" spans="1:28" x14ac:dyDescent="0.25">
      <c r="A20702">
        <v>42781</v>
      </c>
      <c r="B20702">
        <v>1</v>
      </c>
      <c r="C20702">
        <v>75</v>
      </c>
      <c r="D20702">
        <v>10</v>
      </c>
      <c r="E20702">
        <v>30.58</v>
      </c>
      <c r="F20702">
        <v>59.99</v>
      </c>
      <c r="G20702">
        <v>18</v>
      </c>
      <c r="H20702">
        <v>0</v>
      </c>
      <c r="I20702">
        <v>0</v>
      </c>
      <c r="J20702">
        <v>0</v>
      </c>
      <c r="K20702">
        <v>0</v>
      </c>
      <c r="L20702">
        <v>550.44000000000005</v>
      </c>
      <c r="M20702">
        <v>1079.82</v>
      </c>
      <c r="N20702">
        <v>866</v>
      </c>
      <c r="O20702">
        <v>94</v>
      </c>
      <c r="P20702" t="s">
        <v>28</v>
      </c>
      <c r="Q20702" t="s">
        <v>75</v>
      </c>
      <c r="R20702" t="s">
        <v>30</v>
      </c>
      <c r="S20702">
        <v>101010</v>
      </c>
      <c r="T20702" t="s">
        <v>392</v>
      </c>
      <c r="U20702">
        <v>1</v>
      </c>
      <c r="V20702" t="s">
        <v>32</v>
      </c>
      <c r="W20702" t="s">
        <v>33</v>
      </c>
      <c r="X20702">
        <v>1</v>
      </c>
      <c r="Y20702" t="s">
        <v>363</v>
      </c>
      <c r="Z20702">
        <v>1</v>
      </c>
      <c r="AA20702" t="s">
        <v>35</v>
      </c>
      <c r="AB20702" t="s">
        <v>28</v>
      </c>
    </row>
    <row r="20703" spans="1:28" x14ac:dyDescent="0.25">
      <c r="A20703">
        <v>42768</v>
      </c>
      <c r="B20703">
        <v>2</v>
      </c>
      <c r="C20703">
        <v>307</v>
      </c>
      <c r="D20703">
        <v>10</v>
      </c>
      <c r="E20703">
        <v>30.58</v>
      </c>
      <c r="F20703">
        <v>59.99</v>
      </c>
      <c r="G20703">
        <v>18</v>
      </c>
      <c r="H20703">
        <v>0</v>
      </c>
      <c r="I20703">
        <v>0</v>
      </c>
      <c r="J20703">
        <v>0</v>
      </c>
      <c r="K20703">
        <v>0</v>
      </c>
      <c r="L20703">
        <v>550.44000000000005</v>
      </c>
      <c r="M20703">
        <v>1079.82</v>
      </c>
      <c r="N20703">
        <v>710</v>
      </c>
      <c r="O20703">
        <v>292</v>
      </c>
      <c r="P20703" t="s">
        <v>248</v>
      </c>
      <c r="Q20703" t="s">
        <v>249</v>
      </c>
      <c r="R20703" t="s">
        <v>30</v>
      </c>
      <c r="S20703">
        <v>101010</v>
      </c>
      <c r="T20703" t="s">
        <v>392</v>
      </c>
      <c r="U20703">
        <v>1</v>
      </c>
      <c r="V20703" t="s">
        <v>32</v>
      </c>
      <c r="W20703" t="s">
        <v>33</v>
      </c>
      <c r="X20703">
        <v>1</v>
      </c>
      <c r="Y20703" t="s">
        <v>363</v>
      </c>
      <c r="Z20703">
        <v>1</v>
      </c>
      <c r="AA20703" t="s">
        <v>35</v>
      </c>
      <c r="AB20703" t="s">
        <v>248</v>
      </c>
    </row>
    <row r="20704" spans="1:28" x14ac:dyDescent="0.25">
      <c r="A20704">
        <v>42919</v>
      </c>
      <c r="B20704">
        <v>1</v>
      </c>
      <c r="C20704">
        <v>268</v>
      </c>
      <c r="D20704">
        <v>10</v>
      </c>
      <c r="E20704">
        <v>30.58</v>
      </c>
      <c r="F20704">
        <v>59.99</v>
      </c>
      <c r="G20704">
        <v>24</v>
      </c>
      <c r="H20704">
        <v>0</v>
      </c>
      <c r="I20704">
        <v>0</v>
      </c>
      <c r="J20704">
        <v>0</v>
      </c>
      <c r="K20704">
        <v>0</v>
      </c>
      <c r="L20704">
        <v>733.92</v>
      </c>
      <c r="M20704">
        <v>1439.76</v>
      </c>
      <c r="N20704">
        <v>732</v>
      </c>
      <c r="O20704">
        <v>281</v>
      </c>
      <c r="P20704" t="s">
        <v>28</v>
      </c>
      <c r="Q20704" t="s">
        <v>65</v>
      </c>
      <c r="R20704" t="s">
        <v>30</v>
      </c>
      <c r="S20704">
        <v>101010</v>
      </c>
      <c r="T20704" t="s">
        <v>392</v>
      </c>
      <c r="U20704">
        <v>1</v>
      </c>
      <c r="V20704" t="s">
        <v>32</v>
      </c>
      <c r="W20704" t="s">
        <v>33</v>
      </c>
      <c r="X20704">
        <v>1</v>
      </c>
      <c r="Y20704" t="s">
        <v>363</v>
      </c>
      <c r="Z20704">
        <v>1</v>
      </c>
      <c r="AA20704" t="s">
        <v>35</v>
      </c>
      <c r="AB20704" t="s">
        <v>28</v>
      </c>
    </row>
    <row r="20705" spans="1:28" x14ac:dyDescent="0.25">
      <c r="A20705">
        <v>42943</v>
      </c>
      <c r="B20705">
        <v>1</v>
      </c>
      <c r="C20705">
        <v>102</v>
      </c>
      <c r="D20705">
        <v>10</v>
      </c>
      <c r="E20705">
        <v>30.58</v>
      </c>
      <c r="F20705">
        <v>59.99</v>
      </c>
      <c r="G20705">
        <v>24</v>
      </c>
      <c r="H20705">
        <v>0</v>
      </c>
      <c r="I20705">
        <v>0</v>
      </c>
      <c r="J20705">
        <v>0</v>
      </c>
      <c r="K20705">
        <v>0</v>
      </c>
      <c r="L20705">
        <v>733.92</v>
      </c>
      <c r="M20705">
        <v>1439.76</v>
      </c>
      <c r="N20705">
        <v>875</v>
      </c>
      <c r="O20705">
        <v>119</v>
      </c>
      <c r="P20705" t="s">
        <v>28</v>
      </c>
      <c r="Q20705" t="s">
        <v>85</v>
      </c>
      <c r="R20705" t="s">
        <v>30</v>
      </c>
      <c r="S20705">
        <v>101010</v>
      </c>
      <c r="T20705" t="s">
        <v>392</v>
      </c>
      <c r="U20705">
        <v>1</v>
      </c>
      <c r="V20705" t="s">
        <v>32</v>
      </c>
      <c r="W20705" t="s">
        <v>33</v>
      </c>
      <c r="X20705">
        <v>1</v>
      </c>
      <c r="Y20705" t="s">
        <v>363</v>
      </c>
      <c r="Z20705">
        <v>1</v>
      </c>
      <c r="AA20705" t="s">
        <v>35</v>
      </c>
      <c r="AB20705" t="s">
        <v>28</v>
      </c>
    </row>
    <row r="20706" spans="1:28" x14ac:dyDescent="0.25">
      <c r="A20706">
        <v>42317</v>
      </c>
      <c r="B20706">
        <v>4</v>
      </c>
      <c r="C20706">
        <v>309</v>
      </c>
      <c r="D20706">
        <v>10</v>
      </c>
      <c r="E20706">
        <v>30.58</v>
      </c>
      <c r="F20706">
        <v>59.99</v>
      </c>
      <c r="G20706">
        <v>4</v>
      </c>
      <c r="H20706">
        <v>0</v>
      </c>
      <c r="I20706">
        <v>0</v>
      </c>
      <c r="J20706">
        <v>0</v>
      </c>
      <c r="K20706">
        <v>0</v>
      </c>
      <c r="L20706">
        <v>122.32</v>
      </c>
      <c r="M20706">
        <v>239.96</v>
      </c>
      <c r="N20706">
        <v>529</v>
      </c>
      <c r="O20706">
        <v>233</v>
      </c>
      <c r="P20706" t="s">
        <v>246</v>
      </c>
      <c r="Q20706" t="s">
        <v>247</v>
      </c>
      <c r="R20706" t="s">
        <v>30</v>
      </c>
      <c r="S20706">
        <v>101010</v>
      </c>
      <c r="T20706" t="s">
        <v>392</v>
      </c>
      <c r="U20706">
        <v>1</v>
      </c>
      <c r="V20706" t="s">
        <v>32</v>
      </c>
      <c r="W20706" t="s">
        <v>33</v>
      </c>
      <c r="X20706">
        <v>1</v>
      </c>
      <c r="Y20706" t="s">
        <v>363</v>
      </c>
      <c r="Z20706">
        <v>1</v>
      </c>
      <c r="AA20706" t="s">
        <v>35</v>
      </c>
      <c r="AB20706" t="s">
        <v>246</v>
      </c>
    </row>
    <row r="20707" spans="1:28" x14ac:dyDescent="0.25">
      <c r="A20707">
        <v>42999</v>
      </c>
      <c r="B20707">
        <v>3</v>
      </c>
      <c r="C20707">
        <v>200</v>
      </c>
      <c r="D20707">
        <v>10</v>
      </c>
      <c r="E20707">
        <v>30.58</v>
      </c>
      <c r="F20707">
        <v>59.99</v>
      </c>
      <c r="G20707">
        <v>24</v>
      </c>
      <c r="H20707">
        <v>0</v>
      </c>
      <c r="I20707">
        <v>0</v>
      </c>
      <c r="J20707">
        <v>0</v>
      </c>
      <c r="K20707">
        <v>0</v>
      </c>
      <c r="L20707">
        <v>733.92</v>
      </c>
      <c r="M20707">
        <v>1439.76</v>
      </c>
      <c r="N20707">
        <v>894</v>
      </c>
      <c r="O20707">
        <v>213</v>
      </c>
      <c r="P20707" t="s">
        <v>250</v>
      </c>
      <c r="Q20707" t="s">
        <v>251</v>
      </c>
      <c r="R20707" t="s">
        <v>30</v>
      </c>
      <c r="S20707">
        <v>101010</v>
      </c>
      <c r="T20707" t="s">
        <v>392</v>
      </c>
      <c r="U20707">
        <v>1</v>
      </c>
      <c r="V20707" t="s">
        <v>32</v>
      </c>
      <c r="W20707" t="s">
        <v>33</v>
      </c>
      <c r="X20707">
        <v>1</v>
      </c>
      <c r="Y20707" t="s">
        <v>363</v>
      </c>
      <c r="Z20707">
        <v>1</v>
      </c>
      <c r="AA20707" t="s">
        <v>35</v>
      </c>
      <c r="AB20707" t="s">
        <v>252</v>
      </c>
    </row>
    <row r="20708" spans="1:28" x14ac:dyDescent="0.25">
      <c r="A20708">
        <v>42915</v>
      </c>
      <c r="B20708">
        <v>2</v>
      </c>
      <c r="C20708">
        <v>199</v>
      </c>
      <c r="D20708">
        <v>10</v>
      </c>
      <c r="E20708">
        <v>30.58</v>
      </c>
      <c r="F20708">
        <v>59.99</v>
      </c>
      <c r="G20708">
        <v>40</v>
      </c>
      <c r="H20708">
        <v>0</v>
      </c>
      <c r="I20708">
        <v>0</v>
      </c>
      <c r="J20708">
        <v>0</v>
      </c>
      <c r="K20708">
        <v>0</v>
      </c>
      <c r="L20708">
        <v>1223.2</v>
      </c>
      <c r="M20708">
        <v>2399.6</v>
      </c>
      <c r="N20708">
        <v>800</v>
      </c>
      <c r="O20708">
        <v>212</v>
      </c>
      <c r="P20708" t="s">
        <v>248</v>
      </c>
      <c r="Q20708" t="s">
        <v>253</v>
      </c>
      <c r="R20708" t="s">
        <v>30</v>
      </c>
      <c r="S20708">
        <v>101010</v>
      </c>
      <c r="T20708" t="s">
        <v>392</v>
      </c>
      <c r="U20708">
        <v>1</v>
      </c>
      <c r="V20708" t="s">
        <v>32</v>
      </c>
      <c r="W20708" t="s">
        <v>33</v>
      </c>
      <c r="X20708">
        <v>1</v>
      </c>
      <c r="Y20708" t="s">
        <v>363</v>
      </c>
      <c r="Z20708">
        <v>1</v>
      </c>
      <c r="AA20708" t="s">
        <v>35</v>
      </c>
      <c r="AB20708" t="s">
        <v>248</v>
      </c>
    </row>
    <row r="20709" spans="1:28" x14ac:dyDescent="0.25">
      <c r="A20709">
        <v>42445</v>
      </c>
      <c r="B20709">
        <v>2</v>
      </c>
      <c r="C20709">
        <v>199</v>
      </c>
      <c r="D20709">
        <v>10</v>
      </c>
      <c r="E20709">
        <v>30.58</v>
      </c>
      <c r="F20709">
        <v>59.99</v>
      </c>
      <c r="G20709">
        <v>9</v>
      </c>
      <c r="H20709">
        <v>0</v>
      </c>
      <c r="I20709">
        <v>0</v>
      </c>
      <c r="J20709">
        <v>0</v>
      </c>
      <c r="K20709">
        <v>0</v>
      </c>
      <c r="L20709">
        <v>275.22000000000003</v>
      </c>
      <c r="M20709">
        <v>539.91</v>
      </c>
      <c r="N20709">
        <v>800</v>
      </c>
      <c r="O20709">
        <v>212</v>
      </c>
      <c r="P20709" t="s">
        <v>248</v>
      </c>
      <c r="Q20709" t="s">
        <v>253</v>
      </c>
      <c r="R20709" t="s">
        <v>30</v>
      </c>
      <c r="S20709">
        <v>101010</v>
      </c>
      <c r="T20709" t="s">
        <v>392</v>
      </c>
      <c r="U20709">
        <v>1</v>
      </c>
      <c r="V20709" t="s">
        <v>32</v>
      </c>
      <c r="W20709" t="s">
        <v>33</v>
      </c>
      <c r="X20709">
        <v>1</v>
      </c>
      <c r="Y20709" t="s">
        <v>363</v>
      </c>
      <c r="Z20709">
        <v>1</v>
      </c>
      <c r="AA20709" t="s">
        <v>35</v>
      </c>
      <c r="AB20709" t="s">
        <v>248</v>
      </c>
    </row>
    <row r="20710" spans="1:28" x14ac:dyDescent="0.25">
      <c r="A20710">
        <v>42829</v>
      </c>
      <c r="B20710">
        <v>2</v>
      </c>
      <c r="C20710">
        <v>199</v>
      </c>
      <c r="D20710">
        <v>10</v>
      </c>
      <c r="E20710">
        <v>30.58</v>
      </c>
      <c r="F20710">
        <v>59.99</v>
      </c>
      <c r="G20710">
        <v>40</v>
      </c>
      <c r="H20710">
        <v>0</v>
      </c>
      <c r="I20710">
        <v>0</v>
      </c>
      <c r="J20710">
        <v>0</v>
      </c>
      <c r="K20710">
        <v>0</v>
      </c>
      <c r="L20710">
        <v>1223.2</v>
      </c>
      <c r="M20710">
        <v>2399.6</v>
      </c>
      <c r="N20710">
        <v>800</v>
      </c>
      <c r="O20710">
        <v>212</v>
      </c>
      <c r="P20710" t="s">
        <v>248</v>
      </c>
      <c r="Q20710" t="s">
        <v>253</v>
      </c>
      <c r="R20710" t="s">
        <v>30</v>
      </c>
      <c r="S20710">
        <v>101010</v>
      </c>
      <c r="T20710" t="s">
        <v>392</v>
      </c>
      <c r="U20710">
        <v>1</v>
      </c>
      <c r="V20710" t="s">
        <v>32</v>
      </c>
      <c r="W20710" t="s">
        <v>33</v>
      </c>
      <c r="X20710">
        <v>1</v>
      </c>
      <c r="Y20710" t="s">
        <v>363</v>
      </c>
      <c r="Z20710">
        <v>1</v>
      </c>
      <c r="AA20710" t="s">
        <v>35</v>
      </c>
      <c r="AB20710" t="s">
        <v>248</v>
      </c>
    </row>
    <row r="20711" spans="1:28" x14ac:dyDescent="0.25">
      <c r="A20711">
        <v>42974</v>
      </c>
      <c r="B20711">
        <v>3</v>
      </c>
      <c r="C20711">
        <v>200</v>
      </c>
      <c r="D20711">
        <v>10</v>
      </c>
      <c r="E20711">
        <v>30.58</v>
      </c>
      <c r="F20711">
        <v>59.99</v>
      </c>
      <c r="G20711">
        <v>24</v>
      </c>
      <c r="H20711">
        <v>0</v>
      </c>
      <c r="I20711">
        <v>0</v>
      </c>
      <c r="J20711">
        <v>0</v>
      </c>
      <c r="K20711">
        <v>0</v>
      </c>
      <c r="L20711">
        <v>733.92</v>
      </c>
      <c r="M20711">
        <v>1439.76</v>
      </c>
      <c r="N20711">
        <v>894</v>
      </c>
      <c r="O20711">
        <v>213</v>
      </c>
      <c r="P20711" t="s">
        <v>250</v>
      </c>
      <c r="Q20711" t="s">
        <v>251</v>
      </c>
      <c r="R20711" t="s">
        <v>30</v>
      </c>
      <c r="S20711">
        <v>101010</v>
      </c>
      <c r="T20711" t="s">
        <v>392</v>
      </c>
      <c r="U20711">
        <v>1</v>
      </c>
      <c r="V20711" t="s">
        <v>32</v>
      </c>
      <c r="W20711" t="s">
        <v>33</v>
      </c>
      <c r="X20711">
        <v>1</v>
      </c>
      <c r="Y20711" t="s">
        <v>363</v>
      </c>
      <c r="Z20711">
        <v>1</v>
      </c>
      <c r="AA20711" t="s">
        <v>35</v>
      </c>
      <c r="AB20711" t="s">
        <v>252</v>
      </c>
    </row>
    <row r="20712" spans="1:28" x14ac:dyDescent="0.25">
      <c r="A20712">
        <v>42265</v>
      </c>
      <c r="B20712">
        <v>2</v>
      </c>
      <c r="C20712">
        <v>306</v>
      </c>
      <c r="D20712">
        <v>10</v>
      </c>
      <c r="E20712">
        <v>30.58</v>
      </c>
      <c r="F20712">
        <v>59.99</v>
      </c>
      <c r="G20712">
        <v>4</v>
      </c>
      <c r="H20712">
        <v>0</v>
      </c>
      <c r="I20712">
        <v>0</v>
      </c>
      <c r="J20712">
        <v>0</v>
      </c>
      <c r="K20712">
        <v>0</v>
      </c>
      <c r="L20712">
        <v>122.32</v>
      </c>
      <c r="M20712">
        <v>239.96</v>
      </c>
      <c r="N20712">
        <v>586</v>
      </c>
      <c r="O20712">
        <v>246</v>
      </c>
      <c r="P20712" t="s">
        <v>248</v>
      </c>
      <c r="Q20712" t="s">
        <v>255</v>
      </c>
      <c r="R20712" t="s">
        <v>30</v>
      </c>
      <c r="S20712">
        <v>101010</v>
      </c>
      <c r="T20712" t="s">
        <v>392</v>
      </c>
      <c r="U20712">
        <v>1</v>
      </c>
      <c r="V20712" t="s">
        <v>32</v>
      </c>
      <c r="W20712" t="s">
        <v>33</v>
      </c>
      <c r="X20712">
        <v>1</v>
      </c>
      <c r="Y20712" t="s">
        <v>363</v>
      </c>
      <c r="Z20712">
        <v>1</v>
      </c>
      <c r="AA20712" t="s">
        <v>35</v>
      </c>
      <c r="AB20712" t="s">
        <v>248</v>
      </c>
    </row>
    <row r="20713" spans="1:28" x14ac:dyDescent="0.25">
      <c r="A20713">
        <v>42821</v>
      </c>
      <c r="B20713">
        <v>1</v>
      </c>
      <c r="C20713">
        <v>256</v>
      </c>
      <c r="D20713">
        <v>10</v>
      </c>
      <c r="E20713">
        <v>30.58</v>
      </c>
      <c r="F20713">
        <v>59.99</v>
      </c>
      <c r="G20713">
        <v>18</v>
      </c>
      <c r="H20713">
        <v>0</v>
      </c>
      <c r="I20713">
        <v>0</v>
      </c>
      <c r="J20713">
        <v>0</v>
      </c>
      <c r="K20713">
        <v>0</v>
      </c>
      <c r="L20713">
        <v>550.44000000000005</v>
      </c>
      <c r="M20713">
        <v>1079.82</v>
      </c>
      <c r="N20713">
        <v>721</v>
      </c>
      <c r="O20713">
        <v>270</v>
      </c>
      <c r="P20713" t="s">
        <v>28</v>
      </c>
      <c r="Q20713" t="s">
        <v>146</v>
      </c>
      <c r="R20713" t="s">
        <v>30</v>
      </c>
      <c r="S20713">
        <v>101010</v>
      </c>
      <c r="T20713" t="s">
        <v>392</v>
      </c>
      <c r="U20713">
        <v>1</v>
      </c>
      <c r="V20713" t="s">
        <v>32</v>
      </c>
      <c r="W20713" t="s">
        <v>33</v>
      </c>
      <c r="X20713">
        <v>1</v>
      </c>
      <c r="Y20713" t="s">
        <v>363</v>
      </c>
      <c r="Z20713">
        <v>1</v>
      </c>
      <c r="AA20713" t="s">
        <v>35</v>
      </c>
      <c r="AB20713" t="s">
        <v>28</v>
      </c>
    </row>
    <row r="20714" spans="1:28" x14ac:dyDescent="0.25">
      <c r="A20714">
        <v>42354</v>
      </c>
      <c r="B20714">
        <v>1</v>
      </c>
      <c r="C20714">
        <v>201</v>
      </c>
      <c r="D20714">
        <v>10</v>
      </c>
      <c r="E20714">
        <v>30.58</v>
      </c>
      <c r="F20714">
        <v>59.99</v>
      </c>
      <c r="G20714">
        <v>4</v>
      </c>
      <c r="H20714">
        <v>0</v>
      </c>
      <c r="I20714">
        <v>0</v>
      </c>
      <c r="J20714">
        <v>0</v>
      </c>
      <c r="K20714">
        <v>0</v>
      </c>
      <c r="L20714">
        <v>122.32</v>
      </c>
      <c r="M20714">
        <v>239.96</v>
      </c>
      <c r="N20714">
        <v>506</v>
      </c>
      <c r="O20714">
        <v>219</v>
      </c>
      <c r="P20714" t="s">
        <v>28</v>
      </c>
      <c r="Q20714" t="s">
        <v>76</v>
      </c>
      <c r="R20714" t="s">
        <v>30</v>
      </c>
      <c r="S20714">
        <v>101010</v>
      </c>
      <c r="T20714" t="s">
        <v>392</v>
      </c>
      <c r="U20714">
        <v>1</v>
      </c>
      <c r="V20714" t="s">
        <v>32</v>
      </c>
      <c r="W20714" t="s">
        <v>33</v>
      </c>
      <c r="X20714">
        <v>1</v>
      </c>
      <c r="Y20714" t="s">
        <v>363</v>
      </c>
      <c r="Z20714">
        <v>1</v>
      </c>
      <c r="AA20714" t="s">
        <v>35</v>
      </c>
      <c r="AB20714" t="s">
        <v>28</v>
      </c>
    </row>
    <row r="20715" spans="1:28" x14ac:dyDescent="0.25">
      <c r="A20715">
        <v>42634</v>
      </c>
      <c r="B20715">
        <v>4</v>
      </c>
      <c r="C20715">
        <v>309</v>
      </c>
      <c r="D20715">
        <v>10</v>
      </c>
      <c r="E20715">
        <v>30.58</v>
      </c>
      <c r="F20715">
        <v>59.99</v>
      </c>
      <c r="G20715">
        <v>9</v>
      </c>
      <c r="H20715">
        <v>0</v>
      </c>
      <c r="I20715">
        <v>0</v>
      </c>
      <c r="J20715">
        <v>0</v>
      </c>
      <c r="K20715">
        <v>0</v>
      </c>
      <c r="L20715">
        <v>275.22000000000003</v>
      </c>
      <c r="M20715">
        <v>539.91</v>
      </c>
      <c r="N20715">
        <v>529</v>
      </c>
      <c r="O20715">
        <v>233</v>
      </c>
      <c r="P20715" t="s">
        <v>246</v>
      </c>
      <c r="Q20715" t="s">
        <v>247</v>
      </c>
      <c r="R20715" t="s">
        <v>30</v>
      </c>
      <c r="S20715">
        <v>101010</v>
      </c>
      <c r="T20715" t="s">
        <v>392</v>
      </c>
      <c r="U20715">
        <v>1</v>
      </c>
      <c r="V20715" t="s">
        <v>32</v>
      </c>
      <c r="W20715" t="s">
        <v>33</v>
      </c>
      <c r="X20715">
        <v>1</v>
      </c>
      <c r="Y20715" t="s">
        <v>363</v>
      </c>
      <c r="Z20715">
        <v>1</v>
      </c>
      <c r="AA20715" t="s">
        <v>35</v>
      </c>
      <c r="AB20715" t="s">
        <v>246</v>
      </c>
    </row>
    <row r="20716" spans="1:28" x14ac:dyDescent="0.25">
      <c r="A20716">
        <v>42418</v>
      </c>
      <c r="B20716">
        <v>1</v>
      </c>
      <c r="C20716">
        <v>197</v>
      </c>
      <c r="D20716">
        <v>10</v>
      </c>
      <c r="E20716">
        <v>30.58</v>
      </c>
      <c r="F20716">
        <v>59.99</v>
      </c>
      <c r="G20716">
        <v>9</v>
      </c>
      <c r="H20716">
        <v>0</v>
      </c>
      <c r="I20716">
        <v>0</v>
      </c>
      <c r="J20716">
        <v>0</v>
      </c>
      <c r="K20716">
        <v>0</v>
      </c>
      <c r="L20716">
        <v>275.22000000000003</v>
      </c>
      <c r="M20716">
        <v>539.91</v>
      </c>
      <c r="N20716">
        <v>792</v>
      </c>
      <c r="O20716">
        <v>211</v>
      </c>
      <c r="P20716" t="s">
        <v>28</v>
      </c>
      <c r="Q20716" t="s">
        <v>280</v>
      </c>
      <c r="R20716" t="s">
        <v>30</v>
      </c>
      <c r="S20716">
        <v>101010</v>
      </c>
      <c r="T20716" t="s">
        <v>392</v>
      </c>
      <c r="U20716">
        <v>1</v>
      </c>
      <c r="V20716" t="s">
        <v>32</v>
      </c>
      <c r="W20716" t="s">
        <v>33</v>
      </c>
      <c r="X20716">
        <v>1</v>
      </c>
      <c r="Y20716" t="s">
        <v>363</v>
      </c>
      <c r="Z20716">
        <v>1</v>
      </c>
      <c r="AA20716" t="s">
        <v>35</v>
      </c>
      <c r="AB20716" t="s">
        <v>28</v>
      </c>
    </row>
    <row r="20717" spans="1:28" x14ac:dyDescent="0.25">
      <c r="A20717">
        <v>42445</v>
      </c>
      <c r="B20717">
        <v>2</v>
      </c>
      <c r="C20717">
        <v>307</v>
      </c>
      <c r="D20717">
        <v>10</v>
      </c>
      <c r="E20717">
        <v>30.58</v>
      </c>
      <c r="F20717">
        <v>59.99</v>
      </c>
      <c r="G20717">
        <v>9</v>
      </c>
      <c r="H20717">
        <v>0</v>
      </c>
      <c r="I20717">
        <v>0</v>
      </c>
      <c r="J20717">
        <v>0</v>
      </c>
      <c r="K20717">
        <v>0</v>
      </c>
      <c r="L20717">
        <v>275.22000000000003</v>
      </c>
      <c r="M20717">
        <v>539.91</v>
      </c>
      <c r="N20717">
        <v>710</v>
      </c>
      <c r="O20717">
        <v>292</v>
      </c>
      <c r="P20717" t="s">
        <v>248</v>
      </c>
      <c r="Q20717" t="s">
        <v>249</v>
      </c>
      <c r="R20717" t="s">
        <v>30</v>
      </c>
      <c r="S20717">
        <v>101010</v>
      </c>
      <c r="T20717" t="s">
        <v>392</v>
      </c>
      <c r="U20717">
        <v>1</v>
      </c>
      <c r="V20717" t="s">
        <v>32</v>
      </c>
      <c r="W20717" t="s">
        <v>33</v>
      </c>
      <c r="X20717">
        <v>1</v>
      </c>
      <c r="Y20717" t="s">
        <v>363</v>
      </c>
      <c r="Z20717">
        <v>1</v>
      </c>
      <c r="AA20717" t="s">
        <v>35</v>
      </c>
      <c r="AB20717" t="s">
        <v>248</v>
      </c>
    </row>
    <row r="20718" spans="1:28" x14ac:dyDescent="0.25">
      <c r="A20718">
        <v>42677</v>
      </c>
      <c r="B20718">
        <v>2</v>
      </c>
      <c r="C20718">
        <v>307</v>
      </c>
      <c r="D20718">
        <v>10</v>
      </c>
      <c r="E20718">
        <v>30.58</v>
      </c>
      <c r="F20718">
        <v>59.99</v>
      </c>
      <c r="G20718">
        <v>13</v>
      </c>
      <c r="H20718">
        <v>0</v>
      </c>
      <c r="I20718">
        <v>0</v>
      </c>
      <c r="J20718">
        <v>0</v>
      </c>
      <c r="K20718">
        <v>0</v>
      </c>
      <c r="L20718">
        <v>397.54</v>
      </c>
      <c r="M20718">
        <v>779.87</v>
      </c>
      <c r="N20718">
        <v>710</v>
      </c>
      <c r="O20718">
        <v>292</v>
      </c>
      <c r="P20718" t="s">
        <v>248</v>
      </c>
      <c r="Q20718" t="s">
        <v>249</v>
      </c>
      <c r="R20718" t="s">
        <v>30</v>
      </c>
      <c r="S20718">
        <v>101010</v>
      </c>
      <c r="T20718" t="s">
        <v>392</v>
      </c>
      <c r="U20718">
        <v>1</v>
      </c>
      <c r="V20718" t="s">
        <v>32</v>
      </c>
      <c r="W20718" t="s">
        <v>33</v>
      </c>
      <c r="X20718">
        <v>1</v>
      </c>
      <c r="Y20718" t="s">
        <v>363</v>
      </c>
      <c r="Z20718">
        <v>1</v>
      </c>
      <c r="AA20718" t="s">
        <v>35</v>
      </c>
      <c r="AB20718" t="s">
        <v>248</v>
      </c>
    </row>
    <row r="20719" spans="1:28" x14ac:dyDescent="0.25">
      <c r="A20719">
        <v>42455</v>
      </c>
      <c r="B20719">
        <v>1</v>
      </c>
      <c r="C20719">
        <v>127</v>
      </c>
      <c r="D20719">
        <v>10</v>
      </c>
      <c r="E20719">
        <v>30.58</v>
      </c>
      <c r="F20719">
        <v>59.99</v>
      </c>
      <c r="G20719">
        <v>9</v>
      </c>
      <c r="H20719">
        <v>0</v>
      </c>
      <c r="I20719">
        <v>0</v>
      </c>
      <c r="J20719">
        <v>0</v>
      </c>
      <c r="K20719">
        <v>0</v>
      </c>
      <c r="L20719">
        <v>275.22000000000003</v>
      </c>
      <c r="M20719">
        <v>539.91</v>
      </c>
      <c r="N20719">
        <v>912</v>
      </c>
      <c r="O20719">
        <v>145</v>
      </c>
      <c r="P20719" t="s">
        <v>28</v>
      </c>
      <c r="Q20719" t="s">
        <v>271</v>
      </c>
      <c r="R20719" t="s">
        <v>30</v>
      </c>
      <c r="S20719">
        <v>101010</v>
      </c>
      <c r="T20719" t="s">
        <v>392</v>
      </c>
      <c r="U20719">
        <v>1</v>
      </c>
      <c r="V20719" t="s">
        <v>32</v>
      </c>
      <c r="W20719" t="s">
        <v>33</v>
      </c>
      <c r="X20719">
        <v>1</v>
      </c>
      <c r="Y20719" t="s">
        <v>363</v>
      </c>
      <c r="Z20719">
        <v>1</v>
      </c>
      <c r="AA20719" t="s">
        <v>35</v>
      </c>
      <c r="AB20719" t="s">
        <v>28</v>
      </c>
    </row>
    <row r="20720" spans="1:28" x14ac:dyDescent="0.25">
      <c r="A20720">
        <v>42771</v>
      </c>
      <c r="B20720">
        <v>1</v>
      </c>
      <c r="C20720">
        <v>261</v>
      </c>
      <c r="D20720">
        <v>10</v>
      </c>
      <c r="E20720">
        <v>30.58</v>
      </c>
      <c r="F20720">
        <v>59.99</v>
      </c>
      <c r="G20720">
        <v>18</v>
      </c>
      <c r="H20720">
        <v>0</v>
      </c>
      <c r="I20720">
        <v>0</v>
      </c>
      <c r="J20720">
        <v>0</v>
      </c>
      <c r="K20720">
        <v>0</v>
      </c>
      <c r="L20720">
        <v>550.44000000000005</v>
      </c>
      <c r="M20720">
        <v>1079.82</v>
      </c>
      <c r="N20720">
        <v>714</v>
      </c>
      <c r="O20720">
        <v>275</v>
      </c>
      <c r="P20720" t="s">
        <v>28</v>
      </c>
      <c r="Q20720" t="s">
        <v>198</v>
      </c>
      <c r="R20720" t="s">
        <v>30</v>
      </c>
      <c r="S20720">
        <v>101010</v>
      </c>
      <c r="T20720" t="s">
        <v>392</v>
      </c>
      <c r="U20720">
        <v>1</v>
      </c>
      <c r="V20720" t="s">
        <v>32</v>
      </c>
      <c r="W20720" t="s">
        <v>33</v>
      </c>
      <c r="X20720">
        <v>1</v>
      </c>
      <c r="Y20720" t="s">
        <v>363</v>
      </c>
      <c r="Z20720">
        <v>1</v>
      </c>
      <c r="AA20720" t="s">
        <v>35</v>
      </c>
      <c r="AB20720" t="s">
        <v>28</v>
      </c>
    </row>
    <row r="20721" spans="1:28" x14ac:dyDescent="0.25">
      <c r="A20721">
        <v>42173</v>
      </c>
      <c r="B20721">
        <v>4</v>
      </c>
      <c r="C20721">
        <v>309</v>
      </c>
      <c r="D20721">
        <v>10</v>
      </c>
      <c r="E20721">
        <v>30.58</v>
      </c>
      <c r="F20721">
        <v>59.99</v>
      </c>
      <c r="G20721">
        <v>15</v>
      </c>
      <c r="H20721">
        <v>0</v>
      </c>
      <c r="I20721">
        <v>0</v>
      </c>
      <c r="J20721">
        <v>0</v>
      </c>
      <c r="K20721">
        <v>0</v>
      </c>
      <c r="L20721">
        <v>458.7</v>
      </c>
      <c r="M20721">
        <v>899.85</v>
      </c>
      <c r="N20721">
        <v>529</v>
      </c>
      <c r="O20721">
        <v>233</v>
      </c>
      <c r="P20721" t="s">
        <v>246</v>
      </c>
      <c r="Q20721" t="s">
        <v>247</v>
      </c>
      <c r="R20721" t="s">
        <v>30</v>
      </c>
      <c r="S20721">
        <v>101010</v>
      </c>
      <c r="T20721" t="s">
        <v>392</v>
      </c>
      <c r="U20721">
        <v>1</v>
      </c>
      <c r="V20721" t="s">
        <v>32</v>
      </c>
      <c r="W20721" t="s">
        <v>33</v>
      </c>
      <c r="X20721">
        <v>1</v>
      </c>
      <c r="Y20721" t="s">
        <v>363</v>
      </c>
      <c r="Z20721">
        <v>1</v>
      </c>
      <c r="AA20721" t="s">
        <v>35</v>
      </c>
      <c r="AB20721" t="s">
        <v>246</v>
      </c>
    </row>
    <row r="20722" spans="1:28" x14ac:dyDescent="0.25">
      <c r="A20722">
        <v>42459</v>
      </c>
      <c r="B20722">
        <v>1</v>
      </c>
      <c r="C20722">
        <v>264</v>
      </c>
      <c r="D20722">
        <v>10</v>
      </c>
      <c r="E20722">
        <v>30.58</v>
      </c>
      <c r="F20722">
        <v>59.99</v>
      </c>
      <c r="G20722">
        <v>9</v>
      </c>
      <c r="H20722">
        <v>0</v>
      </c>
      <c r="I20722">
        <v>0</v>
      </c>
      <c r="J20722">
        <v>0</v>
      </c>
      <c r="K20722">
        <v>0</v>
      </c>
      <c r="L20722">
        <v>275.22000000000003</v>
      </c>
      <c r="M20722">
        <v>539.91</v>
      </c>
      <c r="N20722">
        <v>708</v>
      </c>
      <c r="O20722">
        <v>278</v>
      </c>
      <c r="P20722" t="s">
        <v>28</v>
      </c>
      <c r="Q20722" t="s">
        <v>329</v>
      </c>
      <c r="R20722" t="s">
        <v>30</v>
      </c>
      <c r="S20722">
        <v>101010</v>
      </c>
      <c r="T20722" t="s">
        <v>392</v>
      </c>
      <c r="U20722">
        <v>1</v>
      </c>
      <c r="V20722" t="s">
        <v>32</v>
      </c>
      <c r="W20722" t="s">
        <v>33</v>
      </c>
      <c r="X20722">
        <v>1</v>
      </c>
      <c r="Y20722" t="s">
        <v>363</v>
      </c>
      <c r="Z20722">
        <v>1</v>
      </c>
      <c r="AA20722" t="s">
        <v>35</v>
      </c>
      <c r="AB20722" t="s">
        <v>28</v>
      </c>
    </row>
    <row r="20723" spans="1:28" x14ac:dyDescent="0.25">
      <c r="A20723">
        <v>42405</v>
      </c>
      <c r="B20723">
        <v>1</v>
      </c>
      <c r="C20723">
        <v>98</v>
      </c>
      <c r="D20723">
        <v>10</v>
      </c>
      <c r="E20723">
        <v>30.58</v>
      </c>
      <c r="F20723">
        <v>59.99</v>
      </c>
      <c r="G20723">
        <v>9</v>
      </c>
      <c r="H20723">
        <v>0</v>
      </c>
      <c r="I20723">
        <v>0</v>
      </c>
      <c r="J20723">
        <v>0</v>
      </c>
      <c r="K20723">
        <v>0</v>
      </c>
      <c r="L20723">
        <v>275.22000000000003</v>
      </c>
      <c r="M20723">
        <v>539.91</v>
      </c>
      <c r="N20723">
        <v>817</v>
      </c>
      <c r="O20723">
        <v>116</v>
      </c>
      <c r="P20723" t="s">
        <v>28</v>
      </c>
      <c r="Q20723" t="s">
        <v>213</v>
      </c>
      <c r="R20723" t="s">
        <v>30</v>
      </c>
      <c r="S20723">
        <v>101010</v>
      </c>
      <c r="T20723" t="s">
        <v>392</v>
      </c>
      <c r="U20723">
        <v>1</v>
      </c>
      <c r="V20723" t="s">
        <v>32</v>
      </c>
      <c r="W20723" t="s">
        <v>33</v>
      </c>
      <c r="X20723">
        <v>1</v>
      </c>
      <c r="Y20723" t="s">
        <v>363</v>
      </c>
      <c r="Z20723">
        <v>1</v>
      </c>
      <c r="AA20723" t="s">
        <v>35</v>
      </c>
      <c r="AB20723" t="s">
        <v>28</v>
      </c>
    </row>
    <row r="20724" spans="1:28" x14ac:dyDescent="0.25">
      <c r="A20724">
        <v>42275</v>
      </c>
      <c r="B20724">
        <v>1</v>
      </c>
      <c r="C20724">
        <v>217</v>
      </c>
      <c r="D20724">
        <v>10</v>
      </c>
      <c r="E20724">
        <v>30.58</v>
      </c>
      <c r="F20724">
        <v>59.99</v>
      </c>
      <c r="G20724">
        <v>4</v>
      </c>
      <c r="H20724">
        <v>0</v>
      </c>
      <c r="I20724">
        <v>0</v>
      </c>
      <c r="J20724">
        <v>0</v>
      </c>
      <c r="K20724">
        <v>0</v>
      </c>
      <c r="L20724">
        <v>122.32</v>
      </c>
      <c r="M20724">
        <v>239.96</v>
      </c>
      <c r="N20724">
        <v>759</v>
      </c>
      <c r="O20724">
        <v>235</v>
      </c>
      <c r="P20724" t="s">
        <v>28</v>
      </c>
      <c r="Q20724" t="s">
        <v>96</v>
      </c>
      <c r="R20724" t="s">
        <v>30</v>
      </c>
      <c r="S20724">
        <v>101010</v>
      </c>
      <c r="T20724" t="s">
        <v>392</v>
      </c>
      <c r="U20724">
        <v>1</v>
      </c>
      <c r="V20724" t="s">
        <v>32</v>
      </c>
      <c r="W20724" t="s">
        <v>33</v>
      </c>
      <c r="X20724">
        <v>1</v>
      </c>
      <c r="Y20724" t="s">
        <v>363</v>
      </c>
      <c r="Z20724">
        <v>1</v>
      </c>
      <c r="AA20724" t="s">
        <v>35</v>
      </c>
      <c r="AB20724" t="s">
        <v>28</v>
      </c>
    </row>
    <row r="20725" spans="1:28" x14ac:dyDescent="0.25">
      <c r="A20725">
        <v>42409</v>
      </c>
      <c r="B20725">
        <v>1</v>
      </c>
      <c r="C20725">
        <v>294</v>
      </c>
      <c r="D20725">
        <v>10</v>
      </c>
      <c r="E20725">
        <v>30.58</v>
      </c>
      <c r="F20725">
        <v>59.99</v>
      </c>
      <c r="G20725">
        <v>9</v>
      </c>
      <c r="H20725">
        <v>0</v>
      </c>
      <c r="I20725">
        <v>0</v>
      </c>
      <c r="J20725">
        <v>0</v>
      </c>
      <c r="K20725">
        <v>0</v>
      </c>
      <c r="L20725">
        <v>275.22000000000003</v>
      </c>
      <c r="M20725">
        <v>539.91</v>
      </c>
      <c r="N20725">
        <v>730</v>
      </c>
      <c r="O20725">
        <v>274</v>
      </c>
      <c r="P20725" t="s">
        <v>28</v>
      </c>
      <c r="Q20725" t="s">
        <v>103</v>
      </c>
      <c r="R20725" t="s">
        <v>30</v>
      </c>
      <c r="S20725">
        <v>101010</v>
      </c>
      <c r="T20725" t="s">
        <v>392</v>
      </c>
      <c r="U20725">
        <v>1</v>
      </c>
      <c r="V20725" t="s">
        <v>32</v>
      </c>
      <c r="W20725" t="s">
        <v>33</v>
      </c>
      <c r="X20725">
        <v>1</v>
      </c>
      <c r="Y20725" t="s">
        <v>363</v>
      </c>
      <c r="Z20725">
        <v>1</v>
      </c>
      <c r="AA20725" t="s">
        <v>35</v>
      </c>
      <c r="AB20725" t="s">
        <v>28</v>
      </c>
    </row>
    <row r="20726" spans="1:28" x14ac:dyDescent="0.25">
      <c r="A20726">
        <v>42768</v>
      </c>
      <c r="B20726">
        <v>4</v>
      </c>
      <c r="C20726">
        <v>309</v>
      </c>
      <c r="D20726">
        <v>10</v>
      </c>
      <c r="E20726">
        <v>30.58</v>
      </c>
      <c r="F20726">
        <v>59.99</v>
      </c>
      <c r="G20726">
        <v>24</v>
      </c>
      <c r="H20726">
        <v>0</v>
      </c>
      <c r="I20726">
        <v>0</v>
      </c>
      <c r="J20726">
        <v>0</v>
      </c>
      <c r="K20726">
        <v>0</v>
      </c>
      <c r="L20726">
        <v>733.92</v>
      </c>
      <c r="M20726">
        <v>1439.76</v>
      </c>
      <c r="N20726">
        <v>529</v>
      </c>
      <c r="O20726">
        <v>233</v>
      </c>
      <c r="P20726" t="s">
        <v>246</v>
      </c>
      <c r="Q20726" t="s">
        <v>247</v>
      </c>
      <c r="R20726" t="s">
        <v>30</v>
      </c>
      <c r="S20726">
        <v>101010</v>
      </c>
      <c r="T20726" t="s">
        <v>392</v>
      </c>
      <c r="U20726">
        <v>1</v>
      </c>
      <c r="V20726" t="s">
        <v>32</v>
      </c>
      <c r="W20726" t="s">
        <v>33</v>
      </c>
      <c r="X20726">
        <v>1</v>
      </c>
      <c r="Y20726" t="s">
        <v>363</v>
      </c>
      <c r="Z20726">
        <v>1</v>
      </c>
      <c r="AA20726" t="s">
        <v>35</v>
      </c>
      <c r="AB20726" t="s">
        <v>246</v>
      </c>
    </row>
    <row r="20727" spans="1:28" x14ac:dyDescent="0.25">
      <c r="A20727">
        <v>42413</v>
      </c>
      <c r="B20727">
        <v>4</v>
      </c>
      <c r="C20727">
        <v>310</v>
      </c>
      <c r="D20727">
        <v>10</v>
      </c>
      <c r="E20727">
        <v>30.58</v>
      </c>
      <c r="F20727">
        <v>59.99</v>
      </c>
      <c r="G20727">
        <v>9</v>
      </c>
      <c r="H20727">
        <v>0</v>
      </c>
      <c r="I20727">
        <v>0</v>
      </c>
      <c r="J20727">
        <v>0</v>
      </c>
      <c r="K20727">
        <v>0</v>
      </c>
      <c r="L20727">
        <v>275.22000000000003</v>
      </c>
      <c r="M20727">
        <v>539.91</v>
      </c>
      <c r="N20727">
        <v>710</v>
      </c>
      <c r="O20727">
        <v>292</v>
      </c>
      <c r="P20727" t="s">
        <v>246</v>
      </c>
      <c r="Q20727" t="s">
        <v>256</v>
      </c>
      <c r="R20727" t="s">
        <v>30</v>
      </c>
      <c r="S20727">
        <v>101010</v>
      </c>
      <c r="T20727" t="s">
        <v>392</v>
      </c>
      <c r="U20727">
        <v>1</v>
      </c>
      <c r="V20727" t="s">
        <v>32</v>
      </c>
      <c r="W20727" t="s">
        <v>33</v>
      </c>
      <c r="X20727">
        <v>1</v>
      </c>
      <c r="Y20727" t="s">
        <v>363</v>
      </c>
      <c r="Z20727">
        <v>1</v>
      </c>
      <c r="AA20727" t="s">
        <v>35</v>
      </c>
      <c r="AB20727" t="s">
        <v>246</v>
      </c>
    </row>
    <row r="20728" spans="1:28" x14ac:dyDescent="0.25">
      <c r="A20728">
        <v>43079</v>
      </c>
      <c r="B20728">
        <v>1</v>
      </c>
      <c r="C20728">
        <v>272</v>
      </c>
      <c r="D20728">
        <v>10</v>
      </c>
      <c r="E20728">
        <v>30.58</v>
      </c>
      <c r="F20728">
        <v>59.99</v>
      </c>
      <c r="G20728">
        <v>26</v>
      </c>
      <c r="H20728">
        <v>0</v>
      </c>
      <c r="I20728">
        <v>0</v>
      </c>
      <c r="J20728">
        <v>0</v>
      </c>
      <c r="K20728">
        <v>0</v>
      </c>
      <c r="L20728">
        <v>795.08</v>
      </c>
      <c r="M20728">
        <v>1559.74</v>
      </c>
      <c r="N20728">
        <v>725</v>
      </c>
      <c r="O20728">
        <v>285</v>
      </c>
      <c r="P20728" t="s">
        <v>28</v>
      </c>
      <c r="Q20728" t="s">
        <v>192</v>
      </c>
      <c r="R20728" t="s">
        <v>30</v>
      </c>
      <c r="S20728">
        <v>101010</v>
      </c>
      <c r="T20728" t="s">
        <v>392</v>
      </c>
      <c r="U20728">
        <v>1</v>
      </c>
      <c r="V20728" t="s">
        <v>32</v>
      </c>
      <c r="W20728" t="s">
        <v>33</v>
      </c>
      <c r="X20728">
        <v>1</v>
      </c>
      <c r="Y20728" t="s">
        <v>363</v>
      </c>
      <c r="Z20728">
        <v>1</v>
      </c>
      <c r="AA20728" t="s">
        <v>35</v>
      </c>
      <c r="AB20728" t="s">
        <v>28</v>
      </c>
    </row>
    <row r="20729" spans="1:28" x14ac:dyDescent="0.25">
      <c r="A20729">
        <v>42692</v>
      </c>
      <c r="B20729">
        <v>1</v>
      </c>
      <c r="C20729">
        <v>263</v>
      </c>
      <c r="D20729">
        <v>10</v>
      </c>
      <c r="E20729">
        <v>30.58</v>
      </c>
      <c r="F20729">
        <v>59.99</v>
      </c>
      <c r="G20729">
        <v>8</v>
      </c>
      <c r="H20729">
        <v>0</v>
      </c>
      <c r="I20729">
        <v>0</v>
      </c>
      <c r="J20729">
        <v>0</v>
      </c>
      <c r="K20729">
        <v>0</v>
      </c>
      <c r="L20729">
        <v>244.64</v>
      </c>
      <c r="M20729">
        <v>479.92</v>
      </c>
      <c r="N20729">
        <v>764</v>
      </c>
      <c r="O20729">
        <v>277</v>
      </c>
      <c r="P20729" t="s">
        <v>28</v>
      </c>
      <c r="Q20729" t="s">
        <v>157</v>
      </c>
      <c r="R20729" t="s">
        <v>30</v>
      </c>
      <c r="S20729">
        <v>101010</v>
      </c>
      <c r="T20729" t="s">
        <v>392</v>
      </c>
      <c r="U20729">
        <v>1</v>
      </c>
      <c r="V20729" t="s">
        <v>32</v>
      </c>
      <c r="W20729" t="s">
        <v>33</v>
      </c>
      <c r="X20729">
        <v>1</v>
      </c>
      <c r="Y20729" t="s">
        <v>363</v>
      </c>
      <c r="Z20729">
        <v>1</v>
      </c>
      <c r="AA20729" t="s">
        <v>35</v>
      </c>
      <c r="AB20729" t="s">
        <v>28</v>
      </c>
    </row>
    <row r="20730" spans="1:28" x14ac:dyDescent="0.25">
      <c r="A20730">
        <v>42829</v>
      </c>
      <c r="B20730">
        <v>4</v>
      </c>
      <c r="C20730">
        <v>309</v>
      </c>
      <c r="D20730">
        <v>10</v>
      </c>
      <c r="E20730">
        <v>30.58</v>
      </c>
      <c r="F20730">
        <v>59.99</v>
      </c>
      <c r="G20730">
        <v>24</v>
      </c>
      <c r="H20730">
        <v>0</v>
      </c>
      <c r="I20730">
        <v>0</v>
      </c>
      <c r="J20730">
        <v>0</v>
      </c>
      <c r="K20730">
        <v>0</v>
      </c>
      <c r="L20730">
        <v>733.92</v>
      </c>
      <c r="M20730">
        <v>1439.76</v>
      </c>
      <c r="N20730">
        <v>529</v>
      </c>
      <c r="O20730">
        <v>233</v>
      </c>
      <c r="P20730" t="s">
        <v>246</v>
      </c>
      <c r="Q20730" t="s">
        <v>247</v>
      </c>
      <c r="R20730" t="s">
        <v>30</v>
      </c>
      <c r="S20730">
        <v>101010</v>
      </c>
      <c r="T20730" t="s">
        <v>392</v>
      </c>
      <c r="U20730">
        <v>1</v>
      </c>
      <c r="V20730" t="s">
        <v>32</v>
      </c>
      <c r="W20730" t="s">
        <v>33</v>
      </c>
      <c r="X20730">
        <v>1</v>
      </c>
      <c r="Y20730" t="s">
        <v>363</v>
      </c>
      <c r="Z20730">
        <v>1</v>
      </c>
      <c r="AA20730" t="s">
        <v>35</v>
      </c>
      <c r="AB20730" t="s">
        <v>246</v>
      </c>
    </row>
    <row r="20731" spans="1:28" x14ac:dyDescent="0.25">
      <c r="A20731">
        <v>42465</v>
      </c>
      <c r="B20731">
        <v>2</v>
      </c>
      <c r="C20731">
        <v>306</v>
      </c>
      <c r="D20731">
        <v>10</v>
      </c>
      <c r="E20731">
        <v>30.58</v>
      </c>
      <c r="F20731">
        <v>59.99</v>
      </c>
      <c r="G20731">
        <v>24</v>
      </c>
      <c r="H20731">
        <v>0</v>
      </c>
      <c r="I20731">
        <v>0</v>
      </c>
      <c r="J20731">
        <v>0</v>
      </c>
      <c r="K20731">
        <v>0</v>
      </c>
      <c r="L20731">
        <v>733.92</v>
      </c>
      <c r="M20731">
        <v>1439.76</v>
      </c>
      <c r="N20731">
        <v>586</v>
      </c>
      <c r="O20731">
        <v>246</v>
      </c>
      <c r="P20731" t="s">
        <v>248</v>
      </c>
      <c r="Q20731" t="s">
        <v>255</v>
      </c>
      <c r="R20731" t="s">
        <v>30</v>
      </c>
      <c r="S20731">
        <v>101010</v>
      </c>
      <c r="T20731" t="s">
        <v>392</v>
      </c>
      <c r="U20731">
        <v>1</v>
      </c>
      <c r="V20731" t="s">
        <v>32</v>
      </c>
      <c r="W20731" t="s">
        <v>33</v>
      </c>
      <c r="X20731">
        <v>1</v>
      </c>
      <c r="Y20731" t="s">
        <v>363</v>
      </c>
      <c r="Z20731">
        <v>1</v>
      </c>
      <c r="AA20731" t="s">
        <v>35</v>
      </c>
      <c r="AB20731" t="s">
        <v>248</v>
      </c>
    </row>
    <row r="20732" spans="1:28" x14ac:dyDescent="0.25">
      <c r="A20732">
        <v>42939</v>
      </c>
      <c r="B20732">
        <v>2</v>
      </c>
      <c r="C20732">
        <v>307</v>
      </c>
      <c r="D20732">
        <v>10</v>
      </c>
      <c r="E20732">
        <v>30.58</v>
      </c>
      <c r="F20732">
        <v>59.99</v>
      </c>
      <c r="G20732">
        <v>24</v>
      </c>
      <c r="H20732">
        <v>0</v>
      </c>
      <c r="I20732">
        <v>0</v>
      </c>
      <c r="J20732">
        <v>0</v>
      </c>
      <c r="K20732">
        <v>0</v>
      </c>
      <c r="L20732">
        <v>733.92</v>
      </c>
      <c r="M20732">
        <v>1439.76</v>
      </c>
      <c r="N20732">
        <v>710</v>
      </c>
      <c r="O20732">
        <v>292</v>
      </c>
      <c r="P20732" t="s">
        <v>248</v>
      </c>
      <c r="Q20732" t="s">
        <v>249</v>
      </c>
      <c r="R20732" t="s">
        <v>30</v>
      </c>
      <c r="S20732">
        <v>101010</v>
      </c>
      <c r="T20732" t="s">
        <v>392</v>
      </c>
      <c r="U20732">
        <v>1</v>
      </c>
      <c r="V20732" t="s">
        <v>32</v>
      </c>
      <c r="W20732" t="s">
        <v>33</v>
      </c>
      <c r="X20732">
        <v>1</v>
      </c>
      <c r="Y20732" t="s">
        <v>363</v>
      </c>
      <c r="Z20732">
        <v>1</v>
      </c>
      <c r="AA20732" t="s">
        <v>35</v>
      </c>
      <c r="AB20732" t="s">
        <v>248</v>
      </c>
    </row>
    <row r="20733" spans="1:28" x14ac:dyDescent="0.25">
      <c r="A20733">
        <v>42888</v>
      </c>
      <c r="B20733">
        <v>1</v>
      </c>
      <c r="C20733">
        <v>269</v>
      </c>
      <c r="D20733">
        <v>10</v>
      </c>
      <c r="E20733">
        <v>30.58</v>
      </c>
      <c r="F20733">
        <v>59.99</v>
      </c>
      <c r="G20733">
        <v>24</v>
      </c>
      <c r="H20733">
        <v>0</v>
      </c>
      <c r="I20733">
        <v>0</v>
      </c>
      <c r="J20733">
        <v>0</v>
      </c>
      <c r="K20733">
        <v>0</v>
      </c>
      <c r="L20733">
        <v>733.92</v>
      </c>
      <c r="M20733">
        <v>1439.76</v>
      </c>
      <c r="N20733">
        <v>735</v>
      </c>
      <c r="O20733">
        <v>282</v>
      </c>
      <c r="P20733" t="s">
        <v>28</v>
      </c>
      <c r="Q20733" t="s">
        <v>224</v>
      </c>
      <c r="R20733" t="s">
        <v>30</v>
      </c>
      <c r="S20733">
        <v>101010</v>
      </c>
      <c r="T20733" t="s">
        <v>392</v>
      </c>
      <c r="U20733">
        <v>1</v>
      </c>
      <c r="V20733" t="s">
        <v>32</v>
      </c>
      <c r="W20733" t="s">
        <v>33</v>
      </c>
      <c r="X20733">
        <v>1</v>
      </c>
      <c r="Y20733" t="s">
        <v>363</v>
      </c>
      <c r="Z20733">
        <v>1</v>
      </c>
      <c r="AA20733" t="s">
        <v>35</v>
      </c>
      <c r="AB20733" t="s">
        <v>28</v>
      </c>
    </row>
    <row r="20734" spans="1:28" x14ac:dyDescent="0.25">
      <c r="A20734">
        <v>42365</v>
      </c>
      <c r="B20734">
        <v>1</v>
      </c>
      <c r="C20734">
        <v>245</v>
      </c>
      <c r="D20734">
        <v>10</v>
      </c>
      <c r="E20734">
        <v>30.58</v>
      </c>
      <c r="F20734">
        <v>59.99</v>
      </c>
      <c r="G20734">
        <v>4</v>
      </c>
      <c r="H20734">
        <v>0</v>
      </c>
      <c r="I20734">
        <v>0</v>
      </c>
      <c r="J20734">
        <v>0</v>
      </c>
      <c r="K20734">
        <v>0</v>
      </c>
      <c r="L20734">
        <v>122.32</v>
      </c>
      <c r="M20734">
        <v>239.96</v>
      </c>
      <c r="N20734">
        <v>741</v>
      </c>
      <c r="O20734">
        <v>262</v>
      </c>
      <c r="P20734" t="s">
        <v>28</v>
      </c>
      <c r="Q20734" t="s">
        <v>29</v>
      </c>
      <c r="R20734" t="s">
        <v>30</v>
      </c>
      <c r="S20734">
        <v>101010</v>
      </c>
      <c r="T20734" t="s">
        <v>392</v>
      </c>
      <c r="U20734">
        <v>1</v>
      </c>
      <c r="V20734" t="s">
        <v>32</v>
      </c>
      <c r="W20734" t="s">
        <v>33</v>
      </c>
      <c r="X20734">
        <v>1</v>
      </c>
      <c r="Y20734" t="s">
        <v>363</v>
      </c>
      <c r="Z20734">
        <v>1</v>
      </c>
      <c r="AA20734" t="s">
        <v>35</v>
      </c>
      <c r="AB20734" t="s">
        <v>28</v>
      </c>
    </row>
    <row r="20735" spans="1:28" x14ac:dyDescent="0.25">
      <c r="A20735">
        <v>43063</v>
      </c>
      <c r="B20735">
        <v>1</v>
      </c>
      <c r="C20735">
        <v>171</v>
      </c>
      <c r="D20735">
        <v>10</v>
      </c>
      <c r="E20735">
        <v>30.58</v>
      </c>
      <c r="F20735">
        <v>59.99</v>
      </c>
      <c r="G20735">
        <v>26</v>
      </c>
      <c r="H20735">
        <v>0</v>
      </c>
      <c r="I20735">
        <v>0</v>
      </c>
      <c r="J20735">
        <v>0</v>
      </c>
      <c r="K20735">
        <v>0</v>
      </c>
      <c r="L20735">
        <v>795.08</v>
      </c>
      <c r="M20735">
        <v>1559.74</v>
      </c>
      <c r="N20735">
        <v>932</v>
      </c>
      <c r="O20735">
        <v>186</v>
      </c>
      <c r="P20735" t="s">
        <v>28</v>
      </c>
      <c r="Q20735" t="s">
        <v>169</v>
      </c>
      <c r="R20735" t="s">
        <v>30</v>
      </c>
      <c r="S20735">
        <v>101010</v>
      </c>
      <c r="T20735" t="s">
        <v>392</v>
      </c>
      <c r="U20735">
        <v>1</v>
      </c>
      <c r="V20735" t="s">
        <v>32</v>
      </c>
      <c r="W20735" t="s">
        <v>33</v>
      </c>
      <c r="X20735">
        <v>1</v>
      </c>
      <c r="Y20735" t="s">
        <v>363</v>
      </c>
      <c r="Z20735">
        <v>1</v>
      </c>
      <c r="AA20735" t="s">
        <v>35</v>
      </c>
      <c r="AB20735" t="s">
        <v>28</v>
      </c>
    </row>
    <row r="20736" spans="1:28" x14ac:dyDescent="0.25">
      <c r="A20736">
        <v>43050</v>
      </c>
      <c r="B20736">
        <v>2</v>
      </c>
      <c r="C20736">
        <v>199</v>
      </c>
      <c r="D20736">
        <v>4</v>
      </c>
      <c r="E20736">
        <v>11</v>
      </c>
      <c r="F20736">
        <v>21.57</v>
      </c>
      <c r="G20736">
        <v>26</v>
      </c>
      <c r="H20736">
        <v>0</v>
      </c>
      <c r="I20736">
        <v>0</v>
      </c>
      <c r="J20736">
        <v>0</v>
      </c>
      <c r="K20736">
        <v>0</v>
      </c>
      <c r="L20736">
        <v>286</v>
      </c>
      <c r="M20736">
        <v>560.82000000000005</v>
      </c>
      <c r="N20736">
        <v>800</v>
      </c>
      <c r="O20736">
        <v>212</v>
      </c>
      <c r="P20736" t="s">
        <v>248</v>
      </c>
      <c r="Q20736" t="s">
        <v>253</v>
      </c>
      <c r="R20736" t="s">
        <v>30</v>
      </c>
      <c r="S20736">
        <v>101004</v>
      </c>
      <c r="T20736" t="s">
        <v>388</v>
      </c>
      <c r="U20736">
        <v>1</v>
      </c>
      <c r="V20736" t="s">
        <v>32</v>
      </c>
      <c r="W20736" t="s">
        <v>33</v>
      </c>
      <c r="X20736">
        <v>1</v>
      </c>
      <c r="Y20736" t="s">
        <v>363</v>
      </c>
      <c r="Z20736">
        <v>1</v>
      </c>
      <c r="AA20736" t="s">
        <v>335</v>
      </c>
      <c r="AB20736" t="s">
        <v>248</v>
      </c>
    </row>
    <row r="20737" spans="1:28" x14ac:dyDescent="0.25">
      <c r="A20737">
        <v>43089</v>
      </c>
      <c r="B20737">
        <v>4</v>
      </c>
      <c r="C20737">
        <v>308</v>
      </c>
      <c r="D20737">
        <v>4</v>
      </c>
      <c r="E20737">
        <v>11</v>
      </c>
      <c r="F20737">
        <v>21.57</v>
      </c>
      <c r="G20737">
        <v>26</v>
      </c>
      <c r="H20737">
        <v>0</v>
      </c>
      <c r="I20737">
        <v>0</v>
      </c>
      <c r="J20737">
        <v>0</v>
      </c>
      <c r="K20737">
        <v>0</v>
      </c>
      <c r="L20737">
        <v>286</v>
      </c>
      <c r="M20737">
        <v>560.82000000000005</v>
      </c>
      <c r="N20737">
        <v>693</v>
      </c>
      <c r="O20737">
        <v>35</v>
      </c>
      <c r="P20737" t="s">
        <v>246</v>
      </c>
      <c r="Q20737" t="s">
        <v>254</v>
      </c>
      <c r="R20737" t="s">
        <v>30</v>
      </c>
      <c r="S20737">
        <v>101004</v>
      </c>
      <c r="T20737" t="s">
        <v>388</v>
      </c>
      <c r="U20737">
        <v>1</v>
      </c>
      <c r="V20737" t="s">
        <v>32</v>
      </c>
      <c r="W20737" t="s">
        <v>33</v>
      </c>
      <c r="X20737">
        <v>1</v>
      </c>
      <c r="Y20737" t="s">
        <v>363</v>
      </c>
      <c r="Z20737">
        <v>1</v>
      </c>
      <c r="AA20737" t="s">
        <v>335</v>
      </c>
      <c r="AB20737" t="s">
        <v>246</v>
      </c>
    </row>
    <row r="20738" spans="1:28" x14ac:dyDescent="0.25">
      <c r="A20738">
        <v>42459</v>
      </c>
      <c r="B20738">
        <v>1</v>
      </c>
      <c r="C20738">
        <v>159</v>
      </c>
      <c r="D20738">
        <v>4</v>
      </c>
      <c r="E20738">
        <v>11</v>
      </c>
      <c r="F20738">
        <v>21.57</v>
      </c>
      <c r="G20738">
        <v>9</v>
      </c>
      <c r="H20738">
        <v>0</v>
      </c>
      <c r="I20738">
        <v>0</v>
      </c>
      <c r="J20738">
        <v>0</v>
      </c>
      <c r="K20738">
        <v>0</v>
      </c>
      <c r="L20738">
        <v>99</v>
      </c>
      <c r="M20738">
        <v>194.13</v>
      </c>
      <c r="N20738">
        <v>869</v>
      </c>
      <c r="O20738">
        <v>174</v>
      </c>
      <c r="P20738" t="s">
        <v>28</v>
      </c>
      <c r="Q20738" t="s">
        <v>179</v>
      </c>
      <c r="R20738" t="s">
        <v>30</v>
      </c>
      <c r="S20738">
        <v>101004</v>
      </c>
      <c r="T20738" t="s">
        <v>388</v>
      </c>
      <c r="U20738">
        <v>1</v>
      </c>
      <c r="V20738" t="s">
        <v>32</v>
      </c>
      <c r="W20738" t="s">
        <v>33</v>
      </c>
      <c r="X20738">
        <v>1</v>
      </c>
      <c r="Y20738" t="s">
        <v>363</v>
      </c>
      <c r="Z20738">
        <v>1</v>
      </c>
      <c r="AA20738" t="s">
        <v>335</v>
      </c>
      <c r="AB20738" t="s">
        <v>28</v>
      </c>
    </row>
    <row r="20739" spans="1:28" x14ac:dyDescent="0.25">
      <c r="A20739">
        <v>42861</v>
      </c>
      <c r="B20739">
        <v>1</v>
      </c>
      <c r="C20739">
        <v>288</v>
      </c>
      <c r="D20739">
        <v>4</v>
      </c>
      <c r="E20739">
        <v>11</v>
      </c>
      <c r="F20739">
        <v>21.57</v>
      </c>
      <c r="G20739">
        <v>40</v>
      </c>
      <c r="H20739">
        <v>0</v>
      </c>
      <c r="I20739">
        <v>0</v>
      </c>
      <c r="J20739">
        <v>0</v>
      </c>
      <c r="K20739">
        <v>0</v>
      </c>
      <c r="L20739">
        <v>440</v>
      </c>
      <c r="M20739">
        <v>862.8</v>
      </c>
      <c r="N20739">
        <v>881</v>
      </c>
      <c r="O20739">
        <v>216</v>
      </c>
      <c r="P20739" t="s">
        <v>28</v>
      </c>
      <c r="Q20739" t="s">
        <v>78</v>
      </c>
      <c r="R20739" t="s">
        <v>30</v>
      </c>
      <c r="S20739">
        <v>101004</v>
      </c>
      <c r="T20739" t="s">
        <v>388</v>
      </c>
      <c r="U20739">
        <v>1</v>
      </c>
      <c r="V20739" t="s">
        <v>32</v>
      </c>
      <c r="W20739" t="s">
        <v>33</v>
      </c>
      <c r="X20739">
        <v>1</v>
      </c>
      <c r="Y20739" t="s">
        <v>363</v>
      </c>
      <c r="Z20739">
        <v>1</v>
      </c>
      <c r="AA20739" t="s">
        <v>335</v>
      </c>
      <c r="AB20739" t="s">
        <v>28</v>
      </c>
    </row>
    <row r="20740" spans="1:28" x14ac:dyDescent="0.25">
      <c r="A20740">
        <v>42840</v>
      </c>
      <c r="B20740">
        <v>1</v>
      </c>
      <c r="C20740">
        <v>236</v>
      </c>
      <c r="D20740">
        <v>4</v>
      </c>
      <c r="E20740">
        <v>11</v>
      </c>
      <c r="F20740">
        <v>21.57</v>
      </c>
      <c r="G20740">
        <v>24</v>
      </c>
      <c r="H20740">
        <v>0</v>
      </c>
      <c r="I20740">
        <v>0</v>
      </c>
      <c r="J20740">
        <v>0</v>
      </c>
      <c r="K20740">
        <v>0</v>
      </c>
      <c r="L20740">
        <v>264</v>
      </c>
      <c r="M20740">
        <v>517.67999999999995</v>
      </c>
      <c r="N20740">
        <v>739</v>
      </c>
      <c r="O20740">
        <v>253</v>
      </c>
      <c r="P20740" t="s">
        <v>28</v>
      </c>
      <c r="Q20740" t="s">
        <v>220</v>
      </c>
      <c r="R20740" t="s">
        <v>30</v>
      </c>
      <c r="S20740">
        <v>101004</v>
      </c>
      <c r="T20740" t="s">
        <v>388</v>
      </c>
      <c r="U20740">
        <v>1</v>
      </c>
      <c r="V20740" t="s">
        <v>32</v>
      </c>
      <c r="W20740" t="s">
        <v>33</v>
      </c>
      <c r="X20740">
        <v>1</v>
      </c>
      <c r="Y20740" t="s">
        <v>363</v>
      </c>
      <c r="Z20740">
        <v>1</v>
      </c>
      <c r="AA20740" t="s">
        <v>335</v>
      </c>
      <c r="AB20740" t="s">
        <v>28</v>
      </c>
    </row>
    <row r="20741" spans="1:28" x14ac:dyDescent="0.25">
      <c r="A20741">
        <v>42380</v>
      </c>
      <c r="B20741">
        <v>1</v>
      </c>
      <c r="C20741">
        <v>118</v>
      </c>
      <c r="D20741">
        <v>4</v>
      </c>
      <c r="E20741">
        <v>11</v>
      </c>
      <c r="F20741">
        <v>21.57</v>
      </c>
      <c r="G20741">
        <v>9</v>
      </c>
      <c r="H20741">
        <v>0</v>
      </c>
      <c r="I20741">
        <v>0</v>
      </c>
      <c r="J20741">
        <v>0</v>
      </c>
      <c r="K20741">
        <v>0</v>
      </c>
      <c r="L20741">
        <v>99</v>
      </c>
      <c r="M20741">
        <v>194.13</v>
      </c>
      <c r="N20741">
        <v>936</v>
      </c>
      <c r="O20741">
        <v>133</v>
      </c>
      <c r="P20741" t="s">
        <v>28</v>
      </c>
      <c r="Q20741" t="s">
        <v>332</v>
      </c>
      <c r="R20741" t="s">
        <v>30</v>
      </c>
      <c r="S20741">
        <v>101004</v>
      </c>
      <c r="T20741" t="s">
        <v>388</v>
      </c>
      <c r="U20741">
        <v>1</v>
      </c>
      <c r="V20741" t="s">
        <v>32</v>
      </c>
      <c r="W20741" t="s">
        <v>33</v>
      </c>
      <c r="X20741">
        <v>1</v>
      </c>
      <c r="Y20741" t="s">
        <v>363</v>
      </c>
      <c r="Z20741">
        <v>1</v>
      </c>
      <c r="AA20741" t="s">
        <v>335</v>
      </c>
      <c r="AB20741" t="s">
        <v>28</v>
      </c>
    </row>
    <row r="20742" spans="1:28" x14ac:dyDescent="0.25">
      <c r="A20742">
        <v>42630</v>
      </c>
      <c r="B20742">
        <v>1</v>
      </c>
      <c r="C20742">
        <v>219</v>
      </c>
      <c r="D20742">
        <v>4</v>
      </c>
      <c r="E20742">
        <v>11</v>
      </c>
      <c r="F20742">
        <v>21.57</v>
      </c>
      <c r="G20742">
        <v>9</v>
      </c>
      <c r="H20742">
        <v>0</v>
      </c>
      <c r="I20742">
        <v>0</v>
      </c>
      <c r="J20742">
        <v>0</v>
      </c>
      <c r="K20742">
        <v>0</v>
      </c>
      <c r="L20742">
        <v>99</v>
      </c>
      <c r="M20742">
        <v>194.13</v>
      </c>
      <c r="N20742">
        <v>767</v>
      </c>
      <c r="O20742">
        <v>237</v>
      </c>
      <c r="P20742" t="s">
        <v>28</v>
      </c>
      <c r="Q20742" t="s">
        <v>328</v>
      </c>
      <c r="R20742" t="s">
        <v>30</v>
      </c>
      <c r="S20742">
        <v>101004</v>
      </c>
      <c r="T20742" t="s">
        <v>388</v>
      </c>
      <c r="U20742">
        <v>1</v>
      </c>
      <c r="V20742" t="s">
        <v>32</v>
      </c>
      <c r="W20742" t="s">
        <v>33</v>
      </c>
      <c r="X20742">
        <v>1</v>
      </c>
      <c r="Y20742" t="s">
        <v>363</v>
      </c>
      <c r="Z20742">
        <v>1</v>
      </c>
      <c r="AA20742" t="s">
        <v>335</v>
      </c>
      <c r="AB20742" t="s">
        <v>28</v>
      </c>
    </row>
    <row r="20743" spans="1:28" x14ac:dyDescent="0.25">
      <c r="A20743">
        <v>42306</v>
      </c>
      <c r="B20743">
        <v>3</v>
      </c>
      <c r="C20743">
        <v>200</v>
      </c>
      <c r="D20743">
        <v>4</v>
      </c>
      <c r="E20743">
        <v>11</v>
      </c>
      <c r="F20743">
        <v>21.57</v>
      </c>
      <c r="G20743">
        <v>15</v>
      </c>
      <c r="H20743">
        <v>0</v>
      </c>
      <c r="I20743">
        <v>0</v>
      </c>
      <c r="J20743">
        <v>0</v>
      </c>
      <c r="K20743">
        <v>0</v>
      </c>
      <c r="L20743">
        <v>165</v>
      </c>
      <c r="M20743">
        <v>323.55</v>
      </c>
      <c r="N20743">
        <v>894</v>
      </c>
      <c r="O20743">
        <v>213</v>
      </c>
      <c r="P20743" t="s">
        <v>250</v>
      </c>
      <c r="Q20743" t="s">
        <v>251</v>
      </c>
      <c r="R20743" t="s">
        <v>30</v>
      </c>
      <c r="S20743">
        <v>101004</v>
      </c>
      <c r="T20743" t="s">
        <v>388</v>
      </c>
      <c r="U20743">
        <v>1</v>
      </c>
      <c r="V20743" t="s">
        <v>32</v>
      </c>
      <c r="W20743" t="s">
        <v>33</v>
      </c>
      <c r="X20743">
        <v>1</v>
      </c>
      <c r="Y20743" t="s">
        <v>363</v>
      </c>
      <c r="Z20743">
        <v>1</v>
      </c>
      <c r="AA20743" t="s">
        <v>335</v>
      </c>
      <c r="AB20743" t="s">
        <v>252</v>
      </c>
    </row>
    <row r="20744" spans="1:28" x14ac:dyDescent="0.25">
      <c r="A20744">
        <v>42461</v>
      </c>
      <c r="B20744">
        <v>1</v>
      </c>
      <c r="C20744">
        <v>254</v>
      </c>
      <c r="D20744">
        <v>4</v>
      </c>
      <c r="E20744">
        <v>11</v>
      </c>
      <c r="F20744">
        <v>21.57</v>
      </c>
      <c r="G20744">
        <v>9</v>
      </c>
      <c r="H20744">
        <v>0</v>
      </c>
      <c r="I20744">
        <v>0</v>
      </c>
      <c r="J20744">
        <v>0</v>
      </c>
      <c r="K20744">
        <v>0</v>
      </c>
      <c r="L20744">
        <v>99</v>
      </c>
      <c r="M20744">
        <v>194.13</v>
      </c>
      <c r="N20744">
        <v>734</v>
      </c>
      <c r="O20744">
        <v>295</v>
      </c>
      <c r="P20744" t="s">
        <v>28</v>
      </c>
      <c r="Q20744" t="s">
        <v>341</v>
      </c>
      <c r="R20744" t="s">
        <v>30</v>
      </c>
      <c r="S20744">
        <v>101004</v>
      </c>
      <c r="T20744" t="s">
        <v>388</v>
      </c>
      <c r="U20744">
        <v>1</v>
      </c>
      <c r="V20744" t="s">
        <v>32</v>
      </c>
      <c r="W20744" t="s">
        <v>33</v>
      </c>
      <c r="X20744">
        <v>1</v>
      </c>
      <c r="Y20744" t="s">
        <v>363</v>
      </c>
      <c r="Z20744">
        <v>1</v>
      </c>
      <c r="AA20744" t="s">
        <v>335</v>
      </c>
      <c r="AB20744" t="s">
        <v>28</v>
      </c>
    </row>
    <row r="20745" spans="1:28" x14ac:dyDescent="0.25">
      <c r="A20745">
        <v>42929</v>
      </c>
      <c r="B20745">
        <v>1</v>
      </c>
      <c r="C20745">
        <v>264</v>
      </c>
      <c r="D20745">
        <v>4</v>
      </c>
      <c r="E20745">
        <v>11</v>
      </c>
      <c r="F20745">
        <v>21.57</v>
      </c>
      <c r="G20745">
        <v>24</v>
      </c>
      <c r="H20745">
        <v>0</v>
      </c>
      <c r="I20745">
        <v>0</v>
      </c>
      <c r="J20745">
        <v>0</v>
      </c>
      <c r="K20745">
        <v>0</v>
      </c>
      <c r="L20745">
        <v>264</v>
      </c>
      <c r="M20745">
        <v>517.67999999999995</v>
      </c>
      <c r="N20745">
        <v>708</v>
      </c>
      <c r="O20745">
        <v>278</v>
      </c>
      <c r="P20745" t="s">
        <v>28</v>
      </c>
      <c r="Q20745" t="s">
        <v>329</v>
      </c>
      <c r="R20745" t="s">
        <v>30</v>
      </c>
      <c r="S20745">
        <v>101004</v>
      </c>
      <c r="T20745" t="s">
        <v>388</v>
      </c>
      <c r="U20745">
        <v>1</v>
      </c>
      <c r="V20745" t="s">
        <v>32</v>
      </c>
      <c r="W20745" t="s">
        <v>33</v>
      </c>
      <c r="X20745">
        <v>1</v>
      </c>
      <c r="Y20745" t="s">
        <v>363</v>
      </c>
      <c r="Z20745">
        <v>1</v>
      </c>
      <c r="AA20745" t="s">
        <v>335</v>
      </c>
      <c r="AB20745" t="s">
        <v>28</v>
      </c>
    </row>
    <row r="20746" spans="1:28" x14ac:dyDescent="0.25">
      <c r="A20746">
        <v>42124</v>
      </c>
      <c r="B20746">
        <v>2</v>
      </c>
      <c r="C20746">
        <v>199</v>
      </c>
      <c r="D20746">
        <v>4</v>
      </c>
      <c r="E20746">
        <v>11</v>
      </c>
      <c r="F20746">
        <v>21.57</v>
      </c>
      <c r="G20746">
        <v>15</v>
      </c>
      <c r="H20746">
        <v>0</v>
      </c>
      <c r="I20746">
        <v>0</v>
      </c>
      <c r="J20746">
        <v>0</v>
      </c>
      <c r="K20746">
        <v>0</v>
      </c>
      <c r="L20746">
        <v>165</v>
      </c>
      <c r="M20746">
        <v>323.55</v>
      </c>
      <c r="N20746">
        <v>800</v>
      </c>
      <c r="O20746">
        <v>212</v>
      </c>
      <c r="P20746" t="s">
        <v>248</v>
      </c>
      <c r="Q20746" t="s">
        <v>253</v>
      </c>
      <c r="R20746" t="s">
        <v>30</v>
      </c>
      <c r="S20746">
        <v>101004</v>
      </c>
      <c r="T20746" t="s">
        <v>388</v>
      </c>
      <c r="U20746">
        <v>1</v>
      </c>
      <c r="V20746" t="s">
        <v>32</v>
      </c>
      <c r="W20746" t="s">
        <v>33</v>
      </c>
      <c r="X20746">
        <v>1</v>
      </c>
      <c r="Y20746" t="s">
        <v>363</v>
      </c>
      <c r="Z20746">
        <v>1</v>
      </c>
      <c r="AA20746" t="s">
        <v>335</v>
      </c>
      <c r="AB20746" t="s">
        <v>248</v>
      </c>
    </row>
    <row r="20747" spans="1:28" x14ac:dyDescent="0.25">
      <c r="A20747">
        <v>42452</v>
      </c>
      <c r="B20747">
        <v>2</v>
      </c>
      <c r="C20747">
        <v>306</v>
      </c>
      <c r="D20747">
        <v>4</v>
      </c>
      <c r="E20747">
        <v>11</v>
      </c>
      <c r="F20747">
        <v>21.57</v>
      </c>
      <c r="G20747">
        <v>24</v>
      </c>
      <c r="H20747">
        <v>0</v>
      </c>
      <c r="I20747">
        <v>0</v>
      </c>
      <c r="J20747">
        <v>0</v>
      </c>
      <c r="K20747">
        <v>0</v>
      </c>
      <c r="L20747">
        <v>264</v>
      </c>
      <c r="M20747">
        <v>517.67999999999995</v>
      </c>
      <c r="N20747">
        <v>586</v>
      </c>
      <c r="O20747">
        <v>246</v>
      </c>
      <c r="P20747" t="s">
        <v>248</v>
      </c>
      <c r="Q20747" t="s">
        <v>255</v>
      </c>
      <c r="R20747" t="s">
        <v>30</v>
      </c>
      <c r="S20747">
        <v>101004</v>
      </c>
      <c r="T20747" t="s">
        <v>388</v>
      </c>
      <c r="U20747">
        <v>1</v>
      </c>
      <c r="V20747" t="s">
        <v>32</v>
      </c>
      <c r="W20747" t="s">
        <v>33</v>
      </c>
      <c r="X20747">
        <v>1</v>
      </c>
      <c r="Y20747" t="s">
        <v>363</v>
      </c>
      <c r="Z20747">
        <v>1</v>
      </c>
      <c r="AA20747" t="s">
        <v>335</v>
      </c>
      <c r="AB20747" t="s">
        <v>248</v>
      </c>
    </row>
    <row r="20748" spans="1:28" x14ac:dyDescent="0.25">
      <c r="A20748">
        <v>42874</v>
      </c>
      <c r="B20748">
        <v>4</v>
      </c>
      <c r="C20748">
        <v>310</v>
      </c>
      <c r="D20748">
        <v>4</v>
      </c>
      <c r="E20748">
        <v>11</v>
      </c>
      <c r="F20748">
        <v>21.57</v>
      </c>
      <c r="G20748">
        <v>24</v>
      </c>
      <c r="H20748">
        <v>0</v>
      </c>
      <c r="I20748">
        <v>0</v>
      </c>
      <c r="J20748">
        <v>0</v>
      </c>
      <c r="K20748">
        <v>0</v>
      </c>
      <c r="L20748">
        <v>264</v>
      </c>
      <c r="M20748">
        <v>517.67999999999995</v>
      </c>
      <c r="N20748">
        <v>710</v>
      </c>
      <c r="O20748">
        <v>292</v>
      </c>
      <c r="P20748" t="s">
        <v>246</v>
      </c>
      <c r="Q20748" t="s">
        <v>256</v>
      </c>
      <c r="R20748" t="s">
        <v>30</v>
      </c>
      <c r="S20748">
        <v>101004</v>
      </c>
      <c r="T20748" t="s">
        <v>388</v>
      </c>
      <c r="U20748">
        <v>1</v>
      </c>
      <c r="V20748" t="s">
        <v>32</v>
      </c>
      <c r="W20748" t="s">
        <v>33</v>
      </c>
      <c r="X20748">
        <v>1</v>
      </c>
      <c r="Y20748" t="s">
        <v>363</v>
      </c>
      <c r="Z20748">
        <v>1</v>
      </c>
      <c r="AA20748" t="s">
        <v>335</v>
      </c>
      <c r="AB20748" t="s">
        <v>246</v>
      </c>
    </row>
    <row r="20749" spans="1:28" x14ac:dyDescent="0.25">
      <c r="A20749">
        <v>42943</v>
      </c>
      <c r="B20749">
        <v>1</v>
      </c>
      <c r="C20749">
        <v>261</v>
      </c>
      <c r="D20749">
        <v>4</v>
      </c>
      <c r="E20749">
        <v>11</v>
      </c>
      <c r="F20749">
        <v>21.57</v>
      </c>
      <c r="G20749">
        <v>24</v>
      </c>
      <c r="H20749">
        <v>0</v>
      </c>
      <c r="I20749">
        <v>0</v>
      </c>
      <c r="J20749">
        <v>0</v>
      </c>
      <c r="K20749">
        <v>0</v>
      </c>
      <c r="L20749">
        <v>264</v>
      </c>
      <c r="M20749">
        <v>517.67999999999995</v>
      </c>
      <c r="N20749">
        <v>714</v>
      </c>
      <c r="O20749">
        <v>275</v>
      </c>
      <c r="P20749" t="s">
        <v>28</v>
      </c>
      <c r="Q20749" t="s">
        <v>198</v>
      </c>
      <c r="R20749" t="s">
        <v>30</v>
      </c>
      <c r="S20749">
        <v>101004</v>
      </c>
      <c r="T20749" t="s">
        <v>388</v>
      </c>
      <c r="U20749">
        <v>1</v>
      </c>
      <c r="V20749" t="s">
        <v>32</v>
      </c>
      <c r="W20749" t="s">
        <v>33</v>
      </c>
      <c r="X20749">
        <v>1</v>
      </c>
      <c r="Y20749" t="s">
        <v>363</v>
      </c>
      <c r="Z20749">
        <v>1</v>
      </c>
      <c r="AA20749" t="s">
        <v>335</v>
      </c>
      <c r="AB20749" t="s">
        <v>28</v>
      </c>
    </row>
    <row r="20750" spans="1:28" x14ac:dyDescent="0.25">
      <c r="A20750">
        <v>42824</v>
      </c>
      <c r="B20750">
        <v>1</v>
      </c>
      <c r="C20750">
        <v>260</v>
      </c>
      <c r="D20750">
        <v>4</v>
      </c>
      <c r="E20750">
        <v>11</v>
      </c>
      <c r="F20750">
        <v>21.57</v>
      </c>
      <c r="G20750">
        <v>18</v>
      </c>
      <c r="H20750">
        <v>0</v>
      </c>
      <c r="I20750">
        <v>0</v>
      </c>
      <c r="J20750">
        <v>0</v>
      </c>
      <c r="K20750">
        <v>0</v>
      </c>
      <c r="L20750">
        <v>198</v>
      </c>
      <c r="M20750">
        <v>388.26</v>
      </c>
      <c r="N20750">
        <v>730</v>
      </c>
      <c r="O20750">
        <v>274</v>
      </c>
      <c r="P20750" t="s">
        <v>28</v>
      </c>
      <c r="Q20750" t="s">
        <v>264</v>
      </c>
      <c r="R20750" t="s">
        <v>30</v>
      </c>
      <c r="S20750">
        <v>101004</v>
      </c>
      <c r="T20750" t="s">
        <v>388</v>
      </c>
      <c r="U20750">
        <v>1</v>
      </c>
      <c r="V20750" t="s">
        <v>32</v>
      </c>
      <c r="W20750" t="s">
        <v>33</v>
      </c>
      <c r="X20750">
        <v>1</v>
      </c>
      <c r="Y20750" t="s">
        <v>363</v>
      </c>
      <c r="Z20750">
        <v>1</v>
      </c>
      <c r="AA20750" t="s">
        <v>335</v>
      </c>
      <c r="AB20750" t="s">
        <v>28</v>
      </c>
    </row>
    <row r="20751" spans="1:28" x14ac:dyDescent="0.25">
      <c r="A20751">
        <v>42415</v>
      </c>
      <c r="B20751">
        <v>1</v>
      </c>
      <c r="C20751">
        <v>76</v>
      </c>
      <c r="D20751">
        <v>4</v>
      </c>
      <c r="E20751">
        <v>11</v>
      </c>
      <c r="F20751">
        <v>21.57</v>
      </c>
      <c r="G20751">
        <v>9</v>
      </c>
      <c r="H20751">
        <v>0</v>
      </c>
      <c r="I20751">
        <v>0</v>
      </c>
      <c r="J20751">
        <v>0</v>
      </c>
      <c r="K20751">
        <v>0</v>
      </c>
      <c r="L20751">
        <v>99</v>
      </c>
      <c r="M20751">
        <v>194.13</v>
      </c>
      <c r="N20751">
        <v>798</v>
      </c>
      <c r="O20751">
        <v>95</v>
      </c>
      <c r="P20751" t="s">
        <v>28</v>
      </c>
      <c r="Q20751" t="s">
        <v>94</v>
      </c>
      <c r="R20751" t="s">
        <v>30</v>
      </c>
      <c r="S20751">
        <v>101004</v>
      </c>
      <c r="T20751" t="s">
        <v>388</v>
      </c>
      <c r="U20751">
        <v>1</v>
      </c>
      <c r="V20751" t="s">
        <v>32</v>
      </c>
      <c r="W20751" t="s">
        <v>33</v>
      </c>
      <c r="X20751">
        <v>1</v>
      </c>
      <c r="Y20751" t="s">
        <v>363</v>
      </c>
      <c r="Z20751">
        <v>1</v>
      </c>
      <c r="AA20751" t="s">
        <v>335</v>
      </c>
      <c r="AB20751" t="s">
        <v>28</v>
      </c>
    </row>
    <row r="20752" spans="1:28" x14ac:dyDescent="0.25">
      <c r="A20752">
        <v>42932</v>
      </c>
      <c r="B20752">
        <v>1</v>
      </c>
      <c r="C20752">
        <v>295</v>
      </c>
      <c r="D20752">
        <v>4</v>
      </c>
      <c r="E20752">
        <v>11</v>
      </c>
      <c r="F20752">
        <v>21.57</v>
      </c>
      <c r="G20752">
        <v>24</v>
      </c>
      <c r="H20752">
        <v>0</v>
      </c>
      <c r="I20752">
        <v>0</v>
      </c>
      <c r="J20752">
        <v>0</v>
      </c>
      <c r="K20752">
        <v>0</v>
      </c>
      <c r="L20752">
        <v>264</v>
      </c>
      <c r="M20752">
        <v>517.67999999999995</v>
      </c>
      <c r="N20752">
        <v>714</v>
      </c>
      <c r="O20752">
        <v>275</v>
      </c>
      <c r="P20752" t="s">
        <v>28</v>
      </c>
      <c r="Q20752" t="s">
        <v>159</v>
      </c>
      <c r="R20752" t="s">
        <v>30</v>
      </c>
      <c r="S20752">
        <v>101004</v>
      </c>
      <c r="T20752" t="s">
        <v>388</v>
      </c>
      <c r="U20752">
        <v>1</v>
      </c>
      <c r="V20752" t="s">
        <v>32</v>
      </c>
      <c r="W20752" t="s">
        <v>33</v>
      </c>
      <c r="X20752">
        <v>1</v>
      </c>
      <c r="Y20752" t="s">
        <v>363</v>
      </c>
      <c r="Z20752">
        <v>1</v>
      </c>
      <c r="AA20752" t="s">
        <v>335</v>
      </c>
      <c r="AB20752" t="s">
        <v>28</v>
      </c>
    </row>
    <row r="20753" spans="1:28" x14ac:dyDescent="0.25">
      <c r="A20753">
        <v>42464</v>
      </c>
      <c r="B20753">
        <v>2</v>
      </c>
      <c r="C20753">
        <v>199</v>
      </c>
      <c r="D20753">
        <v>4</v>
      </c>
      <c r="E20753">
        <v>11</v>
      </c>
      <c r="F20753">
        <v>21.57</v>
      </c>
      <c r="G20753">
        <v>30</v>
      </c>
      <c r="H20753">
        <v>0</v>
      </c>
      <c r="I20753">
        <v>0</v>
      </c>
      <c r="J20753">
        <v>0</v>
      </c>
      <c r="K20753">
        <v>0</v>
      </c>
      <c r="L20753">
        <v>330</v>
      </c>
      <c r="M20753">
        <v>647.1</v>
      </c>
      <c r="N20753">
        <v>800</v>
      </c>
      <c r="O20753">
        <v>212</v>
      </c>
      <c r="P20753" t="s">
        <v>248</v>
      </c>
      <c r="Q20753" t="s">
        <v>253</v>
      </c>
      <c r="R20753" t="s">
        <v>30</v>
      </c>
      <c r="S20753">
        <v>101004</v>
      </c>
      <c r="T20753" t="s">
        <v>388</v>
      </c>
      <c r="U20753">
        <v>1</v>
      </c>
      <c r="V20753" t="s">
        <v>32</v>
      </c>
      <c r="W20753" t="s">
        <v>33</v>
      </c>
      <c r="X20753">
        <v>1</v>
      </c>
      <c r="Y20753" t="s">
        <v>363</v>
      </c>
      <c r="Z20753">
        <v>1</v>
      </c>
      <c r="AA20753" t="s">
        <v>335</v>
      </c>
      <c r="AB20753" t="s">
        <v>248</v>
      </c>
    </row>
    <row r="20754" spans="1:28" x14ac:dyDescent="0.25">
      <c r="A20754">
        <v>42693</v>
      </c>
      <c r="B20754">
        <v>1</v>
      </c>
      <c r="C20754">
        <v>225</v>
      </c>
      <c r="D20754">
        <v>4</v>
      </c>
      <c r="E20754">
        <v>11</v>
      </c>
      <c r="F20754">
        <v>21.57</v>
      </c>
      <c r="G20754">
        <v>8</v>
      </c>
      <c r="H20754">
        <v>0</v>
      </c>
      <c r="I20754">
        <v>0</v>
      </c>
      <c r="J20754">
        <v>0</v>
      </c>
      <c r="K20754">
        <v>0</v>
      </c>
      <c r="L20754">
        <v>88</v>
      </c>
      <c r="M20754">
        <v>172.56</v>
      </c>
      <c r="N20754">
        <v>776</v>
      </c>
      <c r="O20754">
        <v>243</v>
      </c>
      <c r="P20754" t="s">
        <v>28</v>
      </c>
      <c r="Q20754" t="s">
        <v>151</v>
      </c>
      <c r="R20754" t="s">
        <v>30</v>
      </c>
      <c r="S20754">
        <v>101004</v>
      </c>
      <c r="T20754" t="s">
        <v>388</v>
      </c>
      <c r="U20754">
        <v>1</v>
      </c>
      <c r="V20754" t="s">
        <v>32</v>
      </c>
      <c r="W20754" t="s">
        <v>33</v>
      </c>
      <c r="X20754">
        <v>1</v>
      </c>
      <c r="Y20754" t="s">
        <v>363</v>
      </c>
      <c r="Z20754">
        <v>1</v>
      </c>
      <c r="AA20754" t="s">
        <v>335</v>
      </c>
      <c r="AB20754" t="s">
        <v>28</v>
      </c>
    </row>
    <row r="20755" spans="1:28" x14ac:dyDescent="0.25">
      <c r="A20755">
        <v>42985</v>
      </c>
      <c r="B20755">
        <v>1</v>
      </c>
      <c r="C20755">
        <v>162</v>
      </c>
      <c r="D20755">
        <v>4</v>
      </c>
      <c r="E20755">
        <v>11</v>
      </c>
      <c r="F20755">
        <v>21.57</v>
      </c>
      <c r="G20755">
        <v>24</v>
      </c>
      <c r="H20755">
        <v>0</v>
      </c>
      <c r="I20755">
        <v>0</v>
      </c>
      <c r="J20755">
        <v>0</v>
      </c>
      <c r="K20755">
        <v>0</v>
      </c>
      <c r="L20755">
        <v>264</v>
      </c>
      <c r="M20755">
        <v>517.67999999999995</v>
      </c>
      <c r="N20755">
        <v>909</v>
      </c>
      <c r="O20755">
        <v>177</v>
      </c>
      <c r="P20755" t="s">
        <v>28</v>
      </c>
      <c r="Q20755" t="s">
        <v>260</v>
      </c>
      <c r="R20755" t="s">
        <v>238</v>
      </c>
      <c r="S20755">
        <v>101004</v>
      </c>
      <c r="T20755" t="s">
        <v>388</v>
      </c>
      <c r="U20755">
        <v>1</v>
      </c>
      <c r="V20755" t="s">
        <v>32</v>
      </c>
      <c r="W20755" t="s">
        <v>33</v>
      </c>
      <c r="X20755">
        <v>1</v>
      </c>
      <c r="Y20755" t="s">
        <v>363</v>
      </c>
      <c r="Z20755">
        <v>1</v>
      </c>
      <c r="AA20755" t="s">
        <v>335</v>
      </c>
      <c r="AB20755" t="s">
        <v>28</v>
      </c>
    </row>
    <row r="20756" spans="1:28" x14ac:dyDescent="0.25">
      <c r="A20756">
        <v>42915</v>
      </c>
      <c r="B20756">
        <v>3</v>
      </c>
      <c r="C20756">
        <v>200</v>
      </c>
      <c r="D20756">
        <v>4</v>
      </c>
      <c r="E20756">
        <v>11</v>
      </c>
      <c r="F20756">
        <v>21.57</v>
      </c>
      <c r="G20756">
        <v>40</v>
      </c>
      <c r="H20756">
        <v>0</v>
      </c>
      <c r="I20756">
        <v>0</v>
      </c>
      <c r="J20756">
        <v>0</v>
      </c>
      <c r="K20756">
        <v>0</v>
      </c>
      <c r="L20756">
        <v>440</v>
      </c>
      <c r="M20756">
        <v>862.8</v>
      </c>
      <c r="N20756">
        <v>894</v>
      </c>
      <c r="O20756">
        <v>213</v>
      </c>
      <c r="P20756" t="s">
        <v>250</v>
      </c>
      <c r="Q20756" t="s">
        <v>251</v>
      </c>
      <c r="R20756" t="s">
        <v>30</v>
      </c>
      <c r="S20756">
        <v>101004</v>
      </c>
      <c r="T20756" t="s">
        <v>388</v>
      </c>
      <c r="U20756">
        <v>1</v>
      </c>
      <c r="V20756" t="s">
        <v>32</v>
      </c>
      <c r="W20756" t="s">
        <v>33</v>
      </c>
      <c r="X20756">
        <v>1</v>
      </c>
      <c r="Y20756" t="s">
        <v>363</v>
      </c>
      <c r="Z20756">
        <v>1</v>
      </c>
      <c r="AA20756" t="s">
        <v>335</v>
      </c>
      <c r="AB20756" t="s">
        <v>252</v>
      </c>
    </row>
    <row r="20757" spans="1:28" x14ac:dyDescent="0.25">
      <c r="A20757">
        <v>43088</v>
      </c>
      <c r="B20757">
        <v>1</v>
      </c>
      <c r="C20757">
        <v>205</v>
      </c>
      <c r="D20757">
        <v>4</v>
      </c>
      <c r="E20757">
        <v>11</v>
      </c>
      <c r="F20757">
        <v>21.57</v>
      </c>
      <c r="G20757">
        <v>16</v>
      </c>
      <c r="H20757">
        <v>0</v>
      </c>
      <c r="I20757">
        <v>0</v>
      </c>
      <c r="J20757">
        <v>0</v>
      </c>
      <c r="K20757">
        <v>0</v>
      </c>
      <c r="L20757">
        <v>176</v>
      </c>
      <c r="M20757">
        <v>345.12</v>
      </c>
      <c r="N20757">
        <v>742</v>
      </c>
      <c r="O20757">
        <v>223</v>
      </c>
      <c r="P20757" t="s">
        <v>28</v>
      </c>
      <c r="Q20757" t="s">
        <v>322</v>
      </c>
      <c r="R20757" t="s">
        <v>30</v>
      </c>
      <c r="S20757">
        <v>101004</v>
      </c>
      <c r="T20757" t="s">
        <v>388</v>
      </c>
      <c r="U20757">
        <v>1</v>
      </c>
      <c r="V20757" t="s">
        <v>32</v>
      </c>
      <c r="W20757" t="s">
        <v>33</v>
      </c>
      <c r="X20757">
        <v>1</v>
      </c>
      <c r="Y20757" t="s">
        <v>363</v>
      </c>
      <c r="Z20757">
        <v>1</v>
      </c>
      <c r="AA20757" t="s">
        <v>335</v>
      </c>
      <c r="AB20757" t="s">
        <v>28</v>
      </c>
    </row>
    <row r="20758" spans="1:28" x14ac:dyDescent="0.25">
      <c r="A20758">
        <v>42373</v>
      </c>
      <c r="B20758">
        <v>1</v>
      </c>
      <c r="C20758">
        <v>58</v>
      </c>
      <c r="D20758">
        <v>4</v>
      </c>
      <c r="E20758">
        <v>11</v>
      </c>
      <c r="F20758">
        <v>21.57</v>
      </c>
      <c r="G20758">
        <v>9</v>
      </c>
      <c r="H20758">
        <v>0</v>
      </c>
      <c r="I20758">
        <v>0</v>
      </c>
      <c r="J20758">
        <v>0</v>
      </c>
      <c r="K20758">
        <v>0</v>
      </c>
      <c r="L20758">
        <v>99</v>
      </c>
      <c r="M20758">
        <v>194.13</v>
      </c>
      <c r="N20758">
        <v>928</v>
      </c>
      <c r="O20758">
        <v>80</v>
      </c>
      <c r="P20758" t="s">
        <v>28</v>
      </c>
      <c r="Q20758" t="s">
        <v>140</v>
      </c>
      <c r="R20758" t="s">
        <v>30</v>
      </c>
      <c r="S20758">
        <v>101004</v>
      </c>
      <c r="T20758" t="s">
        <v>388</v>
      </c>
      <c r="U20758">
        <v>1</v>
      </c>
      <c r="V20758" t="s">
        <v>32</v>
      </c>
      <c r="W20758" t="s">
        <v>33</v>
      </c>
      <c r="X20758">
        <v>1</v>
      </c>
      <c r="Y20758" t="s">
        <v>363</v>
      </c>
      <c r="Z20758">
        <v>1</v>
      </c>
      <c r="AA20758" t="s">
        <v>335</v>
      </c>
      <c r="AB20758" t="s">
        <v>28</v>
      </c>
    </row>
    <row r="20759" spans="1:28" x14ac:dyDescent="0.25">
      <c r="A20759">
        <v>42401</v>
      </c>
      <c r="B20759">
        <v>1</v>
      </c>
      <c r="C20759">
        <v>48</v>
      </c>
      <c r="D20759">
        <v>4</v>
      </c>
      <c r="E20759">
        <v>11</v>
      </c>
      <c r="F20759">
        <v>21.57</v>
      </c>
      <c r="G20759">
        <v>9</v>
      </c>
      <c r="H20759">
        <v>0</v>
      </c>
      <c r="I20759">
        <v>0</v>
      </c>
      <c r="J20759">
        <v>0</v>
      </c>
      <c r="K20759">
        <v>0</v>
      </c>
      <c r="L20759">
        <v>99</v>
      </c>
      <c r="M20759">
        <v>194.13</v>
      </c>
      <c r="N20759">
        <v>878</v>
      </c>
      <c r="O20759">
        <v>75</v>
      </c>
      <c r="P20759" t="s">
        <v>28</v>
      </c>
      <c r="Q20759" t="s">
        <v>241</v>
      </c>
      <c r="R20759" t="s">
        <v>238</v>
      </c>
      <c r="S20759">
        <v>101004</v>
      </c>
      <c r="T20759" t="s">
        <v>388</v>
      </c>
      <c r="U20759">
        <v>1</v>
      </c>
      <c r="V20759" t="s">
        <v>32</v>
      </c>
      <c r="W20759" t="s">
        <v>33</v>
      </c>
      <c r="X20759">
        <v>1</v>
      </c>
      <c r="Y20759" t="s">
        <v>363</v>
      </c>
      <c r="Z20759">
        <v>1</v>
      </c>
      <c r="AA20759" t="s">
        <v>335</v>
      </c>
      <c r="AB20759" t="s">
        <v>28</v>
      </c>
    </row>
    <row r="20760" spans="1:28" x14ac:dyDescent="0.25">
      <c r="A20760">
        <v>42775</v>
      </c>
      <c r="B20760">
        <v>1</v>
      </c>
      <c r="C20760">
        <v>70</v>
      </c>
      <c r="D20760">
        <v>4</v>
      </c>
      <c r="E20760">
        <v>11</v>
      </c>
      <c r="F20760">
        <v>21.57</v>
      </c>
      <c r="G20760">
        <v>18</v>
      </c>
      <c r="H20760">
        <v>0</v>
      </c>
      <c r="I20760">
        <v>0</v>
      </c>
      <c r="J20760">
        <v>0</v>
      </c>
      <c r="K20760">
        <v>0</v>
      </c>
      <c r="L20760">
        <v>198</v>
      </c>
      <c r="M20760">
        <v>388.26</v>
      </c>
      <c r="N20760">
        <v>876</v>
      </c>
      <c r="O20760">
        <v>89</v>
      </c>
      <c r="P20760" t="s">
        <v>28</v>
      </c>
      <c r="Q20760" t="s">
        <v>188</v>
      </c>
      <c r="R20760" t="s">
        <v>30</v>
      </c>
      <c r="S20760">
        <v>101004</v>
      </c>
      <c r="T20760" t="s">
        <v>388</v>
      </c>
      <c r="U20760">
        <v>1</v>
      </c>
      <c r="V20760" t="s">
        <v>32</v>
      </c>
      <c r="W20760" t="s">
        <v>33</v>
      </c>
      <c r="X20760">
        <v>1</v>
      </c>
      <c r="Y20760" t="s">
        <v>363</v>
      </c>
      <c r="Z20760">
        <v>1</v>
      </c>
      <c r="AA20760" t="s">
        <v>335</v>
      </c>
      <c r="AB20760" t="s">
        <v>28</v>
      </c>
    </row>
    <row r="20761" spans="1:28" x14ac:dyDescent="0.25">
      <c r="A20761">
        <v>42377</v>
      </c>
      <c r="B20761">
        <v>2</v>
      </c>
      <c r="C20761">
        <v>307</v>
      </c>
      <c r="D20761">
        <v>4</v>
      </c>
      <c r="E20761">
        <v>11</v>
      </c>
      <c r="F20761">
        <v>21.57</v>
      </c>
      <c r="G20761">
        <v>13</v>
      </c>
      <c r="H20761">
        <v>0</v>
      </c>
      <c r="I20761">
        <v>0</v>
      </c>
      <c r="J20761">
        <v>0</v>
      </c>
      <c r="K20761">
        <v>0</v>
      </c>
      <c r="L20761">
        <v>143</v>
      </c>
      <c r="M20761">
        <v>280.41000000000003</v>
      </c>
      <c r="N20761">
        <v>710</v>
      </c>
      <c r="O20761">
        <v>292</v>
      </c>
      <c r="P20761" t="s">
        <v>248</v>
      </c>
      <c r="Q20761" t="s">
        <v>249</v>
      </c>
      <c r="R20761" t="s">
        <v>30</v>
      </c>
      <c r="S20761">
        <v>101004</v>
      </c>
      <c r="T20761" t="s">
        <v>388</v>
      </c>
      <c r="U20761">
        <v>1</v>
      </c>
      <c r="V20761" t="s">
        <v>32</v>
      </c>
      <c r="W20761" t="s">
        <v>33</v>
      </c>
      <c r="X20761">
        <v>1</v>
      </c>
      <c r="Y20761" t="s">
        <v>363</v>
      </c>
      <c r="Z20761">
        <v>1</v>
      </c>
      <c r="AA20761" t="s">
        <v>335</v>
      </c>
      <c r="AB20761" t="s">
        <v>248</v>
      </c>
    </row>
    <row r="20762" spans="1:28" x14ac:dyDescent="0.25">
      <c r="A20762">
        <v>42749</v>
      </c>
      <c r="B20762">
        <v>1</v>
      </c>
      <c r="C20762">
        <v>293</v>
      </c>
      <c r="D20762">
        <v>4</v>
      </c>
      <c r="E20762">
        <v>11</v>
      </c>
      <c r="F20762">
        <v>21.57</v>
      </c>
      <c r="G20762">
        <v>26</v>
      </c>
      <c r="H20762">
        <v>0</v>
      </c>
      <c r="I20762">
        <v>0</v>
      </c>
      <c r="J20762">
        <v>0</v>
      </c>
      <c r="K20762">
        <v>0</v>
      </c>
      <c r="L20762">
        <v>286</v>
      </c>
      <c r="M20762">
        <v>560.82000000000005</v>
      </c>
      <c r="N20762">
        <v>716</v>
      </c>
      <c r="O20762">
        <v>273</v>
      </c>
      <c r="P20762" t="s">
        <v>28</v>
      </c>
      <c r="Q20762" t="s">
        <v>109</v>
      </c>
      <c r="R20762" t="s">
        <v>30</v>
      </c>
      <c r="S20762">
        <v>101004</v>
      </c>
      <c r="T20762" t="s">
        <v>388</v>
      </c>
      <c r="U20762">
        <v>1</v>
      </c>
      <c r="V20762" t="s">
        <v>32</v>
      </c>
      <c r="W20762" t="s">
        <v>33</v>
      </c>
      <c r="X20762">
        <v>1</v>
      </c>
      <c r="Y20762" t="s">
        <v>363</v>
      </c>
      <c r="Z20762">
        <v>1</v>
      </c>
      <c r="AA20762" t="s">
        <v>335</v>
      </c>
      <c r="AB20762" t="s">
        <v>28</v>
      </c>
    </row>
    <row r="20763" spans="1:28" x14ac:dyDescent="0.25">
      <c r="A20763">
        <v>42872</v>
      </c>
      <c r="B20763">
        <v>4</v>
      </c>
      <c r="C20763">
        <v>308</v>
      </c>
      <c r="D20763">
        <v>4</v>
      </c>
      <c r="E20763">
        <v>11</v>
      </c>
      <c r="F20763">
        <v>21.57</v>
      </c>
      <c r="G20763">
        <v>60</v>
      </c>
      <c r="H20763">
        <v>0</v>
      </c>
      <c r="I20763">
        <v>0</v>
      </c>
      <c r="J20763">
        <v>0</v>
      </c>
      <c r="K20763">
        <v>0</v>
      </c>
      <c r="L20763">
        <v>660</v>
      </c>
      <c r="M20763">
        <v>1294.2</v>
      </c>
      <c r="N20763">
        <v>693</v>
      </c>
      <c r="O20763">
        <v>35</v>
      </c>
      <c r="P20763" t="s">
        <v>246</v>
      </c>
      <c r="Q20763" t="s">
        <v>254</v>
      </c>
      <c r="R20763" t="s">
        <v>30</v>
      </c>
      <c r="S20763">
        <v>101004</v>
      </c>
      <c r="T20763" t="s">
        <v>388</v>
      </c>
      <c r="U20763">
        <v>1</v>
      </c>
      <c r="V20763" t="s">
        <v>32</v>
      </c>
      <c r="W20763" t="s">
        <v>33</v>
      </c>
      <c r="X20763">
        <v>1</v>
      </c>
      <c r="Y20763" t="s">
        <v>363</v>
      </c>
      <c r="Z20763">
        <v>1</v>
      </c>
      <c r="AA20763" t="s">
        <v>335</v>
      </c>
      <c r="AB20763" t="s">
        <v>246</v>
      </c>
    </row>
    <row r="20764" spans="1:28" x14ac:dyDescent="0.25">
      <c r="A20764">
        <v>42922</v>
      </c>
      <c r="B20764">
        <v>2</v>
      </c>
      <c r="C20764">
        <v>307</v>
      </c>
      <c r="D20764">
        <v>4</v>
      </c>
      <c r="E20764">
        <v>11</v>
      </c>
      <c r="F20764">
        <v>21.57</v>
      </c>
      <c r="G20764">
        <v>72</v>
      </c>
      <c r="H20764">
        <v>0</v>
      </c>
      <c r="I20764">
        <v>0</v>
      </c>
      <c r="J20764">
        <v>0</v>
      </c>
      <c r="K20764">
        <v>0</v>
      </c>
      <c r="L20764">
        <v>792</v>
      </c>
      <c r="M20764">
        <v>1553.04</v>
      </c>
      <c r="N20764">
        <v>710</v>
      </c>
      <c r="O20764">
        <v>292</v>
      </c>
      <c r="P20764" t="s">
        <v>248</v>
      </c>
      <c r="Q20764" t="s">
        <v>249</v>
      </c>
      <c r="R20764" t="s">
        <v>30</v>
      </c>
      <c r="S20764">
        <v>101004</v>
      </c>
      <c r="T20764" t="s">
        <v>388</v>
      </c>
      <c r="U20764">
        <v>1</v>
      </c>
      <c r="V20764" t="s">
        <v>32</v>
      </c>
      <c r="W20764" t="s">
        <v>33</v>
      </c>
      <c r="X20764">
        <v>1</v>
      </c>
      <c r="Y20764" t="s">
        <v>363</v>
      </c>
      <c r="Z20764">
        <v>1</v>
      </c>
      <c r="AA20764" t="s">
        <v>335</v>
      </c>
      <c r="AB20764" t="s">
        <v>248</v>
      </c>
    </row>
    <row r="20765" spans="1:28" x14ac:dyDescent="0.25">
      <c r="A20765">
        <v>42695</v>
      </c>
      <c r="B20765">
        <v>1</v>
      </c>
      <c r="C20765">
        <v>68</v>
      </c>
      <c r="D20765">
        <v>4</v>
      </c>
      <c r="E20765">
        <v>11</v>
      </c>
      <c r="F20765">
        <v>21.57</v>
      </c>
      <c r="G20765">
        <v>13</v>
      </c>
      <c r="H20765">
        <v>0</v>
      </c>
      <c r="I20765">
        <v>0</v>
      </c>
      <c r="J20765">
        <v>0</v>
      </c>
      <c r="K20765">
        <v>0</v>
      </c>
      <c r="L20765">
        <v>143</v>
      </c>
      <c r="M20765">
        <v>280.41000000000003</v>
      </c>
      <c r="N20765">
        <v>849</v>
      </c>
      <c r="O20765">
        <v>88</v>
      </c>
      <c r="P20765" t="s">
        <v>28</v>
      </c>
      <c r="Q20765" t="s">
        <v>272</v>
      </c>
      <c r="R20765" t="s">
        <v>30</v>
      </c>
      <c r="S20765">
        <v>101004</v>
      </c>
      <c r="T20765" t="s">
        <v>388</v>
      </c>
      <c r="U20765">
        <v>1</v>
      </c>
      <c r="V20765" t="s">
        <v>32</v>
      </c>
      <c r="W20765" t="s">
        <v>33</v>
      </c>
      <c r="X20765">
        <v>1</v>
      </c>
      <c r="Y20765" t="s">
        <v>363</v>
      </c>
      <c r="Z20765">
        <v>1</v>
      </c>
      <c r="AA20765" t="s">
        <v>335</v>
      </c>
      <c r="AB20765" t="s">
        <v>28</v>
      </c>
    </row>
    <row r="20766" spans="1:28" x14ac:dyDescent="0.25">
      <c r="A20766">
        <v>42983</v>
      </c>
      <c r="B20766">
        <v>2</v>
      </c>
      <c r="C20766">
        <v>307</v>
      </c>
      <c r="D20766">
        <v>4</v>
      </c>
      <c r="E20766">
        <v>11</v>
      </c>
      <c r="F20766">
        <v>21.57</v>
      </c>
      <c r="G20766">
        <v>40</v>
      </c>
      <c r="H20766">
        <v>0</v>
      </c>
      <c r="I20766">
        <v>0</v>
      </c>
      <c r="J20766">
        <v>0</v>
      </c>
      <c r="K20766">
        <v>0</v>
      </c>
      <c r="L20766">
        <v>440</v>
      </c>
      <c r="M20766">
        <v>862.8</v>
      </c>
      <c r="N20766">
        <v>710</v>
      </c>
      <c r="O20766">
        <v>292</v>
      </c>
      <c r="P20766" t="s">
        <v>248</v>
      </c>
      <c r="Q20766" t="s">
        <v>249</v>
      </c>
      <c r="R20766" t="s">
        <v>30</v>
      </c>
      <c r="S20766">
        <v>101004</v>
      </c>
      <c r="T20766" t="s">
        <v>388</v>
      </c>
      <c r="U20766">
        <v>1</v>
      </c>
      <c r="V20766" t="s">
        <v>32</v>
      </c>
      <c r="W20766" t="s">
        <v>33</v>
      </c>
      <c r="X20766">
        <v>1</v>
      </c>
      <c r="Y20766" t="s">
        <v>363</v>
      </c>
      <c r="Z20766">
        <v>1</v>
      </c>
      <c r="AA20766" t="s">
        <v>335</v>
      </c>
      <c r="AB20766" t="s">
        <v>248</v>
      </c>
    </row>
    <row r="20767" spans="1:28" x14ac:dyDescent="0.25">
      <c r="A20767">
        <v>42824</v>
      </c>
      <c r="B20767">
        <v>3</v>
      </c>
      <c r="C20767">
        <v>200</v>
      </c>
      <c r="D20767">
        <v>4</v>
      </c>
      <c r="E20767">
        <v>11</v>
      </c>
      <c r="F20767">
        <v>21.57</v>
      </c>
      <c r="G20767">
        <v>18</v>
      </c>
      <c r="H20767">
        <v>0</v>
      </c>
      <c r="I20767">
        <v>0</v>
      </c>
      <c r="J20767">
        <v>0</v>
      </c>
      <c r="K20767">
        <v>0</v>
      </c>
      <c r="L20767">
        <v>198</v>
      </c>
      <c r="M20767">
        <v>388.26</v>
      </c>
      <c r="N20767">
        <v>894</v>
      </c>
      <c r="O20767">
        <v>213</v>
      </c>
      <c r="P20767" t="s">
        <v>250</v>
      </c>
      <c r="Q20767" t="s">
        <v>251</v>
      </c>
      <c r="R20767" t="s">
        <v>30</v>
      </c>
      <c r="S20767">
        <v>101004</v>
      </c>
      <c r="T20767" t="s">
        <v>388</v>
      </c>
      <c r="U20767">
        <v>1</v>
      </c>
      <c r="V20767" t="s">
        <v>32</v>
      </c>
      <c r="W20767" t="s">
        <v>33</v>
      </c>
      <c r="X20767">
        <v>1</v>
      </c>
      <c r="Y20767" t="s">
        <v>363</v>
      </c>
      <c r="Z20767">
        <v>1</v>
      </c>
      <c r="AA20767" t="s">
        <v>335</v>
      </c>
      <c r="AB20767" t="s">
        <v>252</v>
      </c>
    </row>
    <row r="20768" spans="1:28" x14ac:dyDescent="0.25">
      <c r="A20768">
        <v>42445</v>
      </c>
      <c r="B20768">
        <v>3</v>
      </c>
      <c r="C20768">
        <v>200</v>
      </c>
      <c r="D20768">
        <v>4</v>
      </c>
      <c r="E20768">
        <v>11</v>
      </c>
      <c r="F20768">
        <v>21.57</v>
      </c>
      <c r="G20768">
        <v>9</v>
      </c>
      <c r="H20768">
        <v>0</v>
      </c>
      <c r="I20768">
        <v>0</v>
      </c>
      <c r="J20768">
        <v>0</v>
      </c>
      <c r="K20768">
        <v>0</v>
      </c>
      <c r="L20768">
        <v>99</v>
      </c>
      <c r="M20768">
        <v>194.13</v>
      </c>
      <c r="N20768">
        <v>894</v>
      </c>
      <c r="O20768">
        <v>213</v>
      </c>
      <c r="P20768" t="s">
        <v>250</v>
      </c>
      <c r="Q20768" t="s">
        <v>251</v>
      </c>
      <c r="R20768" t="s">
        <v>30</v>
      </c>
      <c r="S20768">
        <v>101004</v>
      </c>
      <c r="T20768" t="s">
        <v>388</v>
      </c>
      <c r="U20768">
        <v>1</v>
      </c>
      <c r="V20768" t="s">
        <v>32</v>
      </c>
      <c r="W20768" t="s">
        <v>33</v>
      </c>
      <c r="X20768">
        <v>1</v>
      </c>
      <c r="Y20768" t="s">
        <v>363</v>
      </c>
      <c r="Z20768">
        <v>1</v>
      </c>
      <c r="AA20768" t="s">
        <v>335</v>
      </c>
      <c r="AB20768" t="s">
        <v>252</v>
      </c>
    </row>
    <row r="20769" spans="1:28" x14ac:dyDescent="0.25">
      <c r="A20769">
        <v>42686</v>
      </c>
      <c r="B20769">
        <v>3</v>
      </c>
      <c r="C20769">
        <v>200</v>
      </c>
      <c r="D20769">
        <v>4</v>
      </c>
      <c r="E20769">
        <v>11</v>
      </c>
      <c r="F20769">
        <v>21.57</v>
      </c>
      <c r="G20769">
        <v>13</v>
      </c>
      <c r="H20769">
        <v>0</v>
      </c>
      <c r="I20769">
        <v>0</v>
      </c>
      <c r="J20769">
        <v>0</v>
      </c>
      <c r="K20769">
        <v>0</v>
      </c>
      <c r="L20769">
        <v>143</v>
      </c>
      <c r="M20769">
        <v>280.41000000000003</v>
      </c>
      <c r="N20769">
        <v>894</v>
      </c>
      <c r="O20769">
        <v>213</v>
      </c>
      <c r="P20769" t="s">
        <v>250</v>
      </c>
      <c r="Q20769" t="s">
        <v>251</v>
      </c>
      <c r="R20769" t="s">
        <v>30</v>
      </c>
      <c r="S20769">
        <v>101004</v>
      </c>
      <c r="T20769" t="s">
        <v>388</v>
      </c>
      <c r="U20769">
        <v>1</v>
      </c>
      <c r="V20769" t="s">
        <v>32</v>
      </c>
      <c r="W20769" t="s">
        <v>33</v>
      </c>
      <c r="X20769">
        <v>1</v>
      </c>
      <c r="Y20769" t="s">
        <v>363</v>
      </c>
      <c r="Z20769">
        <v>1</v>
      </c>
      <c r="AA20769" t="s">
        <v>335</v>
      </c>
      <c r="AB20769" t="s">
        <v>252</v>
      </c>
    </row>
    <row r="20770" spans="1:28" x14ac:dyDescent="0.25">
      <c r="A20770">
        <v>42032</v>
      </c>
      <c r="B20770">
        <v>3</v>
      </c>
      <c r="C20770">
        <v>200</v>
      </c>
      <c r="D20770">
        <v>4</v>
      </c>
      <c r="E20770">
        <v>11</v>
      </c>
      <c r="F20770">
        <v>21.57</v>
      </c>
      <c r="G20770">
        <v>8</v>
      </c>
      <c r="H20770">
        <v>0</v>
      </c>
      <c r="I20770">
        <v>0</v>
      </c>
      <c r="J20770">
        <v>0</v>
      </c>
      <c r="K20770">
        <v>0</v>
      </c>
      <c r="L20770">
        <v>88</v>
      </c>
      <c r="M20770">
        <v>172.56</v>
      </c>
      <c r="N20770">
        <v>894</v>
      </c>
      <c r="O20770">
        <v>213</v>
      </c>
      <c r="P20770" t="s">
        <v>250</v>
      </c>
      <c r="Q20770" t="s">
        <v>251</v>
      </c>
      <c r="R20770" t="s">
        <v>30</v>
      </c>
      <c r="S20770">
        <v>101004</v>
      </c>
      <c r="T20770" t="s">
        <v>388</v>
      </c>
      <c r="U20770">
        <v>1</v>
      </c>
      <c r="V20770" t="s">
        <v>32</v>
      </c>
      <c r="W20770" t="s">
        <v>33</v>
      </c>
      <c r="X20770">
        <v>1</v>
      </c>
      <c r="Y20770" t="s">
        <v>363</v>
      </c>
      <c r="Z20770">
        <v>1</v>
      </c>
      <c r="AA20770" t="s">
        <v>335</v>
      </c>
      <c r="AB20770" t="s">
        <v>252</v>
      </c>
    </row>
    <row r="20771" spans="1:28" x14ac:dyDescent="0.25">
      <c r="A20771">
        <v>42426</v>
      </c>
      <c r="B20771">
        <v>1</v>
      </c>
      <c r="C20771">
        <v>293</v>
      </c>
      <c r="D20771">
        <v>4</v>
      </c>
      <c r="E20771">
        <v>11</v>
      </c>
      <c r="F20771">
        <v>21.57</v>
      </c>
      <c r="G20771">
        <v>9</v>
      </c>
      <c r="H20771">
        <v>0</v>
      </c>
      <c r="I20771">
        <v>0</v>
      </c>
      <c r="J20771">
        <v>0</v>
      </c>
      <c r="K20771">
        <v>0</v>
      </c>
      <c r="L20771">
        <v>99</v>
      </c>
      <c r="M20771">
        <v>194.13</v>
      </c>
      <c r="N20771">
        <v>716</v>
      </c>
      <c r="O20771">
        <v>273</v>
      </c>
      <c r="P20771" t="s">
        <v>28</v>
      </c>
      <c r="Q20771" t="s">
        <v>109</v>
      </c>
      <c r="R20771" t="s">
        <v>30</v>
      </c>
      <c r="S20771">
        <v>101004</v>
      </c>
      <c r="T20771" t="s">
        <v>388</v>
      </c>
      <c r="U20771">
        <v>1</v>
      </c>
      <c r="V20771" t="s">
        <v>32</v>
      </c>
      <c r="W20771" t="s">
        <v>33</v>
      </c>
      <c r="X20771">
        <v>1</v>
      </c>
      <c r="Y20771" t="s">
        <v>363</v>
      </c>
      <c r="Z20771">
        <v>1</v>
      </c>
      <c r="AA20771" t="s">
        <v>335</v>
      </c>
      <c r="AB20771" t="s">
        <v>28</v>
      </c>
    </row>
    <row r="20772" spans="1:28" x14ac:dyDescent="0.25">
      <c r="A20772">
        <v>42923</v>
      </c>
      <c r="B20772">
        <v>1</v>
      </c>
      <c r="C20772">
        <v>252</v>
      </c>
      <c r="D20772">
        <v>4</v>
      </c>
      <c r="E20772">
        <v>11</v>
      </c>
      <c r="F20772">
        <v>21.57</v>
      </c>
      <c r="G20772">
        <v>24</v>
      </c>
      <c r="H20772">
        <v>0</v>
      </c>
      <c r="I20772">
        <v>0</v>
      </c>
      <c r="J20772">
        <v>0</v>
      </c>
      <c r="K20772">
        <v>0</v>
      </c>
      <c r="L20772">
        <v>264</v>
      </c>
      <c r="M20772">
        <v>517.67999999999995</v>
      </c>
      <c r="N20772">
        <v>713</v>
      </c>
      <c r="O20772">
        <v>296</v>
      </c>
      <c r="P20772" t="s">
        <v>28</v>
      </c>
      <c r="Q20772" t="s">
        <v>184</v>
      </c>
      <c r="R20772" t="s">
        <v>30</v>
      </c>
      <c r="S20772">
        <v>101004</v>
      </c>
      <c r="T20772" t="s">
        <v>388</v>
      </c>
      <c r="U20772">
        <v>1</v>
      </c>
      <c r="V20772" t="s">
        <v>32</v>
      </c>
      <c r="W20772" t="s">
        <v>33</v>
      </c>
      <c r="X20772">
        <v>1</v>
      </c>
      <c r="Y20772" t="s">
        <v>363</v>
      </c>
      <c r="Z20772">
        <v>1</v>
      </c>
      <c r="AA20772" t="s">
        <v>335</v>
      </c>
      <c r="AB20772" t="s">
        <v>28</v>
      </c>
    </row>
    <row r="20773" spans="1:28" x14ac:dyDescent="0.25">
      <c r="A20773">
        <v>42949</v>
      </c>
      <c r="B20773">
        <v>4</v>
      </c>
      <c r="C20773">
        <v>308</v>
      </c>
      <c r="D20773">
        <v>4</v>
      </c>
      <c r="E20773">
        <v>11</v>
      </c>
      <c r="F20773">
        <v>21.57</v>
      </c>
      <c r="G20773">
        <v>24</v>
      </c>
      <c r="H20773">
        <v>0</v>
      </c>
      <c r="I20773">
        <v>0</v>
      </c>
      <c r="J20773">
        <v>0</v>
      </c>
      <c r="K20773">
        <v>0</v>
      </c>
      <c r="L20773">
        <v>264</v>
      </c>
      <c r="M20773">
        <v>517.67999999999995</v>
      </c>
      <c r="N20773">
        <v>693</v>
      </c>
      <c r="O20773">
        <v>35</v>
      </c>
      <c r="P20773" t="s">
        <v>246</v>
      </c>
      <c r="Q20773" t="s">
        <v>254</v>
      </c>
      <c r="R20773" t="s">
        <v>30</v>
      </c>
      <c r="S20773">
        <v>101004</v>
      </c>
      <c r="T20773" t="s">
        <v>388</v>
      </c>
      <c r="U20773">
        <v>1</v>
      </c>
      <c r="V20773" t="s">
        <v>32</v>
      </c>
      <c r="W20773" t="s">
        <v>33</v>
      </c>
      <c r="X20773">
        <v>1</v>
      </c>
      <c r="Y20773" t="s">
        <v>363</v>
      </c>
      <c r="Z20773">
        <v>1</v>
      </c>
      <c r="AA20773" t="s">
        <v>335</v>
      </c>
      <c r="AB20773" t="s">
        <v>246</v>
      </c>
    </row>
    <row r="20774" spans="1:28" x14ac:dyDescent="0.25">
      <c r="A20774">
        <v>42052</v>
      </c>
      <c r="B20774">
        <v>3</v>
      </c>
      <c r="C20774">
        <v>200</v>
      </c>
      <c r="D20774">
        <v>4</v>
      </c>
      <c r="E20774">
        <v>11</v>
      </c>
      <c r="F20774">
        <v>21.57</v>
      </c>
      <c r="G20774">
        <v>8</v>
      </c>
      <c r="H20774">
        <v>0</v>
      </c>
      <c r="I20774">
        <v>0</v>
      </c>
      <c r="J20774">
        <v>0</v>
      </c>
      <c r="K20774">
        <v>0</v>
      </c>
      <c r="L20774">
        <v>88</v>
      </c>
      <c r="M20774">
        <v>172.56</v>
      </c>
      <c r="N20774">
        <v>894</v>
      </c>
      <c r="O20774">
        <v>213</v>
      </c>
      <c r="P20774" t="s">
        <v>250</v>
      </c>
      <c r="Q20774" t="s">
        <v>251</v>
      </c>
      <c r="R20774" t="s">
        <v>30</v>
      </c>
      <c r="S20774">
        <v>101004</v>
      </c>
      <c r="T20774" t="s">
        <v>388</v>
      </c>
      <c r="U20774">
        <v>1</v>
      </c>
      <c r="V20774" t="s">
        <v>32</v>
      </c>
      <c r="W20774" t="s">
        <v>33</v>
      </c>
      <c r="X20774">
        <v>1</v>
      </c>
      <c r="Y20774" t="s">
        <v>363</v>
      </c>
      <c r="Z20774">
        <v>1</v>
      </c>
      <c r="AA20774" t="s">
        <v>335</v>
      </c>
      <c r="AB20774" t="s">
        <v>252</v>
      </c>
    </row>
    <row r="20775" spans="1:28" x14ac:dyDescent="0.25">
      <c r="A20775">
        <v>43043</v>
      </c>
      <c r="B20775">
        <v>1</v>
      </c>
      <c r="C20775">
        <v>93</v>
      </c>
      <c r="D20775">
        <v>4</v>
      </c>
      <c r="E20775">
        <v>11</v>
      </c>
      <c r="F20775">
        <v>21.57</v>
      </c>
      <c r="G20775">
        <v>26</v>
      </c>
      <c r="H20775">
        <v>0</v>
      </c>
      <c r="I20775">
        <v>0</v>
      </c>
      <c r="J20775">
        <v>0</v>
      </c>
      <c r="K20775">
        <v>0</v>
      </c>
      <c r="L20775">
        <v>286</v>
      </c>
      <c r="M20775">
        <v>560.82000000000005</v>
      </c>
      <c r="N20775">
        <v>787</v>
      </c>
      <c r="O20775">
        <v>111</v>
      </c>
      <c r="P20775" t="s">
        <v>28</v>
      </c>
      <c r="Q20775" t="s">
        <v>292</v>
      </c>
      <c r="R20775" t="s">
        <v>30</v>
      </c>
      <c r="S20775">
        <v>101004</v>
      </c>
      <c r="T20775" t="s">
        <v>388</v>
      </c>
      <c r="U20775">
        <v>1</v>
      </c>
      <c r="V20775" t="s">
        <v>32</v>
      </c>
      <c r="W20775" t="s">
        <v>33</v>
      </c>
      <c r="X20775">
        <v>1</v>
      </c>
      <c r="Y20775" t="s">
        <v>363</v>
      </c>
      <c r="Z20775">
        <v>1</v>
      </c>
      <c r="AA20775" t="s">
        <v>335</v>
      </c>
      <c r="AB20775" t="s">
        <v>28</v>
      </c>
    </row>
    <row r="20776" spans="1:28" x14ac:dyDescent="0.25">
      <c r="A20776">
        <v>42115</v>
      </c>
      <c r="B20776">
        <v>3</v>
      </c>
      <c r="C20776">
        <v>200</v>
      </c>
      <c r="D20776">
        <v>4</v>
      </c>
      <c r="E20776">
        <v>11</v>
      </c>
      <c r="F20776">
        <v>21.57</v>
      </c>
      <c r="G20776">
        <v>15</v>
      </c>
      <c r="H20776">
        <v>0</v>
      </c>
      <c r="I20776">
        <v>0</v>
      </c>
      <c r="J20776">
        <v>0</v>
      </c>
      <c r="K20776">
        <v>0</v>
      </c>
      <c r="L20776">
        <v>165</v>
      </c>
      <c r="M20776">
        <v>323.55</v>
      </c>
      <c r="N20776">
        <v>894</v>
      </c>
      <c r="O20776">
        <v>213</v>
      </c>
      <c r="P20776" t="s">
        <v>250</v>
      </c>
      <c r="Q20776" t="s">
        <v>251</v>
      </c>
      <c r="R20776" t="s">
        <v>30</v>
      </c>
      <c r="S20776">
        <v>101004</v>
      </c>
      <c r="T20776" t="s">
        <v>388</v>
      </c>
      <c r="U20776">
        <v>1</v>
      </c>
      <c r="V20776" t="s">
        <v>32</v>
      </c>
      <c r="W20776" t="s">
        <v>33</v>
      </c>
      <c r="X20776">
        <v>1</v>
      </c>
      <c r="Y20776" t="s">
        <v>363</v>
      </c>
      <c r="Z20776">
        <v>1</v>
      </c>
      <c r="AA20776" t="s">
        <v>335</v>
      </c>
      <c r="AB20776" t="s">
        <v>252</v>
      </c>
    </row>
    <row r="20777" spans="1:28" x14ac:dyDescent="0.25">
      <c r="A20777">
        <v>42744</v>
      </c>
      <c r="B20777">
        <v>4</v>
      </c>
      <c r="C20777">
        <v>309</v>
      </c>
      <c r="D20777">
        <v>4</v>
      </c>
      <c r="E20777">
        <v>11</v>
      </c>
      <c r="F20777">
        <v>21.57</v>
      </c>
      <c r="G20777">
        <v>16</v>
      </c>
      <c r="H20777">
        <v>0</v>
      </c>
      <c r="I20777">
        <v>0</v>
      </c>
      <c r="J20777">
        <v>0</v>
      </c>
      <c r="K20777">
        <v>0</v>
      </c>
      <c r="L20777">
        <v>176</v>
      </c>
      <c r="M20777">
        <v>345.12</v>
      </c>
      <c r="N20777">
        <v>529</v>
      </c>
      <c r="O20777">
        <v>233</v>
      </c>
      <c r="P20777" t="s">
        <v>246</v>
      </c>
      <c r="Q20777" t="s">
        <v>247</v>
      </c>
      <c r="R20777" t="s">
        <v>30</v>
      </c>
      <c r="S20777">
        <v>101004</v>
      </c>
      <c r="T20777" t="s">
        <v>388</v>
      </c>
      <c r="U20777">
        <v>1</v>
      </c>
      <c r="V20777" t="s">
        <v>32</v>
      </c>
      <c r="W20777" t="s">
        <v>33</v>
      </c>
      <c r="X20777">
        <v>1</v>
      </c>
      <c r="Y20777" t="s">
        <v>363</v>
      </c>
      <c r="Z20777">
        <v>1</v>
      </c>
      <c r="AA20777" t="s">
        <v>335</v>
      </c>
      <c r="AB20777" t="s">
        <v>246</v>
      </c>
    </row>
    <row r="20778" spans="1:28" x14ac:dyDescent="0.25">
      <c r="A20778">
        <v>42686</v>
      </c>
      <c r="B20778">
        <v>4</v>
      </c>
      <c r="C20778">
        <v>309</v>
      </c>
      <c r="D20778">
        <v>4</v>
      </c>
      <c r="E20778">
        <v>11</v>
      </c>
      <c r="F20778">
        <v>21.57</v>
      </c>
      <c r="G20778">
        <v>8</v>
      </c>
      <c r="H20778">
        <v>0</v>
      </c>
      <c r="I20778">
        <v>0</v>
      </c>
      <c r="J20778">
        <v>0</v>
      </c>
      <c r="K20778">
        <v>0</v>
      </c>
      <c r="L20778">
        <v>88</v>
      </c>
      <c r="M20778">
        <v>172.56</v>
      </c>
      <c r="N20778">
        <v>529</v>
      </c>
      <c r="O20778">
        <v>233</v>
      </c>
      <c r="P20778" t="s">
        <v>246</v>
      </c>
      <c r="Q20778" t="s">
        <v>247</v>
      </c>
      <c r="R20778" t="s">
        <v>30</v>
      </c>
      <c r="S20778">
        <v>101004</v>
      </c>
      <c r="T20778" t="s">
        <v>388</v>
      </c>
      <c r="U20778">
        <v>1</v>
      </c>
      <c r="V20778" t="s">
        <v>32</v>
      </c>
      <c r="W20778" t="s">
        <v>33</v>
      </c>
      <c r="X20778">
        <v>1</v>
      </c>
      <c r="Y20778" t="s">
        <v>363</v>
      </c>
      <c r="Z20778">
        <v>1</v>
      </c>
      <c r="AA20778" t="s">
        <v>335</v>
      </c>
      <c r="AB20778" t="s">
        <v>246</v>
      </c>
    </row>
    <row r="20779" spans="1:28" x14ac:dyDescent="0.25">
      <c r="A20779">
        <v>42925</v>
      </c>
      <c r="B20779">
        <v>1</v>
      </c>
      <c r="C20779">
        <v>299</v>
      </c>
      <c r="D20779">
        <v>4</v>
      </c>
      <c r="E20779">
        <v>11</v>
      </c>
      <c r="F20779">
        <v>21.57</v>
      </c>
      <c r="G20779">
        <v>24</v>
      </c>
      <c r="H20779">
        <v>0</v>
      </c>
      <c r="I20779">
        <v>0</v>
      </c>
      <c r="J20779">
        <v>0</v>
      </c>
      <c r="K20779">
        <v>0</v>
      </c>
      <c r="L20779">
        <v>264</v>
      </c>
      <c r="M20779">
        <v>517.67999999999995</v>
      </c>
      <c r="N20779">
        <v>717</v>
      </c>
      <c r="O20779">
        <v>279</v>
      </c>
      <c r="P20779" t="s">
        <v>28</v>
      </c>
      <c r="Q20779" t="s">
        <v>266</v>
      </c>
      <c r="R20779" t="s">
        <v>30</v>
      </c>
      <c r="S20779">
        <v>101004</v>
      </c>
      <c r="T20779" t="s">
        <v>388</v>
      </c>
      <c r="U20779">
        <v>1</v>
      </c>
      <c r="V20779" t="s">
        <v>32</v>
      </c>
      <c r="W20779" t="s">
        <v>33</v>
      </c>
      <c r="X20779">
        <v>1</v>
      </c>
      <c r="Y20779" t="s">
        <v>363</v>
      </c>
      <c r="Z20779">
        <v>1</v>
      </c>
      <c r="AA20779" t="s">
        <v>335</v>
      </c>
      <c r="AB20779" t="s">
        <v>28</v>
      </c>
    </row>
    <row r="20780" spans="1:28" x14ac:dyDescent="0.25">
      <c r="A20780">
        <v>43076</v>
      </c>
      <c r="B20780">
        <v>1</v>
      </c>
      <c r="C20780">
        <v>61</v>
      </c>
      <c r="D20780">
        <v>4</v>
      </c>
      <c r="E20780">
        <v>11</v>
      </c>
      <c r="F20780">
        <v>21.57</v>
      </c>
      <c r="G20780">
        <v>26</v>
      </c>
      <c r="H20780">
        <v>0</v>
      </c>
      <c r="I20780">
        <v>0</v>
      </c>
      <c r="J20780">
        <v>0</v>
      </c>
      <c r="K20780">
        <v>0</v>
      </c>
      <c r="L20780">
        <v>286</v>
      </c>
      <c r="M20780">
        <v>560.82000000000005</v>
      </c>
      <c r="N20780">
        <v>898</v>
      </c>
      <c r="O20780">
        <v>83</v>
      </c>
      <c r="P20780" t="s">
        <v>28</v>
      </c>
      <c r="Q20780" t="s">
        <v>218</v>
      </c>
      <c r="R20780" t="s">
        <v>30</v>
      </c>
      <c r="S20780">
        <v>101004</v>
      </c>
      <c r="T20780" t="s">
        <v>388</v>
      </c>
      <c r="U20780">
        <v>1</v>
      </c>
      <c r="V20780" t="s">
        <v>32</v>
      </c>
      <c r="W20780" t="s">
        <v>33</v>
      </c>
      <c r="X20780">
        <v>1</v>
      </c>
      <c r="Y20780" t="s">
        <v>363</v>
      </c>
      <c r="Z20780">
        <v>1</v>
      </c>
      <c r="AA20780" t="s">
        <v>335</v>
      </c>
      <c r="AB20780" t="s">
        <v>28</v>
      </c>
    </row>
    <row r="20781" spans="1:28" x14ac:dyDescent="0.25">
      <c r="A20781">
        <v>42938</v>
      </c>
      <c r="B20781">
        <v>1</v>
      </c>
      <c r="C20781">
        <v>274</v>
      </c>
      <c r="D20781">
        <v>4</v>
      </c>
      <c r="E20781">
        <v>11</v>
      </c>
      <c r="F20781">
        <v>21.57</v>
      </c>
      <c r="G20781">
        <v>24</v>
      </c>
      <c r="H20781">
        <v>0</v>
      </c>
      <c r="I20781">
        <v>0</v>
      </c>
      <c r="J20781">
        <v>0</v>
      </c>
      <c r="K20781">
        <v>0</v>
      </c>
      <c r="L20781">
        <v>264</v>
      </c>
      <c r="M20781">
        <v>517.67999999999995</v>
      </c>
      <c r="N20781">
        <v>726</v>
      </c>
      <c r="O20781">
        <v>287</v>
      </c>
      <c r="P20781" t="s">
        <v>28</v>
      </c>
      <c r="Q20781" t="s">
        <v>38</v>
      </c>
      <c r="R20781" t="s">
        <v>30</v>
      </c>
      <c r="S20781">
        <v>101004</v>
      </c>
      <c r="T20781" t="s">
        <v>388</v>
      </c>
      <c r="U20781">
        <v>1</v>
      </c>
      <c r="V20781" t="s">
        <v>32</v>
      </c>
      <c r="W20781" t="s">
        <v>33</v>
      </c>
      <c r="X20781">
        <v>1</v>
      </c>
      <c r="Y20781" t="s">
        <v>363</v>
      </c>
      <c r="Z20781">
        <v>1</v>
      </c>
      <c r="AA20781" t="s">
        <v>335</v>
      </c>
      <c r="AB20781" t="s">
        <v>28</v>
      </c>
    </row>
    <row r="20782" spans="1:28" x14ac:dyDescent="0.25">
      <c r="A20782">
        <v>42761</v>
      </c>
      <c r="B20782">
        <v>4</v>
      </c>
      <c r="C20782">
        <v>308</v>
      </c>
      <c r="D20782">
        <v>4</v>
      </c>
      <c r="E20782">
        <v>11</v>
      </c>
      <c r="F20782">
        <v>21.57</v>
      </c>
      <c r="G20782">
        <v>18</v>
      </c>
      <c r="H20782">
        <v>0</v>
      </c>
      <c r="I20782">
        <v>0</v>
      </c>
      <c r="J20782">
        <v>0</v>
      </c>
      <c r="K20782">
        <v>0</v>
      </c>
      <c r="L20782">
        <v>198</v>
      </c>
      <c r="M20782">
        <v>388.26</v>
      </c>
      <c r="N20782">
        <v>693</v>
      </c>
      <c r="O20782">
        <v>35</v>
      </c>
      <c r="P20782" t="s">
        <v>246</v>
      </c>
      <c r="Q20782" t="s">
        <v>254</v>
      </c>
      <c r="R20782" t="s">
        <v>30</v>
      </c>
      <c r="S20782">
        <v>101004</v>
      </c>
      <c r="T20782" t="s">
        <v>388</v>
      </c>
      <c r="U20782">
        <v>1</v>
      </c>
      <c r="V20782" t="s">
        <v>32</v>
      </c>
      <c r="W20782" t="s">
        <v>33</v>
      </c>
      <c r="X20782">
        <v>1</v>
      </c>
      <c r="Y20782" t="s">
        <v>363</v>
      </c>
      <c r="Z20782">
        <v>1</v>
      </c>
      <c r="AA20782" t="s">
        <v>335</v>
      </c>
      <c r="AB20782" t="s">
        <v>246</v>
      </c>
    </row>
    <row r="20783" spans="1:28" x14ac:dyDescent="0.25">
      <c r="A20783">
        <v>42789</v>
      </c>
      <c r="B20783">
        <v>1</v>
      </c>
      <c r="C20783">
        <v>76</v>
      </c>
      <c r="D20783">
        <v>4</v>
      </c>
      <c r="E20783">
        <v>11</v>
      </c>
      <c r="F20783">
        <v>21.57</v>
      </c>
      <c r="G20783">
        <v>18</v>
      </c>
      <c r="H20783">
        <v>0</v>
      </c>
      <c r="I20783">
        <v>0</v>
      </c>
      <c r="J20783">
        <v>0</v>
      </c>
      <c r="K20783">
        <v>0</v>
      </c>
      <c r="L20783">
        <v>198</v>
      </c>
      <c r="M20783">
        <v>388.26</v>
      </c>
      <c r="N20783">
        <v>798</v>
      </c>
      <c r="O20783">
        <v>95</v>
      </c>
      <c r="P20783" t="s">
        <v>28</v>
      </c>
      <c r="Q20783" t="s">
        <v>94</v>
      </c>
      <c r="R20783" t="s">
        <v>30</v>
      </c>
      <c r="S20783">
        <v>101004</v>
      </c>
      <c r="T20783" t="s">
        <v>388</v>
      </c>
      <c r="U20783">
        <v>1</v>
      </c>
      <c r="V20783" t="s">
        <v>32</v>
      </c>
      <c r="W20783" t="s">
        <v>33</v>
      </c>
      <c r="X20783">
        <v>1</v>
      </c>
      <c r="Y20783" t="s">
        <v>363</v>
      </c>
      <c r="Z20783">
        <v>1</v>
      </c>
      <c r="AA20783" t="s">
        <v>335</v>
      </c>
      <c r="AB20783" t="s">
        <v>28</v>
      </c>
    </row>
    <row r="20784" spans="1:28" x14ac:dyDescent="0.25">
      <c r="A20784">
        <v>42404</v>
      </c>
      <c r="B20784">
        <v>1</v>
      </c>
      <c r="C20784">
        <v>5</v>
      </c>
      <c r="D20784">
        <v>4</v>
      </c>
      <c r="E20784">
        <v>11</v>
      </c>
      <c r="F20784">
        <v>21.57</v>
      </c>
      <c r="G20784">
        <v>9</v>
      </c>
      <c r="H20784">
        <v>0</v>
      </c>
      <c r="I20784">
        <v>0</v>
      </c>
      <c r="J20784">
        <v>0</v>
      </c>
      <c r="K20784">
        <v>0</v>
      </c>
      <c r="L20784">
        <v>99</v>
      </c>
      <c r="M20784">
        <v>194.13</v>
      </c>
      <c r="N20784">
        <v>677</v>
      </c>
      <c r="O20784">
        <v>38</v>
      </c>
      <c r="P20784" t="s">
        <v>28</v>
      </c>
      <c r="Q20784" t="s">
        <v>285</v>
      </c>
      <c r="R20784" t="s">
        <v>30</v>
      </c>
      <c r="S20784">
        <v>101004</v>
      </c>
      <c r="T20784" t="s">
        <v>388</v>
      </c>
      <c r="U20784">
        <v>1</v>
      </c>
      <c r="V20784" t="s">
        <v>32</v>
      </c>
      <c r="W20784" t="s">
        <v>33</v>
      </c>
      <c r="X20784">
        <v>1</v>
      </c>
      <c r="Y20784" t="s">
        <v>363</v>
      </c>
      <c r="Z20784">
        <v>1</v>
      </c>
      <c r="AA20784" t="s">
        <v>335</v>
      </c>
      <c r="AB20784" t="s">
        <v>28</v>
      </c>
    </row>
    <row r="20785" spans="1:28" x14ac:dyDescent="0.25">
      <c r="A20785">
        <v>42557</v>
      </c>
      <c r="B20785">
        <v>4</v>
      </c>
      <c r="C20785">
        <v>310</v>
      </c>
      <c r="D20785">
        <v>4</v>
      </c>
      <c r="E20785">
        <v>11</v>
      </c>
      <c r="F20785">
        <v>21.57</v>
      </c>
      <c r="G20785">
        <v>24</v>
      </c>
      <c r="H20785">
        <v>0</v>
      </c>
      <c r="I20785">
        <v>0</v>
      </c>
      <c r="J20785">
        <v>0</v>
      </c>
      <c r="K20785">
        <v>0</v>
      </c>
      <c r="L20785">
        <v>264</v>
      </c>
      <c r="M20785">
        <v>517.67999999999995</v>
      </c>
      <c r="N20785">
        <v>710</v>
      </c>
      <c r="O20785">
        <v>292</v>
      </c>
      <c r="P20785" t="s">
        <v>246</v>
      </c>
      <c r="Q20785" t="s">
        <v>256</v>
      </c>
      <c r="R20785" t="s">
        <v>30</v>
      </c>
      <c r="S20785">
        <v>101004</v>
      </c>
      <c r="T20785" t="s">
        <v>388</v>
      </c>
      <c r="U20785">
        <v>1</v>
      </c>
      <c r="V20785" t="s">
        <v>32</v>
      </c>
      <c r="W20785" t="s">
        <v>33</v>
      </c>
      <c r="X20785">
        <v>1</v>
      </c>
      <c r="Y20785" t="s">
        <v>363</v>
      </c>
      <c r="Z20785">
        <v>1</v>
      </c>
      <c r="AA20785" t="s">
        <v>335</v>
      </c>
      <c r="AB20785" t="s">
        <v>246</v>
      </c>
    </row>
    <row r="20786" spans="1:28" x14ac:dyDescent="0.25">
      <c r="A20786">
        <v>42814</v>
      </c>
      <c r="B20786">
        <v>4</v>
      </c>
      <c r="C20786">
        <v>308</v>
      </c>
      <c r="D20786">
        <v>4</v>
      </c>
      <c r="E20786">
        <v>11</v>
      </c>
      <c r="F20786">
        <v>21.57</v>
      </c>
      <c r="G20786">
        <v>18</v>
      </c>
      <c r="H20786">
        <v>0</v>
      </c>
      <c r="I20786">
        <v>0</v>
      </c>
      <c r="J20786">
        <v>0</v>
      </c>
      <c r="K20786">
        <v>0</v>
      </c>
      <c r="L20786">
        <v>198</v>
      </c>
      <c r="M20786">
        <v>388.26</v>
      </c>
      <c r="N20786">
        <v>693</v>
      </c>
      <c r="O20786">
        <v>35</v>
      </c>
      <c r="P20786" t="s">
        <v>246</v>
      </c>
      <c r="Q20786" t="s">
        <v>254</v>
      </c>
      <c r="R20786" t="s">
        <v>30</v>
      </c>
      <c r="S20786">
        <v>101004</v>
      </c>
      <c r="T20786" t="s">
        <v>388</v>
      </c>
      <c r="U20786">
        <v>1</v>
      </c>
      <c r="V20786" t="s">
        <v>32</v>
      </c>
      <c r="W20786" t="s">
        <v>33</v>
      </c>
      <c r="X20786">
        <v>1</v>
      </c>
      <c r="Y20786" t="s">
        <v>363</v>
      </c>
      <c r="Z20786">
        <v>1</v>
      </c>
      <c r="AA20786" t="s">
        <v>335</v>
      </c>
      <c r="AB20786" t="s">
        <v>246</v>
      </c>
    </row>
    <row r="20787" spans="1:28" x14ac:dyDescent="0.25">
      <c r="A20787">
        <v>42411</v>
      </c>
      <c r="B20787">
        <v>1</v>
      </c>
      <c r="C20787">
        <v>298</v>
      </c>
      <c r="D20787">
        <v>4</v>
      </c>
      <c r="E20787">
        <v>11</v>
      </c>
      <c r="F20787">
        <v>21.57</v>
      </c>
      <c r="G20787">
        <v>9</v>
      </c>
      <c r="H20787">
        <v>0</v>
      </c>
      <c r="I20787">
        <v>0</v>
      </c>
      <c r="J20787">
        <v>0</v>
      </c>
      <c r="K20787">
        <v>0</v>
      </c>
      <c r="L20787">
        <v>99</v>
      </c>
      <c r="M20787">
        <v>194.13</v>
      </c>
      <c r="N20787">
        <v>708</v>
      </c>
      <c r="O20787">
        <v>278</v>
      </c>
      <c r="P20787" t="s">
        <v>28</v>
      </c>
      <c r="Q20787" t="s">
        <v>117</v>
      </c>
      <c r="R20787" t="s">
        <v>30</v>
      </c>
      <c r="S20787">
        <v>101004</v>
      </c>
      <c r="T20787" t="s">
        <v>388</v>
      </c>
      <c r="U20787">
        <v>1</v>
      </c>
      <c r="V20787" t="s">
        <v>32</v>
      </c>
      <c r="W20787" t="s">
        <v>33</v>
      </c>
      <c r="X20787">
        <v>1</v>
      </c>
      <c r="Y20787" t="s">
        <v>363</v>
      </c>
      <c r="Z20787">
        <v>1</v>
      </c>
      <c r="AA20787" t="s">
        <v>335</v>
      </c>
      <c r="AB20787" t="s">
        <v>28</v>
      </c>
    </row>
    <row r="20788" spans="1:28" x14ac:dyDescent="0.25">
      <c r="A20788">
        <v>43050</v>
      </c>
      <c r="B20788">
        <v>1</v>
      </c>
      <c r="C20788">
        <v>11</v>
      </c>
      <c r="D20788">
        <v>4</v>
      </c>
      <c r="E20788">
        <v>11</v>
      </c>
      <c r="F20788">
        <v>21.57</v>
      </c>
      <c r="G20788">
        <v>26</v>
      </c>
      <c r="H20788">
        <v>0</v>
      </c>
      <c r="I20788">
        <v>0</v>
      </c>
      <c r="J20788">
        <v>0</v>
      </c>
      <c r="K20788">
        <v>0</v>
      </c>
      <c r="L20788">
        <v>286</v>
      </c>
      <c r="M20788">
        <v>560.82000000000005</v>
      </c>
      <c r="N20788">
        <v>813</v>
      </c>
      <c r="O20788">
        <v>44</v>
      </c>
      <c r="P20788" t="s">
        <v>28</v>
      </c>
      <c r="Q20788" t="s">
        <v>118</v>
      </c>
      <c r="R20788" t="s">
        <v>30</v>
      </c>
      <c r="S20788">
        <v>101004</v>
      </c>
      <c r="T20788" t="s">
        <v>388</v>
      </c>
      <c r="U20788">
        <v>1</v>
      </c>
      <c r="V20788" t="s">
        <v>32</v>
      </c>
      <c r="W20788" t="s">
        <v>33</v>
      </c>
      <c r="X20788">
        <v>1</v>
      </c>
      <c r="Y20788" t="s">
        <v>363</v>
      </c>
      <c r="Z20788">
        <v>1</v>
      </c>
      <c r="AA20788" t="s">
        <v>335</v>
      </c>
      <c r="AB20788" t="s">
        <v>28</v>
      </c>
    </row>
    <row r="20789" spans="1:28" x14ac:dyDescent="0.25">
      <c r="A20789">
        <v>43088</v>
      </c>
      <c r="B20789">
        <v>1</v>
      </c>
      <c r="C20789">
        <v>97</v>
      </c>
      <c r="D20789">
        <v>4</v>
      </c>
      <c r="E20789">
        <v>11</v>
      </c>
      <c r="F20789">
        <v>21.57</v>
      </c>
      <c r="G20789">
        <v>26</v>
      </c>
      <c r="H20789">
        <v>0</v>
      </c>
      <c r="I20789">
        <v>0</v>
      </c>
      <c r="J20789">
        <v>0</v>
      </c>
      <c r="K20789">
        <v>0</v>
      </c>
      <c r="L20789">
        <v>286</v>
      </c>
      <c r="M20789">
        <v>560.82000000000005</v>
      </c>
      <c r="N20789">
        <v>863</v>
      </c>
      <c r="O20789">
        <v>115</v>
      </c>
      <c r="P20789" t="s">
        <v>28</v>
      </c>
      <c r="Q20789" t="s">
        <v>84</v>
      </c>
      <c r="R20789" t="s">
        <v>30</v>
      </c>
      <c r="S20789">
        <v>101004</v>
      </c>
      <c r="T20789" t="s">
        <v>388</v>
      </c>
      <c r="U20789">
        <v>1</v>
      </c>
      <c r="V20789" t="s">
        <v>32</v>
      </c>
      <c r="W20789" t="s">
        <v>33</v>
      </c>
      <c r="X20789">
        <v>1</v>
      </c>
      <c r="Y20789" t="s">
        <v>363</v>
      </c>
      <c r="Z20789">
        <v>1</v>
      </c>
      <c r="AA20789" t="s">
        <v>335</v>
      </c>
      <c r="AB20789" t="s">
        <v>28</v>
      </c>
    </row>
    <row r="20790" spans="1:28" x14ac:dyDescent="0.25">
      <c r="A20790">
        <v>42999</v>
      </c>
      <c r="B20790">
        <v>1</v>
      </c>
      <c r="C20790">
        <v>141</v>
      </c>
      <c r="D20790">
        <v>4</v>
      </c>
      <c r="E20790">
        <v>11</v>
      </c>
      <c r="F20790">
        <v>21.57</v>
      </c>
      <c r="G20790">
        <v>24</v>
      </c>
      <c r="H20790">
        <v>0</v>
      </c>
      <c r="I20790">
        <v>0</v>
      </c>
      <c r="J20790">
        <v>0</v>
      </c>
      <c r="K20790">
        <v>0</v>
      </c>
      <c r="L20790">
        <v>264</v>
      </c>
      <c r="M20790">
        <v>517.67999999999995</v>
      </c>
      <c r="N20790">
        <v>788</v>
      </c>
      <c r="O20790">
        <v>157</v>
      </c>
      <c r="P20790" t="s">
        <v>28</v>
      </c>
      <c r="Q20790" t="s">
        <v>165</v>
      </c>
      <c r="R20790" t="s">
        <v>30</v>
      </c>
      <c r="S20790">
        <v>101004</v>
      </c>
      <c r="T20790" t="s">
        <v>388</v>
      </c>
      <c r="U20790">
        <v>1</v>
      </c>
      <c r="V20790" t="s">
        <v>32</v>
      </c>
      <c r="W20790" t="s">
        <v>33</v>
      </c>
      <c r="X20790">
        <v>1</v>
      </c>
      <c r="Y20790" t="s">
        <v>363</v>
      </c>
      <c r="Z20790">
        <v>1</v>
      </c>
      <c r="AA20790" t="s">
        <v>335</v>
      </c>
      <c r="AB20790" t="s">
        <v>28</v>
      </c>
    </row>
    <row r="20791" spans="1:28" x14ac:dyDescent="0.25">
      <c r="A20791">
        <v>42481</v>
      </c>
      <c r="B20791">
        <v>4</v>
      </c>
      <c r="C20791">
        <v>309</v>
      </c>
      <c r="D20791">
        <v>4</v>
      </c>
      <c r="E20791">
        <v>11</v>
      </c>
      <c r="F20791">
        <v>21.57</v>
      </c>
      <c r="G20791">
        <v>24</v>
      </c>
      <c r="H20791">
        <v>0</v>
      </c>
      <c r="I20791">
        <v>0</v>
      </c>
      <c r="J20791">
        <v>0</v>
      </c>
      <c r="K20791">
        <v>0</v>
      </c>
      <c r="L20791">
        <v>264</v>
      </c>
      <c r="M20791">
        <v>517.67999999999995</v>
      </c>
      <c r="N20791">
        <v>529</v>
      </c>
      <c r="O20791">
        <v>233</v>
      </c>
      <c r="P20791" t="s">
        <v>246</v>
      </c>
      <c r="Q20791" t="s">
        <v>247</v>
      </c>
      <c r="R20791" t="s">
        <v>30</v>
      </c>
      <c r="S20791">
        <v>101004</v>
      </c>
      <c r="T20791" t="s">
        <v>388</v>
      </c>
      <c r="U20791">
        <v>1</v>
      </c>
      <c r="V20791" t="s">
        <v>32</v>
      </c>
      <c r="W20791" t="s">
        <v>33</v>
      </c>
      <c r="X20791">
        <v>1</v>
      </c>
      <c r="Y20791" t="s">
        <v>363</v>
      </c>
      <c r="Z20791">
        <v>1</v>
      </c>
      <c r="AA20791" t="s">
        <v>335</v>
      </c>
      <c r="AB20791" t="s">
        <v>246</v>
      </c>
    </row>
    <row r="20792" spans="1:28" x14ac:dyDescent="0.25">
      <c r="A20792">
        <v>42795</v>
      </c>
      <c r="B20792">
        <v>2</v>
      </c>
      <c r="C20792">
        <v>306</v>
      </c>
      <c r="D20792">
        <v>4</v>
      </c>
      <c r="E20792">
        <v>11</v>
      </c>
      <c r="F20792">
        <v>21.57</v>
      </c>
      <c r="G20792">
        <v>48</v>
      </c>
      <c r="H20792">
        <v>0</v>
      </c>
      <c r="I20792">
        <v>0</v>
      </c>
      <c r="J20792">
        <v>0</v>
      </c>
      <c r="K20792">
        <v>0</v>
      </c>
      <c r="L20792">
        <v>528</v>
      </c>
      <c r="M20792">
        <v>1035.3599999999999</v>
      </c>
      <c r="N20792">
        <v>586</v>
      </c>
      <c r="O20792">
        <v>246</v>
      </c>
      <c r="P20792" t="s">
        <v>248</v>
      </c>
      <c r="Q20792" t="s">
        <v>255</v>
      </c>
      <c r="R20792" t="s">
        <v>30</v>
      </c>
      <c r="S20792">
        <v>101004</v>
      </c>
      <c r="T20792" t="s">
        <v>388</v>
      </c>
      <c r="U20792">
        <v>1</v>
      </c>
      <c r="V20792" t="s">
        <v>32</v>
      </c>
      <c r="W20792" t="s">
        <v>33</v>
      </c>
      <c r="X20792">
        <v>1</v>
      </c>
      <c r="Y20792" t="s">
        <v>363</v>
      </c>
      <c r="Z20792">
        <v>1</v>
      </c>
      <c r="AA20792" t="s">
        <v>335</v>
      </c>
      <c r="AB20792" t="s">
        <v>248</v>
      </c>
    </row>
    <row r="20793" spans="1:28" x14ac:dyDescent="0.25">
      <c r="A20793">
        <v>42763</v>
      </c>
      <c r="B20793">
        <v>1</v>
      </c>
      <c r="C20793">
        <v>39</v>
      </c>
      <c r="D20793">
        <v>4</v>
      </c>
      <c r="E20793">
        <v>11</v>
      </c>
      <c r="F20793">
        <v>21.57</v>
      </c>
      <c r="G20793">
        <v>18</v>
      </c>
      <c r="H20793">
        <v>0</v>
      </c>
      <c r="I20793">
        <v>0</v>
      </c>
      <c r="J20793">
        <v>0</v>
      </c>
      <c r="K20793">
        <v>0</v>
      </c>
      <c r="L20793">
        <v>198</v>
      </c>
      <c r="M20793">
        <v>388.26</v>
      </c>
      <c r="N20793">
        <v>865</v>
      </c>
      <c r="O20793">
        <v>68</v>
      </c>
      <c r="P20793" t="s">
        <v>28</v>
      </c>
      <c r="Q20793" t="s">
        <v>204</v>
      </c>
      <c r="R20793" t="s">
        <v>30</v>
      </c>
      <c r="S20793">
        <v>101004</v>
      </c>
      <c r="T20793" t="s">
        <v>388</v>
      </c>
      <c r="U20793">
        <v>1</v>
      </c>
      <c r="V20793" t="s">
        <v>32</v>
      </c>
      <c r="W20793" t="s">
        <v>33</v>
      </c>
      <c r="X20793">
        <v>1</v>
      </c>
      <c r="Y20793" t="s">
        <v>363</v>
      </c>
      <c r="Z20793">
        <v>1</v>
      </c>
      <c r="AA20793" t="s">
        <v>335</v>
      </c>
      <c r="AB20793" t="s">
        <v>28</v>
      </c>
    </row>
    <row r="20794" spans="1:28" x14ac:dyDescent="0.25">
      <c r="A20794">
        <v>42729</v>
      </c>
      <c r="B20794">
        <v>1</v>
      </c>
      <c r="C20794">
        <v>95</v>
      </c>
      <c r="D20794">
        <v>4</v>
      </c>
      <c r="E20794">
        <v>11</v>
      </c>
      <c r="F20794">
        <v>21.57</v>
      </c>
      <c r="G20794">
        <v>13</v>
      </c>
      <c r="H20794">
        <v>0</v>
      </c>
      <c r="I20794">
        <v>0</v>
      </c>
      <c r="J20794">
        <v>0</v>
      </c>
      <c r="K20794">
        <v>0</v>
      </c>
      <c r="L20794">
        <v>143</v>
      </c>
      <c r="M20794">
        <v>280.41000000000003</v>
      </c>
      <c r="N20794">
        <v>819</v>
      </c>
      <c r="O20794">
        <v>113</v>
      </c>
      <c r="P20794" t="s">
        <v>28</v>
      </c>
      <c r="Q20794" t="s">
        <v>101</v>
      </c>
      <c r="R20794" t="s">
        <v>30</v>
      </c>
      <c r="S20794">
        <v>101004</v>
      </c>
      <c r="T20794" t="s">
        <v>388</v>
      </c>
      <c r="U20794">
        <v>1</v>
      </c>
      <c r="V20794" t="s">
        <v>32</v>
      </c>
      <c r="W20794" t="s">
        <v>33</v>
      </c>
      <c r="X20794">
        <v>1</v>
      </c>
      <c r="Y20794" t="s">
        <v>363</v>
      </c>
      <c r="Z20794">
        <v>1</v>
      </c>
      <c r="AA20794" t="s">
        <v>335</v>
      </c>
      <c r="AB20794" t="s">
        <v>28</v>
      </c>
    </row>
    <row r="20795" spans="1:28" x14ac:dyDescent="0.25">
      <c r="A20795">
        <v>42941</v>
      </c>
      <c r="B20795">
        <v>1</v>
      </c>
      <c r="C20795">
        <v>299</v>
      </c>
      <c r="D20795">
        <v>4</v>
      </c>
      <c r="E20795">
        <v>11</v>
      </c>
      <c r="F20795">
        <v>21.57</v>
      </c>
      <c r="G20795">
        <v>24</v>
      </c>
      <c r="H20795">
        <v>0</v>
      </c>
      <c r="I20795">
        <v>0</v>
      </c>
      <c r="J20795">
        <v>0</v>
      </c>
      <c r="K20795">
        <v>0</v>
      </c>
      <c r="L20795">
        <v>264</v>
      </c>
      <c r="M20795">
        <v>517.67999999999995</v>
      </c>
      <c r="N20795">
        <v>717</v>
      </c>
      <c r="O20795">
        <v>279</v>
      </c>
      <c r="P20795" t="s">
        <v>28</v>
      </c>
      <c r="Q20795" t="s">
        <v>266</v>
      </c>
      <c r="R20795" t="s">
        <v>30</v>
      </c>
      <c r="S20795">
        <v>101004</v>
      </c>
      <c r="T20795" t="s">
        <v>388</v>
      </c>
      <c r="U20795">
        <v>1</v>
      </c>
      <c r="V20795" t="s">
        <v>32</v>
      </c>
      <c r="W20795" t="s">
        <v>33</v>
      </c>
      <c r="X20795">
        <v>1</v>
      </c>
      <c r="Y20795" t="s">
        <v>363</v>
      </c>
      <c r="Z20795">
        <v>1</v>
      </c>
      <c r="AA20795" t="s">
        <v>335</v>
      </c>
      <c r="AB20795" t="s">
        <v>28</v>
      </c>
    </row>
    <row r="20796" spans="1:28" x14ac:dyDescent="0.25">
      <c r="A20796">
        <v>42397</v>
      </c>
      <c r="B20796">
        <v>1</v>
      </c>
      <c r="C20796">
        <v>240</v>
      </c>
      <c r="D20796">
        <v>4</v>
      </c>
      <c r="E20796">
        <v>11</v>
      </c>
      <c r="F20796">
        <v>21.57</v>
      </c>
      <c r="G20796">
        <v>8</v>
      </c>
      <c r="H20796">
        <v>0</v>
      </c>
      <c r="I20796">
        <v>0</v>
      </c>
      <c r="J20796">
        <v>0</v>
      </c>
      <c r="K20796">
        <v>0</v>
      </c>
      <c r="L20796">
        <v>88</v>
      </c>
      <c r="M20796">
        <v>172.56</v>
      </c>
      <c r="N20796">
        <v>736</v>
      </c>
      <c r="O20796">
        <v>257</v>
      </c>
      <c r="P20796" t="s">
        <v>28</v>
      </c>
      <c r="Q20796" t="s">
        <v>314</v>
      </c>
      <c r="R20796" t="s">
        <v>30</v>
      </c>
      <c r="S20796">
        <v>101004</v>
      </c>
      <c r="T20796" t="s">
        <v>388</v>
      </c>
      <c r="U20796">
        <v>1</v>
      </c>
      <c r="V20796" t="s">
        <v>32</v>
      </c>
      <c r="W20796" t="s">
        <v>33</v>
      </c>
      <c r="X20796">
        <v>1</v>
      </c>
      <c r="Y20796" t="s">
        <v>363</v>
      </c>
      <c r="Z20796">
        <v>1</v>
      </c>
      <c r="AA20796" t="s">
        <v>335</v>
      </c>
      <c r="AB20796" t="s">
        <v>28</v>
      </c>
    </row>
    <row r="20797" spans="1:28" x14ac:dyDescent="0.25">
      <c r="A20797">
        <v>42987</v>
      </c>
      <c r="B20797">
        <v>1</v>
      </c>
      <c r="C20797">
        <v>19</v>
      </c>
      <c r="D20797">
        <v>4</v>
      </c>
      <c r="E20797">
        <v>11</v>
      </c>
      <c r="F20797">
        <v>21.57</v>
      </c>
      <c r="G20797">
        <v>24</v>
      </c>
      <c r="H20797">
        <v>0</v>
      </c>
      <c r="I20797">
        <v>0</v>
      </c>
      <c r="J20797">
        <v>0</v>
      </c>
      <c r="K20797">
        <v>0</v>
      </c>
      <c r="L20797">
        <v>264</v>
      </c>
      <c r="M20797">
        <v>517.67999999999995</v>
      </c>
      <c r="N20797">
        <v>812</v>
      </c>
      <c r="O20797">
        <v>51</v>
      </c>
      <c r="P20797" t="s">
        <v>28</v>
      </c>
      <c r="Q20797" t="s">
        <v>244</v>
      </c>
      <c r="R20797" t="s">
        <v>238</v>
      </c>
      <c r="S20797">
        <v>101004</v>
      </c>
      <c r="T20797" t="s">
        <v>388</v>
      </c>
      <c r="U20797">
        <v>1</v>
      </c>
      <c r="V20797" t="s">
        <v>32</v>
      </c>
      <c r="W20797" t="s">
        <v>33</v>
      </c>
      <c r="X20797">
        <v>1</v>
      </c>
      <c r="Y20797" t="s">
        <v>363</v>
      </c>
      <c r="Z20797">
        <v>1</v>
      </c>
      <c r="AA20797" t="s">
        <v>335</v>
      </c>
      <c r="AB20797" t="s">
        <v>28</v>
      </c>
    </row>
    <row r="20798" spans="1:28" x14ac:dyDescent="0.25">
      <c r="A20798">
        <v>42693</v>
      </c>
      <c r="B20798">
        <v>4</v>
      </c>
      <c r="C20798">
        <v>310</v>
      </c>
      <c r="D20798">
        <v>4</v>
      </c>
      <c r="E20798">
        <v>11</v>
      </c>
      <c r="F20798">
        <v>21.57</v>
      </c>
      <c r="G20798">
        <v>13</v>
      </c>
      <c r="H20798">
        <v>0</v>
      </c>
      <c r="I20798">
        <v>0</v>
      </c>
      <c r="J20798">
        <v>0</v>
      </c>
      <c r="K20798">
        <v>0</v>
      </c>
      <c r="L20798">
        <v>143</v>
      </c>
      <c r="M20798">
        <v>280.41000000000003</v>
      </c>
      <c r="N20798">
        <v>710</v>
      </c>
      <c r="O20798">
        <v>292</v>
      </c>
      <c r="P20798" t="s">
        <v>246</v>
      </c>
      <c r="Q20798" t="s">
        <v>256</v>
      </c>
      <c r="R20798" t="s">
        <v>30</v>
      </c>
      <c r="S20798">
        <v>101004</v>
      </c>
      <c r="T20798" t="s">
        <v>388</v>
      </c>
      <c r="U20798">
        <v>1</v>
      </c>
      <c r="V20798" t="s">
        <v>32</v>
      </c>
      <c r="W20798" t="s">
        <v>33</v>
      </c>
      <c r="X20798">
        <v>1</v>
      </c>
      <c r="Y20798" t="s">
        <v>363</v>
      </c>
      <c r="Z20798">
        <v>1</v>
      </c>
      <c r="AA20798" t="s">
        <v>335</v>
      </c>
      <c r="AB20798" t="s">
        <v>246</v>
      </c>
    </row>
    <row r="20799" spans="1:28" x14ac:dyDescent="0.25">
      <c r="A20799">
        <v>42822</v>
      </c>
      <c r="B20799">
        <v>1</v>
      </c>
      <c r="C20799">
        <v>158</v>
      </c>
      <c r="D20799">
        <v>4</v>
      </c>
      <c r="E20799">
        <v>11</v>
      </c>
      <c r="F20799">
        <v>21.57</v>
      </c>
      <c r="G20799">
        <v>18</v>
      </c>
      <c r="H20799">
        <v>0</v>
      </c>
      <c r="I20799">
        <v>0</v>
      </c>
      <c r="J20799">
        <v>0</v>
      </c>
      <c r="K20799">
        <v>0</v>
      </c>
      <c r="L20799">
        <v>198</v>
      </c>
      <c r="M20799">
        <v>388.26</v>
      </c>
      <c r="N20799">
        <v>844</v>
      </c>
      <c r="O20799">
        <v>173</v>
      </c>
      <c r="P20799" t="s">
        <v>28</v>
      </c>
      <c r="Q20799" t="s">
        <v>185</v>
      </c>
      <c r="R20799" t="s">
        <v>30</v>
      </c>
      <c r="S20799">
        <v>101004</v>
      </c>
      <c r="T20799" t="s">
        <v>388</v>
      </c>
      <c r="U20799">
        <v>1</v>
      </c>
      <c r="V20799" t="s">
        <v>32</v>
      </c>
      <c r="W20799" t="s">
        <v>33</v>
      </c>
      <c r="X20799">
        <v>1</v>
      </c>
      <c r="Y20799" t="s">
        <v>363</v>
      </c>
      <c r="Z20799">
        <v>1</v>
      </c>
      <c r="AA20799" t="s">
        <v>335</v>
      </c>
      <c r="AB20799" t="s">
        <v>28</v>
      </c>
    </row>
    <row r="20800" spans="1:28" x14ac:dyDescent="0.25">
      <c r="A20800">
        <v>42752</v>
      </c>
      <c r="B20800">
        <v>1</v>
      </c>
      <c r="C20800">
        <v>70</v>
      </c>
      <c r="D20800">
        <v>4</v>
      </c>
      <c r="E20800">
        <v>11</v>
      </c>
      <c r="F20800">
        <v>21.57</v>
      </c>
      <c r="G20800">
        <v>18</v>
      </c>
      <c r="H20800">
        <v>0</v>
      </c>
      <c r="I20800">
        <v>0</v>
      </c>
      <c r="J20800">
        <v>0</v>
      </c>
      <c r="K20800">
        <v>0</v>
      </c>
      <c r="L20800">
        <v>198</v>
      </c>
      <c r="M20800">
        <v>388.26</v>
      </c>
      <c r="N20800">
        <v>876</v>
      </c>
      <c r="O20800">
        <v>89</v>
      </c>
      <c r="P20800" t="s">
        <v>28</v>
      </c>
      <c r="Q20800" t="s">
        <v>188</v>
      </c>
      <c r="R20800" t="s">
        <v>30</v>
      </c>
      <c r="S20800">
        <v>101004</v>
      </c>
      <c r="T20800" t="s">
        <v>388</v>
      </c>
      <c r="U20800">
        <v>1</v>
      </c>
      <c r="V20800" t="s">
        <v>32</v>
      </c>
      <c r="W20800" t="s">
        <v>33</v>
      </c>
      <c r="X20800">
        <v>1</v>
      </c>
      <c r="Y20800" t="s">
        <v>363</v>
      </c>
      <c r="Z20800">
        <v>1</v>
      </c>
      <c r="AA20800" t="s">
        <v>335</v>
      </c>
      <c r="AB20800" t="s">
        <v>28</v>
      </c>
    </row>
    <row r="20801" spans="1:28" x14ac:dyDescent="0.25">
      <c r="A20801">
        <v>43063</v>
      </c>
      <c r="B20801">
        <v>1</v>
      </c>
      <c r="C20801">
        <v>268</v>
      </c>
      <c r="D20801">
        <v>4</v>
      </c>
      <c r="E20801">
        <v>11</v>
      </c>
      <c r="F20801">
        <v>21.57</v>
      </c>
      <c r="G20801">
        <v>26</v>
      </c>
      <c r="H20801">
        <v>0</v>
      </c>
      <c r="I20801">
        <v>0</v>
      </c>
      <c r="J20801">
        <v>0</v>
      </c>
      <c r="K20801">
        <v>0</v>
      </c>
      <c r="L20801">
        <v>286</v>
      </c>
      <c r="M20801">
        <v>560.82000000000005</v>
      </c>
      <c r="N20801">
        <v>732</v>
      </c>
      <c r="O20801">
        <v>281</v>
      </c>
      <c r="P20801" t="s">
        <v>28</v>
      </c>
      <c r="Q20801" t="s">
        <v>65</v>
      </c>
      <c r="R20801" t="s">
        <v>30</v>
      </c>
      <c r="S20801">
        <v>101004</v>
      </c>
      <c r="T20801" t="s">
        <v>388</v>
      </c>
      <c r="U20801">
        <v>1</v>
      </c>
      <c r="V20801" t="s">
        <v>32</v>
      </c>
      <c r="W20801" t="s">
        <v>33</v>
      </c>
      <c r="X20801">
        <v>1</v>
      </c>
      <c r="Y20801" t="s">
        <v>363</v>
      </c>
      <c r="Z20801">
        <v>1</v>
      </c>
      <c r="AA20801" t="s">
        <v>335</v>
      </c>
      <c r="AB20801" t="s">
        <v>28</v>
      </c>
    </row>
    <row r="20802" spans="1:28" x14ac:dyDescent="0.25">
      <c r="A20802">
        <v>42843</v>
      </c>
      <c r="B20802">
        <v>4</v>
      </c>
      <c r="C20802">
        <v>309</v>
      </c>
      <c r="D20802">
        <v>4</v>
      </c>
      <c r="E20802">
        <v>11</v>
      </c>
      <c r="F20802">
        <v>21.57</v>
      </c>
      <c r="G20802">
        <v>24</v>
      </c>
      <c r="H20802">
        <v>0</v>
      </c>
      <c r="I20802">
        <v>0</v>
      </c>
      <c r="J20802">
        <v>0</v>
      </c>
      <c r="K20802">
        <v>0</v>
      </c>
      <c r="L20802">
        <v>264</v>
      </c>
      <c r="M20802">
        <v>517.67999999999995</v>
      </c>
      <c r="N20802">
        <v>529</v>
      </c>
      <c r="O20802">
        <v>233</v>
      </c>
      <c r="P20802" t="s">
        <v>246</v>
      </c>
      <c r="Q20802" t="s">
        <v>247</v>
      </c>
      <c r="R20802" t="s">
        <v>30</v>
      </c>
      <c r="S20802">
        <v>101004</v>
      </c>
      <c r="T20802" t="s">
        <v>388</v>
      </c>
      <c r="U20802">
        <v>1</v>
      </c>
      <c r="V20802" t="s">
        <v>32</v>
      </c>
      <c r="W20802" t="s">
        <v>33</v>
      </c>
      <c r="X20802">
        <v>1</v>
      </c>
      <c r="Y20802" t="s">
        <v>363</v>
      </c>
      <c r="Z20802">
        <v>1</v>
      </c>
      <c r="AA20802" t="s">
        <v>335</v>
      </c>
      <c r="AB20802" t="s">
        <v>246</v>
      </c>
    </row>
    <row r="20803" spans="1:28" x14ac:dyDescent="0.25">
      <c r="A20803">
        <v>42427</v>
      </c>
      <c r="B20803">
        <v>2</v>
      </c>
      <c r="C20803">
        <v>307</v>
      </c>
      <c r="D20803">
        <v>4</v>
      </c>
      <c r="E20803">
        <v>11</v>
      </c>
      <c r="F20803">
        <v>21.57</v>
      </c>
      <c r="G20803">
        <v>9</v>
      </c>
      <c r="H20803">
        <v>0</v>
      </c>
      <c r="I20803">
        <v>0</v>
      </c>
      <c r="J20803">
        <v>0</v>
      </c>
      <c r="K20803">
        <v>0</v>
      </c>
      <c r="L20803">
        <v>99</v>
      </c>
      <c r="M20803">
        <v>194.13</v>
      </c>
      <c r="N20803">
        <v>710</v>
      </c>
      <c r="O20803">
        <v>292</v>
      </c>
      <c r="P20803" t="s">
        <v>248</v>
      </c>
      <c r="Q20803" t="s">
        <v>249</v>
      </c>
      <c r="R20803" t="s">
        <v>30</v>
      </c>
      <c r="S20803">
        <v>101004</v>
      </c>
      <c r="T20803" t="s">
        <v>388</v>
      </c>
      <c r="U20803">
        <v>1</v>
      </c>
      <c r="V20803" t="s">
        <v>32</v>
      </c>
      <c r="W20803" t="s">
        <v>33</v>
      </c>
      <c r="X20803">
        <v>1</v>
      </c>
      <c r="Y20803" t="s">
        <v>363</v>
      </c>
      <c r="Z20803">
        <v>1</v>
      </c>
      <c r="AA20803" t="s">
        <v>335</v>
      </c>
      <c r="AB20803" t="s">
        <v>248</v>
      </c>
    </row>
    <row r="20804" spans="1:28" x14ac:dyDescent="0.25">
      <c r="A20804">
        <v>42683</v>
      </c>
      <c r="B20804">
        <v>1</v>
      </c>
      <c r="C20804">
        <v>94</v>
      </c>
      <c r="D20804">
        <v>4</v>
      </c>
      <c r="E20804">
        <v>11</v>
      </c>
      <c r="F20804">
        <v>21.57</v>
      </c>
      <c r="G20804">
        <v>13</v>
      </c>
      <c r="H20804">
        <v>0</v>
      </c>
      <c r="I20804">
        <v>0</v>
      </c>
      <c r="J20804">
        <v>0</v>
      </c>
      <c r="K20804">
        <v>0</v>
      </c>
      <c r="L20804">
        <v>143</v>
      </c>
      <c r="M20804">
        <v>280.41000000000003</v>
      </c>
      <c r="N20804">
        <v>837</v>
      </c>
      <c r="O20804">
        <v>112</v>
      </c>
      <c r="P20804" t="s">
        <v>28</v>
      </c>
      <c r="Q20804" t="s">
        <v>131</v>
      </c>
      <c r="R20804" t="s">
        <v>30</v>
      </c>
      <c r="S20804">
        <v>101004</v>
      </c>
      <c r="T20804" t="s">
        <v>388</v>
      </c>
      <c r="U20804">
        <v>1</v>
      </c>
      <c r="V20804" t="s">
        <v>32</v>
      </c>
      <c r="W20804" t="s">
        <v>33</v>
      </c>
      <c r="X20804">
        <v>1</v>
      </c>
      <c r="Y20804" t="s">
        <v>363</v>
      </c>
      <c r="Z20804">
        <v>1</v>
      </c>
      <c r="AA20804" t="s">
        <v>335</v>
      </c>
      <c r="AB20804" t="s">
        <v>28</v>
      </c>
    </row>
    <row r="20805" spans="1:28" x14ac:dyDescent="0.25">
      <c r="A20805">
        <v>42972</v>
      </c>
      <c r="B20805">
        <v>1</v>
      </c>
      <c r="C20805">
        <v>170</v>
      </c>
      <c r="D20805">
        <v>4</v>
      </c>
      <c r="E20805">
        <v>11</v>
      </c>
      <c r="F20805">
        <v>21.57</v>
      </c>
      <c r="G20805">
        <v>24</v>
      </c>
      <c r="H20805">
        <v>0</v>
      </c>
      <c r="I20805">
        <v>0</v>
      </c>
      <c r="J20805">
        <v>0</v>
      </c>
      <c r="K20805">
        <v>0</v>
      </c>
      <c r="L20805">
        <v>264</v>
      </c>
      <c r="M20805">
        <v>517.67999999999995</v>
      </c>
      <c r="N20805">
        <v>900</v>
      </c>
      <c r="O20805">
        <v>185</v>
      </c>
      <c r="P20805" t="s">
        <v>28</v>
      </c>
      <c r="Q20805" t="s">
        <v>61</v>
      </c>
      <c r="R20805" t="s">
        <v>30</v>
      </c>
      <c r="S20805">
        <v>101004</v>
      </c>
      <c r="T20805" t="s">
        <v>388</v>
      </c>
      <c r="U20805">
        <v>1</v>
      </c>
      <c r="V20805" t="s">
        <v>32</v>
      </c>
      <c r="W20805" t="s">
        <v>33</v>
      </c>
      <c r="X20805">
        <v>1</v>
      </c>
      <c r="Y20805" t="s">
        <v>363</v>
      </c>
      <c r="Z20805">
        <v>1</v>
      </c>
      <c r="AA20805" t="s">
        <v>335</v>
      </c>
      <c r="AB20805" t="s">
        <v>28</v>
      </c>
    </row>
    <row r="20806" spans="1:28" x14ac:dyDescent="0.25">
      <c r="A20806">
        <v>42627</v>
      </c>
      <c r="B20806">
        <v>4</v>
      </c>
      <c r="C20806">
        <v>309</v>
      </c>
      <c r="D20806">
        <v>4</v>
      </c>
      <c r="E20806">
        <v>11</v>
      </c>
      <c r="F20806">
        <v>21.57</v>
      </c>
      <c r="G20806">
        <v>9</v>
      </c>
      <c r="H20806">
        <v>0</v>
      </c>
      <c r="I20806">
        <v>0</v>
      </c>
      <c r="J20806">
        <v>0</v>
      </c>
      <c r="K20806">
        <v>0</v>
      </c>
      <c r="L20806">
        <v>99</v>
      </c>
      <c r="M20806">
        <v>194.13</v>
      </c>
      <c r="N20806">
        <v>529</v>
      </c>
      <c r="O20806">
        <v>233</v>
      </c>
      <c r="P20806" t="s">
        <v>246</v>
      </c>
      <c r="Q20806" t="s">
        <v>247</v>
      </c>
      <c r="R20806" t="s">
        <v>30</v>
      </c>
      <c r="S20806">
        <v>101004</v>
      </c>
      <c r="T20806" t="s">
        <v>388</v>
      </c>
      <c r="U20806">
        <v>1</v>
      </c>
      <c r="V20806" t="s">
        <v>32</v>
      </c>
      <c r="W20806" t="s">
        <v>33</v>
      </c>
      <c r="X20806">
        <v>1</v>
      </c>
      <c r="Y20806" t="s">
        <v>363</v>
      </c>
      <c r="Z20806">
        <v>1</v>
      </c>
      <c r="AA20806" t="s">
        <v>335</v>
      </c>
      <c r="AB20806" t="s">
        <v>246</v>
      </c>
    </row>
    <row r="20807" spans="1:28" x14ac:dyDescent="0.25">
      <c r="A20807">
        <v>42930</v>
      </c>
      <c r="B20807">
        <v>1</v>
      </c>
      <c r="C20807">
        <v>264</v>
      </c>
      <c r="D20807">
        <v>4</v>
      </c>
      <c r="E20807">
        <v>11</v>
      </c>
      <c r="F20807">
        <v>21.57</v>
      </c>
      <c r="G20807">
        <v>24</v>
      </c>
      <c r="H20807">
        <v>0</v>
      </c>
      <c r="I20807">
        <v>0</v>
      </c>
      <c r="J20807">
        <v>0</v>
      </c>
      <c r="K20807">
        <v>0</v>
      </c>
      <c r="L20807">
        <v>264</v>
      </c>
      <c r="M20807">
        <v>517.67999999999995</v>
      </c>
      <c r="N20807">
        <v>708</v>
      </c>
      <c r="O20807">
        <v>278</v>
      </c>
      <c r="P20807" t="s">
        <v>28</v>
      </c>
      <c r="Q20807" t="s">
        <v>329</v>
      </c>
      <c r="R20807" t="s">
        <v>30</v>
      </c>
      <c r="S20807">
        <v>101004</v>
      </c>
      <c r="T20807" t="s">
        <v>388</v>
      </c>
      <c r="U20807">
        <v>1</v>
      </c>
      <c r="V20807" t="s">
        <v>32</v>
      </c>
      <c r="W20807" t="s">
        <v>33</v>
      </c>
      <c r="X20807">
        <v>1</v>
      </c>
      <c r="Y20807" t="s">
        <v>363</v>
      </c>
      <c r="Z20807">
        <v>1</v>
      </c>
      <c r="AA20807" t="s">
        <v>335</v>
      </c>
      <c r="AB20807" t="s">
        <v>28</v>
      </c>
    </row>
    <row r="20808" spans="1:28" x14ac:dyDescent="0.25">
      <c r="A20808">
        <v>43035</v>
      </c>
      <c r="B20808">
        <v>2</v>
      </c>
      <c r="C20808">
        <v>306</v>
      </c>
      <c r="D20808">
        <v>4</v>
      </c>
      <c r="E20808">
        <v>11</v>
      </c>
      <c r="F20808">
        <v>21.57</v>
      </c>
      <c r="G20808">
        <v>16</v>
      </c>
      <c r="H20808">
        <v>0</v>
      </c>
      <c r="I20808">
        <v>0</v>
      </c>
      <c r="J20808">
        <v>0</v>
      </c>
      <c r="K20808">
        <v>0</v>
      </c>
      <c r="L20808">
        <v>176</v>
      </c>
      <c r="M20808">
        <v>345.12</v>
      </c>
      <c r="N20808">
        <v>586</v>
      </c>
      <c r="O20808">
        <v>246</v>
      </c>
      <c r="P20808" t="s">
        <v>248</v>
      </c>
      <c r="Q20808" t="s">
        <v>255</v>
      </c>
      <c r="R20808" t="s">
        <v>30</v>
      </c>
      <c r="S20808">
        <v>101004</v>
      </c>
      <c r="T20808" t="s">
        <v>388</v>
      </c>
      <c r="U20808">
        <v>1</v>
      </c>
      <c r="V20808" t="s">
        <v>32</v>
      </c>
      <c r="W20808" t="s">
        <v>33</v>
      </c>
      <c r="X20808">
        <v>1</v>
      </c>
      <c r="Y20808" t="s">
        <v>363</v>
      </c>
      <c r="Z20808">
        <v>1</v>
      </c>
      <c r="AA20808" t="s">
        <v>335</v>
      </c>
      <c r="AB20808" t="s">
        <v>248</v>
      </c>
    </row>
    <row r="20809" spans="1:28" x14ac:dyDescent="0.25">
      <c r="A20809">
        <v>42944</v>
      </c>
      <c r="B20809">
        <v>1</v>
      </c>
      <c r="C20809">
        <v>44</v>
      </c>
      <c r="D20809">
        <v>4</v>
      </c>
      <c r="E20809">
        <v>11</v>
      </c>
      <c r="F20809">
        <v>21.57</v>
      </c>
      <c r="G20809">
        <v>24</v>
      </c>
      <c r="H20809">
        <v>0</v>
      </c>
      <c r="I20809">
        <v>0</v>
      </c>
      <c r="J20809">
        <v>0</v>
      </c>
      <c r="K20809">
        <v>0</v>
      </c>
      <c r="L20809">
        <v>264</v>
      </c>
      <c r="M20809">
        <v>517.67999999999995</v>
      </c>
      <c r="N20809">
        <v>874</v>
      </c>
      <c r="O20809">
        <v>73</v>
      </c>
      <c r="P20809" t="s">
        <v>28</v>
      </c>
      <c r="Q20809" t="s">
        <v>90</v>
      </c>
      <c r="R20809" t="s">
        <v>30</v>
      </c>
      <c r="S20809">
        <v>101004</v>
      </c>
      <c r="T20809" t="s">
        <v>388</v>
      </c>
      <c r="U20809">
        <v>1</v>
      </c>
      <c r="V20809" t="s">
        <v>32</v>
      </c>
      <c r="W20809" t="s">
        <v>33</v>
      </c>
      <c r="X20809">
        <v>1</v>
      </c>
      <c r="Y20809" t="s">
        <v>363</v>
      </c>
      <c r="Z20809">
        <v>1</v>
      </c>
      <c r="AA20809" t="s">
        <v>335</v>
      </c>
      <c r="AB20809" t="s">
        <v>28</v>
      </c>
    </row>
    <row r="20810" spans="1:28" x14ac:dyDescent="0.25">
      <c r="A20810">
        <v>42964</v>
      </c>
      <c r="B20810">
        <v>1</v>
      </c>
      <c r="C20810">
        <v>85</v>
      </c>
      <c r="D20810">
        <v>4</v>
      </c>
      <c r="E20810">
        <v>11</v>
      </c>
      <c r="F20810">
        <v>21.57</v>
      </c>
      <c r="G20810">
        <v>24</v>
      </c>
      <c r="H20810">
        <v>0</v>
      </c>
      <c r="I20810">
        <v>0</v>
      </c>
      <c r="J20810">
        <v>0</v>
      </c>
      <c r="K20810">
        <v>0</v>
      </c>
      <c r="L20810">
        <v>264</v>
      </c>
      <c r="M20810">
        <v>517.67999999999995</v>
      </c>
      <c r="N20810">
        <v>933</v>
      </c>
      <c r="O20810">
        <v>103</v>
      </c>
      <c r="P20810" t="s">
        <v>28</v>
      </c>
      <c r="Q20810" t="s">
        <v>115</v>
      </c>
      <c r="R20810" t="s">
        <v>30</v>
      </c>
      <c r="S20810">
        <v>101004</v>
      </c>
      <c r="T20810" t="s">
        <v>388</v>
      </c>
      <c r="U20810">
        <v>1</v>
      </c>
      <c r="V20810" t="s">
        <v>32</v>
      </c>
      <c r="W20810" t="s">
        <v>33</v>
      </c>
      <c r="X20810">
        <v>1</v>
      </c>
      <c r="Y20810" t="s">
        <v>363</v>
      </c>
      <c r="Z20810">
        <v>1</v>
      </c>
      <c r="AA20810" t="s">
        <v>335</v>
      </c>
      <c r="AB20810" t="s">
        <v>28</v>
      </c>
    </row>
    <row r="20811" spans="1:28" x14ac:dyDescent="0.25">
      <c r="A20811">
        <v>42437</v>
      </c>
      <c r="B20811">
        <v>2</v>
      </c>
      <c r="C20811">
        <v>307</v>
      </c>
      <c r="D20811">
        <v>4</v>
      </c>
      <c r="E20811">
        <v>11</v>
      </c>
      <c r="F20811">
        <v>21.57</v>
      </c>
      <c r="G20811">
        <v>9</v>
      </c>
      <c r="H20811">
        <v>0</v>
      </c>
      <c r="I20811">
        <v>0</v>
      </c>
      <c r="J20811">
        <v>0</v>
      </c>
      <c r="K20811">
        <v>0</v>
      </c>
      <c r="L20811">
        <v>99</v>
      </c>
      <c r="M20811">
        <v>194.13</v>
      </c>
      <c r="N20811">
        <v>710</v>
      </c>
      <c r="O20811">
        <v>292</v>
      </c>
      <c r="P20811" t="s">
        <v>248</v>
      </c>
      <c r="Q20811" t="s">
        <v>249</v>
      </c>
      <c r="R20811" t="s">
        <v>30</v>
      </c>
      <c r="S20811">
        <v>101004</v>
      </c>
      <c r="T20811" t="s">
        <v>388</v>
      </c>
      <c r="U20811">
        <v>1</v>
      </c>
      <c r="V20811" t="s">
        <v>32</v>
      </c>
      <c r="W20811" t="s">
        <v>33</v>
      </c>
      <c r="X20811">
        <v>1</v>
      </c>
      <c r="Y20811" t="s">
        <v>363</v>
      </c>
      <c r="Z20811">
        <v>1</v>
      </c>
      <c r="AA20811" t="s">
        <v>335</v>
      </c>
      <c r="AB20811" t="s">
        <v>248</v>
      </c>
    </row>
    <row r="20812" spans="1:28" x14ac:dyDescent="0.25">
      <c r="A20812">
        <v>42927</v>
      </c>
      <c r="B20812">
        <v>1</v>
      </c>
      <c r="C20812">
        <v>274</v>
      </c>
      <c r="D20812">
        <v>4</v>
      </c>
      <c r="E20812">
        <v>11</v>
      </c>
      <c r="F20812">
        <v>21.57</v>
      </c>
      <c r="G20812">
        <v>24</v>
      </c>
      <c r="H20812">
        <v>0</v>
      </c>
      <c r="I20812">
        <v>0</v>
      </c>
      <c r="J20812">
        <v>0</v>
      </c>
      <c r="K20812">
        <v>0</v>
      </c>
      <c r="L20812">
        <v>264</v>
      </c>
      <c r="M20812">
        <v>517.67999999999995</v>
      </c>
      <c r="N20812">
        <v>726</v>
      </c>
      <c r="O20812">
        <v>287</v>
      </c>
      <c r="P20812" t="s">
        <v>28</v>
      </c>
      <c r="Q20812" t="s">
        <v>38</v>
      </c>
      <c r="R20812" t="s">
        <v>30</v>
      </c>
      <c r="S20812">
        <v>101004</v>
      </c>
      <c r="T20812" t="s">
        <v>388</v>
      </c>
      <c r="U20812">
        <v>1</v>
      </c>
      <c r="V20812" t="s">
        <v>32</v>
      </c>
      <c r="W20812" t="s">
        <v>33</v>
      </c>
      <c r="X20812">
        <v>1</v>
      </c>
      <c r="Y20812" t="s">
        <v>363</v>
      </c>
      <c r="Z20812">
        <v>1</v>
      </c>
      <c r="AA20812" t="s">
        <v>335</v>
      </c>
      <c r="AB20812" t="s">
        <v>28</v>
      </c>
    </row>
    <row r="20813" spans="1:28" x14ac:dyDescent="0.25">
      <c r="A20813">
        <v>42397</v>
      </c>
      <c r="B20813">
        <v>4</v>
      </c>
      <c r="C20813">
        <v>310</v>
      </c>
      <c r="D20813">
        <v>4</v>
      </c>
      <c r="E20813">
        <v>11</v>
      </c>
      <c r="F20813">
        <v>21.57</v>
      </c>
      <c r="G20813">
        <v>13</v>
      </c>
      <c r="H20813">
        <v>0</v>
      </c>
      <c r="I20813">
        <v>0</v>
      </c>
      <c r="J20813">
        <v>0</v>
      </c>
      <c r="K20813">
        <v>0</v>
      </c>
      <c r="L20813">
        <v>143</v>
      </c>
      <c r="M20813">
        <v>280.41000000000003</v>
      </c>
      <c r="N20813">
        <v>710</v>
      </c>
      <c r="O20813">
        <v>292</v>
      </c>
      <c r="P20813" t="s">
        <v>246</v>
      </c>
      <c r="Q20813" t="s">
        <v>256</v>
      </c>
      <c r="R20813" t="s">
        <v>30</v>
      </c>
      <c r="S20813">
        <v>101004</v>
      </c>
      <c r="T20813" t="s">
        <v>388</v>
      </c>
      <c r="U20813">
        <v>1</v>
      </c>
      <c r="V20813" t="s">
        <v>32</v>
      </c>
      <c r="W20813" t="s">
        <v>33</v>
      </c>
      <c r="X20813">
        <v>1</v>
      </c>
      <c r="Y20813" t="s">
        <v>363</v>
      </c>
      <c r="Z20813">
        <v>1</v>
      </c>
      <c r="AA20813" t="s">
        <v>335</v>
      </c>
      <c r="AB20813" t="s">
        <v>246</v>
      </c>
    </row>
    <row r="20814" spans="1:28" x14ac:dyDescent="0.25">
      <c r="A20814">
        <v>42778</v>
      </c>
      <c r="B20814">
        <v>1</v>
      </c>
      <c r="C20814">
        <v>267</v>
      </c>
      <c r="D20814">
        <v>4</v>
      </c>
      <c r="E20814">
        <v>11</v>
      </c>
      <c r="F20814">
        <v>21.57</v>
      </c>
      <c r="G20814">
        <v>18</v>
      </c>
      <c r="H20814">
        <v>0</v>
      </c>
      <c r="I20814">
        <v>0</v>
      </c>
      <c r="J20814">
        <v>0</v>
      </c>
      <c r="K20814">
        <v>0</v>
      </c>
      <c r="L20814">
        <v>198</v>
      </c>
      <c r="M20814">
        <v>388.26</v>
      </c>
      <c r="N20814">
        <v>732</v>
      </c>
      <c r="O20814">
        <v>281</v>
      </c>
      <c r="P20814" t="s">
        <v>28</v>
      </c>
      <c r="Q20814" t="s">
        <v>174</v>
      </c>
      <c r="R20814" t="s">
        <v>30</v>
      </c>
      <c r="S20814">
        <v>101004</v>
      </c>
      <c r="T20814" t="s">
        <v>388</v>
      </c>
      <c r="U20814">
        <v>1</v>
      </c>
      <c r="V20814" t="s">
        <v>32</v>
      </c>
      <c r="W20814" t="s">
        <v>33</v>
      </c>
      <c r="X20814">
        <v>1</v>
      </c>
      <c r="Y20814" t="s">
        <v>363</v>
      </c>
      <c r="Z20814">
        <v>1</v>
      </c>
      <c r="AA20814" t="s">
        <v>335</v>
      </c>
      <c r="AB20814" t="s">
        <v>28</v>
      </c>
    </row>
    <row r="20815" spans="1:28" x14ac:dyDescent="0.25">
      <c r="A20815">
        <v>42583</v>
      </c>
      <c r="B20815">
        <v>4</v>
      </c>
      <c r="C20815">
        <v>309</v>
      </c>
      <c r="D20815">
        <v>5</v>
      </c>
      <c r="E20815">
        <v>11</v>
      </c>
      <c r="F20815">
        <v>21.57</v>
      </c>
      <c r="G20815">
        <v>9</v>
      </c>
      <c r="H20815">
        <v>0</v>
      </c>
      <c r="I20815">
        <v>0</v>
      </c>
      <c r="J20815">
        <v>0</v>
      </c>
      <c r="K20815">
        <v>0</v>
      </c>
      <c r="L20815">
        <v>99</v>
      </c>
      <c r="M20815">
        <v>194.13</v>
      </c>
      <c r="N20815">
        <v>529</v>
      </c>
      <c r="O20815">
        <v>233</v>
      </c>
      <c r="P20815" t="s">
        <v>246</v>
      </c>
      <c r="Q20815" t="s">
        <v>247</v>
      </c>
      <c r="R20815" t="s">
        <v>30</v>
      </c>
      <c r="S20815">
        <v>101005</v>
      </c>
      <c r="T20815" t="s">
        <v>389</v>
      </c>
      <c r="U20815">
        <v>1</v>
      </c>
      <c r="V20815" t="s">
        <v>32</v>
      </c>
      <c r="W20815" t="s">
        <v>33</v>
      </c>
      <c r="X20815">
        <v>1</v>
      </c>
      <c r="Y20815" t="s">
        <v>363</v>
      </c>
      <c r="Z20815">
        <v>1</v>
      </c>
      <c r="AA20815" t="s">
        <v>376</v>
      </c>
      <c r="AB20815" t="s">
        <v>246</v>
      </c>
    </row>
    <row r="20816" spans="1:28" x14ac:dyDescent="0.25">
      <c r="A20816">
        <v>43073</v>
      </c>
      <c r="B20816">
        <v>1</v>
      </c>
      <c r="C20816">
        <v>159</v>
      </c>
      <c r="D20816">
        <v>5</v>
      </c>
      <c r="E20816">
        <v>11</v>
      </c>
      <c r="F20816">
        <v>21.57</v>
      </c>
      <c r="G20816">
        <v>26</v>
      </c>
      <c r="H20816">
        <v>0</v>
      </c>
      <c r="I20816">
        <v>0</v>
      </c>
      <c r="J20816">
        <v>0</v>
      </c>
      <c r="K20816">
        <v>0</v>
      </c>
      <c r="L20816">
        <v>286</v>
      </c>
      <c r="M20816">
        <v>560.82000000000005</v>
      </c>
      <c r="N20816">
        <v>869</v>
      </c>
      <c r="O20816">
        <v>174</v>
      </c>
      <c r="P20816" t="s">
        <v>28</v>
      </c>
      <c r="Q20816" t="s">
        <v>179</v>
      </c>
      <c r="R20816" t="s">
        <v>30</v>
      </c>
      <c r="S20816">
        <v>101005</v>
      </c>
      <c r="T20816" t="s">
        <v>389</v>
      </c>
      <c r="U20816">
        <v>1</v>
      </c>
      <c r="V20816" t="s">
        <v>32</v>
      </c>
      <c r="W20816" t="s">
        <v>33</v>
      </c>
      <c r="X20816">
        <v>1</v>
      </c>
      <c r="Y20816" t="s">
        <v>363</v>
      </c>
      <c r="Z20816">
        <v>1</v>
      </c>
      <c r="AA20816" t="s">
        <v>376</v>
      </c>
      <c r="AB20816" t="s">
        <v>28</v>
      </c>
    </row>
    <row r="20817" spans="1:28" x14ac:dyDescent="0.25">
      <c r="A20817">
        <v>42923</v>
      </c>
      <c r="B20817">
        <v>1</v>
      </c>
      <c r="C20817">
        <v>296</v>
      </c>
      <c r="D20817">
        <v>5</v>
      </c>
      <c r="E20817">
        <v>11</v>
      </c>
      <c r="F20817">
        <v>21.57</v>
      </c>
      <c r="G20817">
        <v>24</v>
      </c>
      <c r="H20817">
        <v>0</v>
      </c>
      <c r="I20817">
        <v>0</v>
      </c>
      <c r="J20817">
        <v>0</v>
      </c>
      <c r="K20817">
        <v>0</v>
      </c>
      <c r="L20817">
        <v>264</v>
      </c>
      <c r="M20817">
        <v>517.67999999999995</v>
      </c>
      <c r="N20817">
        <v>709</v>
      </c>
      <c r="O20817">
        <v>276</v>
      </c>
      <c r="P20817" t="s">
        <v>28</v>
      </c>
      <c r="Q20817" t="s">
        <v>337</v>
      </c>
      <c r="R20817" t="s">
        <v>30</v>
      </c>
      <c r="S20817">
        <v>101005</v>
      </c>
      <c r="T20817" t="s">
        <v>389</v>
      </c>
      <c r="U20817">
        <v>1</v>
      </c>
      <c r="V20817" t="s">
        <v>32</v>
      </c>
      <c r="W20817" t="s">
        <v>33</v>
      </c>
      <c r="X20817">
        <v>1</v>
      </c>
      <c r="Y20817" t="s">
        <v>363</v>
      </c>
      <c r="Z20817">
        <v>1</v>
      </c>
      <c r="AA20817" t="s">
        <v>376</v>
      </c>
      <c r="AB20817" t="s">
        <v>28</v>
      </c>
    </row>
    <row r="20818" spans="1:28" x14ac:dyDescent="0.25">
      <c r="A20818">
        <v>42676</v>
      </c>
      <c r="B20818">
        <v>1</v>
      </c>
      <c r="C20818">
        <v>208</v>
      </c>
      <c r="D20818">
        <v>5</v>
      </c>
      <c r="E20818">
        <v>11</v>
      </c>
      <c r="F20818">
        <v>21.57</v>
      </c>
      <c r="G20818">
        <v>8</v>
      </c>
      <c r="H20818">
        <v>0</v>
      </c>
      <c r="I20818">
        <v>0</v>
      </c>
      <c r="J20818">
        <v>0</v>
      </c>
      <c r="K20818">
        <v>0</v>
      </c>
      <c r="L20818">
        <v>88</v>
      </c>
      <c r="M20818">
        <v>172.56</v>
      </c>
      <c r="N20818">
        <v>781</v>
      </c>
      <c r="O20818">
        <v>226</v>
      </c>
      <c r="P20818" t="s">
        <v>28</v>
      </c>
      <c r="Q20818" t="s">
        <v>354</v>
      </c>
      <c r="R20818" t="s">
        <v>30</v>
      </c>
      <c r="S20818">
        <v>101005</v>
      </c>
      <c r="T20818" t="s">
        <v>389</v>
      </c>
      <c r="U20818">
        <v>1</v>
      </c>
      <c r="V20818" t="s">
        <v>32</v>
      </c>
      <c r="W20818" t="s">
        <v>33</v>
      </c>
      <c r="X20818">
        <v>1</v>
      </c>
      <c r="Y20818" t="s">
        <v>363</v>
      </c>
      <c r="Z20818">
        <v>1</v>
      </c>
      <c r="AA20818" t="s">
        <v>376</v>
      </c>
      <c r="AB20818" t="s">
        <v>28</v>
      </c>
    </row>
    <row r="20819" spans="1:28" x14ac:dyDescent="0.25">
      <c r="A20819">
        <v>42116</v>
      </c>
      <c r="B20819">
        <v>3</v>
      </c>
      <c r="C20819">
        <v>200</v>
      </c>
      <c r="D20819">
        <v>5</v>
      </c>
      <c r="E20819">
        <v>11</v>
      </c>
      <c r="F20819">
        <v>21.57</v>
      </c>
      <c r="G20819">
        <v>15</v>
      </c>
      <c r="H20819">
        <v>0</v>
      </c>
      <c r="I20819">
        <v>0</v>
      </c>
      <c r="J20819">
        <v>0</v>
      </c>
      <c r="K20819">
        <v>0</v>
      </c>
      <c r="L20819">
        <v>165</v>
      </c>
      <c r="M20819">
        <v>323.55</v>
      </c>
      <c r="N20819">
        <v>894</v>
      </c>
      <c r="O20819">
        <v>213</v>
      </c>
      <c r="P20819" t="s">
        <v>250</v>
      </c>
      <c r="Q20819" t="s">
        <v>251</v>
      </c>
      <c r="R20819" t="s">
        <v>30</v>
      </c>
      <c r="S20819">
        <v>101005</v>
      </c>
      <c r="T20819" t="s">
        <v>389</v>
      </c>
      <c r="U20819">
        <v>1</v>
      </c>
      <c r="V20819" t="s">
        <v>32</v>
      </c>
      <c r="W20819" t="s">
        <v>33</v>
      </c>
      <c r="X20819">
        <v>1</v>
      </c>
      <c r="Y20819" t="s">
        <v>363</v>
      </c>
      <c r="Z20819">
        <v>1</v>
      </c>
      <c r="AA20819" t="s">
        <v>376</v>
      </c>
      <c r="AB20819" t="s">
        <v>252</v>
      </c>
    </row>
    <row r="20820" spans="1:28" x14ac:dyDescent="0.25">
      <c r="A20820">
        <v>42713</v>
      </c>
      <c r="B20820">
        <v>1</v>
      </c>
      <c r="C20820">
        <v>83</v>
      </c>
      <c r="D20820">
        <v>5</v>
      </c>
      <c r="E20820">
        <v>11</v>
      </c>
      <c r="F20820">
        <v>21.57</v>
      </c>
      <c r="G20820">
        <v>13</v>
      </c>
      <c r="H20820">
        <v>0</v>
      </c>
      <c r="I20820">
        <v>0</v>
      </c>
      <c r="J20820">
        <v>0</v>
      </c>
      <c r="K20820">
        <v>0</v>
      </c>
      <c r="L20820">
        <v>143</v>
      </c>
      <c r="M20820">
        <v>280.41000000000003</v>
      </c>
      <c r="N20820">
        <v>906</v>
      </c>
      <c r="O20820">
        <v>101</v>
      </c>
      <c r="P20820" t="s">
        <v>28</v>
      </c>
      <c r="Q20820" t="s">
        <v>72</v>
      </c>
      <c r="R20820" t="s">
        <v>30</v>
      </c>
      <c r="S20820">
        <v>101005</v>
      </c>
      <c r="T20820" t="s">
        <v>389</v>
      </c>
      <c r="U20820">
        <v>1</v>
      </c>
      <c r="V20820" t="s">
        <v>32</v>
      </c>
      <c r="W20820" t="s">
        <v>33</v>
      </c>
      <c r="X20820">
        <v>1</v>
      </c>
      <c r="Y20820" t="s">
        <v>363</v>
      </c>
      <c r="Z20820">
        <v>1</v>
      </c>
      <c r="AA20820" t="s">
        <v>376</v>
      </c>
      <c r="AB20820" t="s">
        <v>28</v>
      </c>
    </row>
    <row r="20821" spans="1:28" x14ac:dyDescent="0.25">
      <c r="A20821">
        <v>42783</v>
      </c>
      <c r="B20821">
        <v>1</v>
      </c>
      <c r="C20821">
        <v>119</v>
      </c>
      <c r="D20821">
        <v>5</v>
      </c>
      <c r="E20821">
        <v>11</v>
      </c>
      <c r="F20821">
        <v>21.57</v>
      </c>
      <c r="G20821">
        <v>18</v>
      </c>
      <c r="H20821">
        <v>0</v>
      </c>
      <c r="I20821">
        <v>0</v>
      </c>
      <c r="J20821">
        <v>0</v>
      </c>
      <c r="K20821">
        <v>0</v>
      </c>
      <c r="L20821">
        <v>198</v>
      </c>
      <c r="M20821">
        <v>388.26</v>
      </c>
      <c r="N20821">
        <v>805</v>
      </c>
      <c r="O20821">
        <v>134</v>
      </c>
      <c r="P20821" t="s">
        <v>28</v>
      </c>
      <c r="Q20821" t="s">
        <v>242</v>
      </c>
      <c r="R20821" t="s">
        <v>238</v>
      </c>
      <c r="S20821">
        <v>101005</v>
      </c>
      <c r="T20821" t="s">
        <v>389</v>
      </c>
      <c r="U20821">
        <v>1</v>
      </c>
      <c r="V20821" t="s">
        <v>32</v>
      </c>
      <c r="W20821" t="s">
        <v>33</v>
      </c>
      <c r="X20821">
        <v>1</v>
      </c>
      <c r="Y20821" t="s">
        <v>363</v>
      </c>
      <c r="Z20821">
        <v>1</v>
      </c>
      <c r="AA20821" t="s">
        <v>376</v>
      </c>
      <c r="AB20821" t="s">
        <v>28</v>
      </c>
    </row>
    <row r="20822" spans="1:28" x14ac:dyDescent="0.25">
      <c r="A20822">
        <v>42723</v>
      </c>
      <c r="B20822">
        <v>2</v>
      </c>
      <c r="C20822">
        <v>199</v>
      </c>
      <c r="D20822">
        <v>5</v>
      </c>
      <c r="E20822">
        <v>11</v>
      </c>
      <c r="F20822">
        <v>21.57</v>
      </c>
      <c r="G20822">
        <v>13</v>
      </c>
      <c r="H20822">
        <v>0</v>
      </c>
      <c r="I20822">
        <v>0</v>
      </c>
      <c r="J20822">
        <v>0</v>
      </c>
      <c r="K20822">
        <v>0</v>
      </c>
      <c r="L20822">
        <v>143</v>
      </c>
      <c r="M20822">
        <v>280.41000000000003</v>
      </c>
      <c r="N20822">
        <v>800</v>
      </c>
      <c r="O20822">
        <v>212</v>
      </c>
      <c r="P20822" t="s">
        <v>248</v>
      </c>
      <c r="Q20822" t="s">
        <v>253</v>
      </c>
      <c r="R20822" t="s">
        <v>30</v>
      </c>
      <c r="S20822">
        <v>101005</v>
      </c>
      <c r="T20822" t="s">
        <v>389</v>
      </c>
      <c r="U20822">
        <v>1</v>
      </c>
      <c r="V20822" t="s">
        <v>32</v>
      </c>
      <c r="W20822" t="s">
        <v>33</v>
      </c>
      <c r="X20822">
        <v>1</v>
      </c>
      <c r="Y20822" t="s">
        <v>363</v>
      </c>
      <c r="Z20822">
        <v>1</v>
      </c>
      <c r="AA20822" t="s">
        <v>376</v>
      </c>
      <c r="AB20822" t="s">
        <v>248</v>
      </c>
    </row>
    <row r="20823" spans="1:28" x14ac:dyDescent="0.25">
      <c r="A20823">
        <v>42801</v>
      </c>
      <c r="B20823">
        <v>1</v>
      </c>
      <c r="C20823">
        <v>277</v>
      </c>
      <c r="D20823">
        <v>5</v>
      </c>
      <c r="E20823">
        <v>11</v>
      </c>
      <c r="F20823">
        <v>21.57</v>
      </c>
      <c r="G20823">
        <v>18</v>
      </c>
      <c r="H20823">
        <v>0</v>
      </c>
      <c r="I20823">
        <v>0</v>
      </c>
      <c r="J20823">
        <v>0</v>
      </c>
      <c r="K20823">
        <v>0</v>
      </c>
      <c r="L20823">
        <v>198</v>
      </c>
      <c r="M20823">
        <v>388.26</v>
      </c>
      <c r="N20823">
        <v>727</v>
      </c>
      <c r="O20823">
        <v>290</v>
      </c>
      <c r="P20823" t="s">
        <v>28</v>
      </c>
      <c r="Q20823" t="s">
        <v>284</v>
      </c>
      <c r="R20823" t="s">
        <v>30</v>
      </c>
      <c r="S20823">
        <v>101005</v>
      </c>
      <c r="T20823" t="s">
        <v>389</v>
      </c>
      <c r="U20823">
        <v>1</v>
      </c>
      <c r="V20823" t="s">
        <v>32</v>
      </c>
      <c r="W20823" t="s">
        <v>33</v>
      </c>
      <c r="X20823">
        <v>1</v>
      </c>
      <c r="Y20823" t="s">
        <v>363</v>
      </c>
      <c r="Z20823">
        <v>1</v>
      </c>
      <c r="AA20823" t="s">
        <v>376</v>
      </c>
      <c r="AB20823" t="s">
        <v>28</v>
      </c>
    </row>
    <row r="20824" spans="1:28" x14ac:dyDescent="0.25">
      <c r="A20824">
        <v>42743</v>
      </c>
      <c r="B20824">
        <v>2</v>
      </c>
      <c r="C20824">
        <v>307</v>
      </c>
      <c r="D20824">
        <v>5</v>
      </c>
      <c r="E20824">
        <v>11</v>
      </c>
      <c r="F20824">
        <v>21.57</v>
      </c>
      <c r="G20824">
        <v>26</v>
      </c>
      <c r="H20824">
        <v>0</v>
      </c>
      <c r="I20824">
        <v>0</v>
      </c>
      <c r="J20824">
        <v>0</v>
      </c>
      <c r="K20824">
        <v>0</v>
      </c>
      <c r="L20824">
        <v>286</v>
      </c>
      <c r="M20824">
        <v>560.82000000000005</v>
      </c>
      <c r="N20824">
        <v>710</v>
      </c>
      <c r="O20824">
        <v>292</v>
      </c>
      <c r="P20824" t="s">
        <v>248</v>
      </c>
      <c r="Q20824" t="s">
        <v>249</v>
      </c>
      <c r="R20824" t="s">
        <v>30</v>
      </c>
      <c r="S20824">
        <v>101005</v>
      </c>
      <c r="T20824" t="s">
        <v>389</v>
      </c>
      <c r="U20824">
        <v>1</v>
      </c>
      <c r="V20824" t="s">
        <v>32</v>
      </c>
      <c r="W20824" t="s">
        <v>33</v>
      </c>
      <c r="X20824">
        <v>1</v>
      </c>
      <c r="Y20824" t="s">
        <v>363</v>
      </c>
      <c r="Z20824">
        <v>1</v>
      </c>
      <c r="AA20824" t="s">
        <v>376</v>
      </c>
      <c r="AB20824" t="s">
        <v>248</v>
      </c>
    </row>
    <row r="20825" spans="1:28" x14ac:dyDescent="0.25">
      <c r="A20825">
        <v>42678</v>
      </c>
      <c r="B20825">
        <v>1</v>
      </c>
      <c r="C20825">
        <v>178</v>
      </c>
      <c r="D20825">
        <v>5</v>
      </c>
      <c r="E20825">
        <v>11</v>
      </c>
      <c r="F20825">
        <v>21.57</v>
      </c>
      <c r="G20825">
        <v>13</v>
      </c>
      <c r="H20825">
        <v>0</v>
      </c>
      <c r="I20825">
        <v>0</v>
      </c>
      <c r="J20825">
        <v>0</v>
      </c>
      <c r="K20825">
        <v>0</v>
      </c>
      <c r="L20825">
        <v>143</v>
      </c>
      <c r="M20825">
        <v>280.41000000000003</v>
      </c>
      <c r="N20825">
        <v>864</v>
      </c>
      <c r="O20825">
        <v>193</v>
      </c>
      <c r="P20825" t="s">
        <v>28</v>
      </c>
      <c r="Q20825" t="s">
        <v>110</v>
      </c>
      <c r="R20825" t="s">
        <v>30</v>
      </c>
      <c r="S20825">
        <v>101005</v>
      </c>
      <c r="T20825" t="s">
        <v>389</v>
      </c>
      <c r="U20825">
        <v>1</v>
      </c>
      <c r="V20825" t="s">
        <v>32</v>
      </c>
      <c r="W20825" t="s">
        <v>33</v>
      </c>
      <c r="X20825">
        <v>1</v>
      </c>
      <c r="Y20825" t="s">
        <v>363</v>
      </c>
      <c r="Z20825">
        <v>1</v>
      </c>
      <c r="AA20825" t="s">
        <v>376</v>
      </c>
      <c r="AB20825" t="s">
        <v>28</v>
      </c>
    </row>
    <row r="20826" spans="1:28" x14ac:dyDescent="0.25">
      <c r="A20826">
        <v>42855</v>
      </c>
      <c r="B20826">
        <v>1</v>
      </c>
      <c r="C20826">
        <v>221</v>
      </c>
      <c r="D20826">
        <v>5</v>
      </c>
      <c r="E20826">
        <v>11</v>
      </c>
      <c r="F20826">
        <v>21.57</v>
      </c>
      <c r="G20826">
        <v>24</v>
      </c>
      <c r="H20826">
        <v>0</v>
      </c>
      <c r="I20826">
        <v>0</v>
      </c>
      <c r="J20826">
        <v>0</v>
      </c>
      <c r="K20826">
        <v>0</v>
      </c>
      <c r="L20826">
        <v>264</v>
      </c>
      <c r="M20826">
        <v>517.67999999999995</v>
      </c>
      <c r="N20826">
        <v>775</v>
      </c>
      <c r="O20826">
        <v>239</v>
      </c>
      <c r="P20826" t="s">
        <v>28</v>
      </c>
      <c r="Q20826" t="s">
        <v>142</v>
      </c>
      <c r="R20826" t="s">
        <v>30</v>
      </c>
      <c r="S20826">
        <v>101005</v>
      </c>
      <c r="T20826" t="s">
        <v>389</v>
      </c>
      <c r="U20826">
        <v>1</v>
      </c>
      <c r="V20826" t="s">
        <v>32</v>
      </c>
      <c r="W20826" t="s">
        <v>33</v>
      </c>
      <c r="X20826">
        <v>1</v>
      </c>
      <c r="Y20826" t="s">
        <v>363</v>
      </c>
      <c r="Z20826">
        <v>1</v>
      </c>
      <c r="AA20826" t="s">
        <v>376</v>
      </c>
      <c r="AB20826" t="s">
        <v>28</v>
      </c>
    </row>
    <row r="20827" spans="1:28" x14ac:dyDescent="0.25">
      <c r="A20827">
        <v>42691</v>
      </c>
      <c r="B20827">
        <v>1</v>
      </c>
      <c r="C20827">
        <v>103</v>
      </c>
      <c r="D20827">
        <v>5</v>
      </c>
      <c r="E20827">
        <v>11</v>
      </c>
      <c r="F20827">
        <v>21.57</v>
      </c>
      <c r="G20827">
        <v>13</v>
      </c>
      <c r="H20827">
        <v>0</v>
      </c>
      <c r="I20827">
        <v>0</v>
      </c>
      <c r="J20827">
        <v>0</v>
      </c>
      <c r="K20827">
        <v>0</v>
      </c>
      <c r="L20827">
        <v>143</v>
      </c>
      <c r="M20827">
        <v>280.41000000000003</v>
      </c>
      <c r="N20827">
        <v>853</v>
      </c>
      <c r="O20827">
        <v>120</v>
      </c>
      <c r="P20827" t="s">
        <v>28</v>
      </c>
      <c r="Q20827" t="s">
        <v>130</v>
      </c>
      <c r="R20827" t="s">
        <v>30</v>
      </c>
      <c r="S20827">
        <v>101005</v>
      </c>
      <c r="T20827" t="s">
        <v>389</v>
      </c>
      <c r="U20827">
        <v>1</v>
      </c>
      <c r="V20827" t="s">
        <v>32</v>
      </c>
      <c r="W20827" t="s">
        <v>33</v>
      </c>
      <c r="X20827">
        <v>1</v>
      </c>
      <c r="Y20827" t="s">
        <v>363</v>
      </c>
      <c r="Z20827">
        <v>1</v>
      </c>
      <c r="AA20827" t="s">
        <v>376</v>
      </c>
      <c r="AB20827" t="s">
        <v>28</v>
      </c>
    </row>
    <row r="20828" spans="1:28" x14ac:dyDescent="0.25">
      <c r="A20828">
        <v>42596</v>
      </c>
      <c r="B20828">
        <v>2</v>
      </c>
      <c r="C20828">
        <v>306</v>
      </c>
      <c r="D20828">
        <v>5</v>
      </c>
      <c r="E20828">
        <v>11</v>
      </c>
      <c r="F20828">
        <v>21.57</v>
      </c>
      <c r="G20828">
        <v>9</v>
      </c>
      <c r="H20828">
        <v>0</v>
      </c>
      <c r="I20828">
        <v>0</v>
      </c>
      <c r="J20828">
        <v>0</v>
      </c>
      <c r="K20828">
        <v>0</v>
      </c>
      <c r="L20828">
        <v>99</v>
      </c>
      <c r="M20828">
        <v>194.13</v>
      </c>
      <c r="N20828">
        <v>586</v>
      </c>
      <c r="O20828">
        <v>246</v>
      </c>
      <c r="P20828" t="s">
        <v>248</v>
      </c>
      <c r="Q20828" t="s">
        <v>255</v>
      </c>
      <c r="R20828" t="s">
        <v>30</v>
      </c>
      <c r="S20828">
        <v>101005</v>
      </c>
      <c r="T20828" t="s">
        <v>389</v>
      </c>
      <c r="U20828">
        <v>1</v>
      </c>
      <c r="V20828" t="s">
        <v>32</v>
      </c>
      <c r="W20828" t="s">
        <v>33</v>
      </c>
      <c r="X20828">
        <v>1</v>
      </c>
      <c r="Y20828" t="s">
        <v>363</v>
      </c>
      <c r="Z20828">
        <v>1</v>
      </c>
      <c r="AA20828" t="s">
        <v>376</v>
      </c>
      <c r="AB20828" t="s">
        <v>248</v>
      </c>
    </row>
    <row r="20829" spans="1:28" x14ac:dyDescent="0.25">
      <c r="A20829">
        <v>43071</v>
      </c>
      <c r="B20829">
        <v>1</v>
      </c>
      <c r="C20829">
        <v>48</v>
      </c>
      <c r="D20829">
        <v>5</v>
      </c>
      <c r="E20829">
        <v>11</v>
      </c>
      <c r="F20829">
        <v>21.57</v>
      </c>
      <c r="G20829">
        <v>26</v>
      </c>
      <c r="H20829">
        <v>0</v>
      </c>
      <c r="I20829">
        <v>0</v>
      </c>
      <c r="J20829">
        <v>0</v>
      </c>
      <c r="K20829">
        <v>0</v>
      </c>
      <c r="L20829">
        <v>286</v>
      </c>
      <c r="M20829">
        <v>560.82000000000005</v>
      </c>
      <c r="N20829">
        <v>878</v>
      </c>
      <c r="O20829">
        <v>75</v>
      </c>
      <c r="P20829" t="s">
        <v>28</v>
      </c>
      <c r="Q20829" t="s">
        <v>241</v>
      </c>
      <c r="R20829" t="s">
        <v>238</v>
      </c>
      <c r="S20829">
        <v>101005</v>
      </c>
      <c r="T20829" t="s">
        <v>389</v>
      </c>
      <c r="U20829">
        <v>1</v>
      </c>
      <c r="V20829" t="s">
        <v>32</v>
      </c>
      <c r="W20829" t="s">
        <v>33</v>
      </c>
      <c r="X20829">
        <v>1</v>
      </c>
      <c r="Y20829" t="s">
        <v>363</v>
      </c>
      <c r="Z20829">
        <v>1</v>
      </c>
      <c r="AA20829" t="s">
        <v>376</v>
      </c>
      <c r="AB20829" t="s">
        <v>28</v>
      </c>
    </row>
    <row r="20830" spans="1:28" x14ac:dyDescent="0.25">
      <c r="A20830">
        <v>42440</v>
      </c>
      <c r="B20830">
        <v>1</v>
      </c>
      <c r="C20830">
        <v>45</v>
      </c>
      <c r="D20830">
        <v>5</v>
      </c>
      <c r="E20830">
        <v>11</v>
      </c>
      <c r="F20830">
        <v>21.57</v>
      </c>
      <c r="G20830">
        <v>9</v>
      </c>
      <c r="H20830">
        <v>0</v>
      </c>
      <c r="I20830">
        <v>0</v>
      </c>
      <c r="J20830">
        <v>0</v>
      </c>
      <c r="K20830">
        <v>0</v>
      </c>
      <c r="L20830">
        <v>99</v>
      </c>
      <c r="M20830">
        <v>194.13</v>
      </c>
      <c r="N20830">
        <v>901</v>
      </c>
      <c r="O20830">
        <v>74</v>
      </c>
      <c r="P20830" t="s">
        <v>28</v>
      </c>
      <c r="Q20830" t="s">
        <v>318</v>
      </c>
      <c r="R20830" t="s">
        <v>30</v>
      </c>
      <c r="S20830">
        <v>101005</v>
      </c>
      <c r="T20830" t="s">
        <v>389</v>
      </c>
      <c r="U20830">
        <v>1</v>
      </c>
      <c r="V20830" t="s">
        <v>32</v>
      </c>
      <c r="W20830" t="s">
        <v>33</v>
      </c>
      <c r="X20830">
        <v>1</v>
      </c>
      <c r="Y20830" t="s">
        <v>363</v>
      </c>
      <c r="Z20830">
        <v>1</v>
      </c>
      <c r="AA20830" t="s">
        <v>376</v>
      </c>
      <c r="AB20830" t="s">
        <v>28</v>
      </c>
    </row>
    <row r="20831" spans="1:28" x14ac:dyDescent="0.25">
      <c r="A20831">
        <v>43001</v>
      </c>
      <c r="B20831">
        <v>1</v>
      </c>
      <c r="C20831">
        <v>120</v>
      </c>
      <c r="D20831">
        <v>5</v>
      </c>
      <c r="E20831">
        <v>11</v>
      </c>
      <c r="F20831">
        <v>21.57</v>
      </c>
      <c r="G20831">
        <v>24</v>
      </c>
      <c r="H20831">
        <v>0</v>
      </c>
      <c r="I20831">
        <v>0</v>
      </c>
      <c r="J20831">
        <v>0</v>
      </c>
      <c r="K20831">
        <v>0</v>
      </c>
      <c r="L20831">
        <v>264</v>
      </c>
      <c r="M20831">
        <v>517.67999999999995</v>
      </c>
      <c r="N20831">
        <v>911</v>
      </c>
      <c r="O20831">
        <v>139</v>
      </c>
      <c r="P20831" t="s">
        <v>28</v>
      </c>
      <c r="Q20831" t="s">
        <v>210</v>
      </c>
      <c r="R20831" t="s">
        <v>30</v>
      </c>
      <c r="S20831">
        <v>101005</v>
      </c>
      <c r="T20831" t="s">
        <v>389</v>
      </c>
      <c r="U20831">
        <v>1</v>
      </c>
      <c r="V20831" t="s">
        <v>32</v>
      </c>
      <c r="W20831" t="s">
        <v>33</v>
      </c>
      <c r="X20831">
        <v>1</v>
      </c>
      <c r="Y20831" t="s">
        <v>363</v>
      </c>
      <c r="Z20831">
        <v>1</v>
      </c>
      <c r="AA20831" t="s">
        <v>376</v>
      </c>
      <c r="AB20831" t="s">
        <v>28</v>
      </c>
    </row>
    <row r="20832" spans="1:28" x14ac:dyDescent="0.25">
      <c r="A20832">
        <v>42696</v>
      </c>
      <c r="B20832">
        <v>2</v>
      </c>
      <c r="C20832">
        <v>199</v>
      </c>
      <c r="D20832">
        <v>5</v>
      </c>
      <c r="E20832">
        <v>11</v>
      </c>
      <c r="F20832">
        <v>21.57</v>
      </c>
      <c r="G20832">
        <v>13</v>
      </c>
      <c r="H20832">
        <v>0</v>
      </c>
      <c r="I20832">
        <v>0</v>
      </c>
      <c r="J20832">
        <v>0</v>
      </c>
      <c r="K20832">
        <v>0</v>
      </c>
      <c r="L20832">
        <v>143</v>
      </c>
      <c r="M20832">
        <v>280.41000000000003</v>
      </c>
      <c r="N20832">
        <v>800</v>
      </c>
      <c r="O20832">
        <v>212</v>
      </c>
      <c r="P20832" t="s">
        <v>248</v>
      </c>
      <c r="Q20832" t="s">
        <v>253</v>
      </c>
      <c r="R20832" t="s">
        <v>30</v>
      </c>
      <c r="S20832">
        <v>101005</v>
      </c>
      <c r="T20832" t="s">
        <v>389</v>
      </c>
      <c r="U20832">
        <v>1</v>
      </c>
      <c r="V20832" t="s">
        <v>32</v>
      </c>
      <c r="W20832" t="s">
        <v>33</v>
      </c>
      <c r="X20832">
        <v>1</v>
      </c>
      <c r="Y20832" t="s">
        <v>363</v>
      </c>
      <c r="Z20832">
        <v>1</v>
      </c>
      <c r="AA20832" t="s">
        <v>376</v>
      </c>
      <c r="AB20832" t="s">
        <v>248</v>
      </c>
    </row>
    <row r="20833" spans="1:28" x14ac:dyDescent="0.25">
      <c r="A20833">
        <v>42749</v>
      </c>
      <c r="B20833">
        <v>1</v>
      </c>
      <c r="C20833">
        <v>276</v>
      </c>
      <c r="D20833">
        <v>5</v>
      </c>
      <c r="E20833">
        <v>11</v>
      </c>
      <c r="F20833">
        <v>21.57</v>
      </c>
      <c r="G20833">
        <v>26</v>
      </c>
      <c r="H20833">
        <v>0</v>
      </c>
      <c r="I20833">
        <v>0</v>
      </c>
      <c r="J20833">
        <v>0</v>
      </c>
      <c r="K20833">
        <v>0</v>
      </c>
      <c r="L20833">
        <v>286</v>
      </c>
      <c r="M20833">
        <v>560.82000000000005</v>
      </c>
      <c r="N20833">
        <v>711</v>
      </c>
      <c r="O20833">
        <v>289</v>
      </c>
      <c r="P20833" t="s">
        <v>28</v>
      </c>
      <c r="Q20833" t="s">
        <v>42</v>
      </c>
      <c r="R20833" t="s">
        <v>30</v>
      </c>
      <c r="S20833">
        <v>101005</v>
      </c>
      <c r="T20833" t="s">
        <v>389</v>
      </c>
      <c r="U20833">
        <v>1</v>
      </c>
      <c r="V20833" t="s">
        <v>32</v>
      </c>
      <c r="W20833" t="s">
        <v>33</v>
      </c>
      <c r="X20833">
        <v>1</v>
      </c>
      <c r="Y20833" t="s">
        <v>363</v>
      </c>
      <c r="Z20833">
        <v>1</v>
      </c>
      <c r="AA20833" t="s">
        <v>376</v>
      </c>
      <c r="AB20833" t="s">
        <v>28</v>
      </c>
    </row>
    <row r="20834" spans="1:28" x14ac:dyDescent="0.25">
      <c r="A20834">
        <v>43087</v>
      </c>
      <c r="B20834">
        <v>1</v>
      </c>
      <c r="C20834">
        <v>303</v>
      </c>
      <c r="D20834">
        <v>5</v>
      </c>
      <c r="E20834">
        <v>11</v>
      </c>
      <c r="F20834">
        <v>21.57</v>
      </c>
      <c r="G20834">
        <v>16</v>
      </c>
      <c r="H20834">
        <v>0</v>
      </c>
      <c r="I20834">
        <v>0</v>
      </c>
      <c r="J20834">
        <v>0</v>
      </c>
      <c r="K20834">
        <v>0</v>
      </c>
      <c r="L20834">
        <v>176</v>
      </c>
      <c r="M20834">
        <v>345.12</v>
      </c>
      <c r="N20834">
        <v>757</v>
      </c>
      <c r="O20834">
        <v>25</v>
      </c>
      <c r="P20834" t="s">
        <v>28</v>
      </c>
      <c r="Q20834" t="s">
        <v>225</v>
      </c>
      <c r="R20834" t="s">
        <v>30</v>
      </c>
      <c r="S20834">
        <v>101005</v>
      </c>
      <c r="T20834" t="s">
        <v>389</v>
      </c>
      <c r="U20834">
        <v>1</v>
      </c>
      <c r="V20834" t="s">
        <v>32</v>
      </c>
      <c r="W20834" t="s">
        <v>33</v>
      </c>
      <c r="X20834">
        <v>1</v>
      </c>
      <c r="Y20834" t="s">
        <v>363</v>
      </c>
      <c r="Z20834">
        <v>1</v>
      </c>
      <c r="AA20834" t="s">
        <v>376</v>
      </c>
      <c r="AB20834" t="s">
        <v>28</v>
      </c>
    </row>
    <row r="20835" spans="1:28" x14ac:dyDescent="0.25">
      <c r="A20835">
        <v>42918</v>
      </c>
      <c r="B20835">
        <v>4</v>
      </c>
      <c r="C20835">
        <v>309</v>
      </c>
      <c r="D20835">
        <v>5</v>
      </c>
      <c r="E20835">
        <v>11</v>
      </c>
      <c r="F20835">
        <v>21.57</v>
      </c>
      <c r="G20835">
        <v>40</v>
      </c>
      <c r="H20835">
        <v>0</v>
      </c>
      <c r="I20835">
        <v>0</v>
      </c>
      <c r="J20835">
        <v>0</v>
      </c>
      <c r="K20835">
        <v>0</v>
      </c>
      <c r="L20835">
        <v>440</v>
      </c>
      <c r="M20835">
        <v>862.8</v>
      </c>
      <c r="N20835">
        <v>529</v>
      </c>
      <c r="O20835">
        <v>233</v>
      </c>
      <c r="P20835" t="s">
        <v>246</v>
      </c>
      <c r="Q20835" t="s">
        <v>247</v>
      </c>
      <c r="R20835" t="s">
        <v>30</v>
      </c>
      <c r="S20835">
        <v>101005</v>
      </c>
      <c r="T20835" t="s">
        <v>389</v>
      </c>
      <c r="U20835">
        <v>1</v>
      </c>
      <c r="V20835" t="s">
        <v>32</v>
      </c>
      <c r="W20835" t="s">
        <v>33</v>
      </c>
      <c r="X20835">
        <v>1</v>
      </c>
      <c r="Y20835" t="s">
        <v>363</v>
      </c>
      <c r="Z20835">
        <v>1</v>
      </c>
      <c r="AA20835" t="s">
        <v>376</v>
      </c>
      <c r="AB20835" t="s">
        <v>246</v>
      </c>
    </row>
    <row r="20836" spans="1:28" x14ac:dyDescent="0.25">
      <c r="A20836">
        <v>42796</v>
      </c>
      <c r="B20836">
        <v>1</v>
      </c>
      <c r="C20836">
        <v>179</v>
      </c>
      <c r="D20836">
        <v>5</v>
      </c>
      <c r="E20836">
        <v>11</v>
      </c>
      <c r="F20836">
        <v>21.57</v>
      </c>
      <c r="G20836">
        <v>18</v>
      </c>
      <c r="H20836">
        <v>0</v>
      </c>
      <c r="I20836">
        <v>0</v>
      </c>
      <c r="J20836">
        <v>0</v>
      </c>
      <c r="K20836">
        <v>0</v>
      </c>
      <c r="L20836">
        <v>198</v>
      </c>
      <c r="M20836">
        <v>388.26</v>
      </c>
      <c r="N20836">
        <v>889</v>
      </c>
      <c r="O20836">
        <v>194</v>
      </c>
      <c r="P20836" t="s">
        <v>28</v>
      </c>
      <c r="Q20836" t="s">
        <v>191</v>
      </c>
      <c r="R20836" t="s">
        <v>30</v>
      </c>
      <c r="S20836">
        <v>101005</v>
      </c>
      <c r="T20836" t="s">
        <v>389</v>
      </c>
      <c r="U20836">
        <v>1</v>
      </c>
      <c r="V20836" t="s">
        <v>32</v>
      </c>
      <c r="W20836" t="s">
        <v>33</v>
      </c>
      <c r="X20836">
        <v>1</v>
      </c>
      <c r="Y20836" t="s">
        <v>363</v>
      </c>
      <c r="Z20836">
        <v>1</v>
      </c>
      <c r="AA20836" t="s">
        <v>376</v>
      </c>
      <c r="AB20836" t="s">
        <v>28</v>
      </c>
    </row>
    <row r="20837" spans="1:28" x14ac:dyDescent="0.25">
      <c r="A20837">
        <v>43061</v>
      </c>
      <c r="B20837">
        <v>2</v>
      </c>
      <c r="C20837">
        <v>199</v>
      </c>
      <c r="D20837">
        <v>5</v>
      </c>
      <c r="E20837">
        <v>11</v>
      </c>
      <c r="F20837">
        <v>21.57</v>
      </c>
      <c r="G20837">
        <v>26</v>
      </c>
      <c r="H20837">
        <v>0</v>
      </c>
      <c r="I20837">
        <v>0</v>
      </c>
      <c r="J20837">
        <v>0</v>
      </c>
      <c r="K20837">
        <v>0</v>
      </c>
      <c r="L20837">
        <v>286</v>
      </c>
      <c r="M20837">
        <v>560.82000000000005</v>
      </c>
      <c r="N20837">
        <v>800</v>
      </c>
      <c r="O20837">
        <v>212</v>
      </c>
      <c r="P20837" t="s">
        <v>248</v>
      </c>
      <c r="Q20837" t="s">
        <v>253</v>
      </c>
      <c r="R20837" t="s">
        <v>30</v>
      </c>
      <c r="S20837">
        <v>101005</v>
      </c>
      <c r="T20837" t="s">
        <v>389</v>
      </c>
      <c r="U20837">
        <v>1</v>
      </c>
      <c r="V20837" t="s">
        <v>32</v>
      </c>
      <c r="W20837" t="s">
        <v>33</v>
      </c>
      <c r="X20837">
        <v>1</v>
      </c>
      <c r="Y20837" t="s">
        <v>363</v>
      </c>
      <c r="Z20837">
        <v>1</v>
      </c>
      <c r="AA20837" t="s">
        <v>376</v>
      </c>
      <c r="AB20837" t="s">
        <v>248</v>
      </c>
    </row>
    <row r="20838" spans="1:28" x14ac:dyDescent="0.25">
      <c r="A20838">
        <v>43080</v>
      </c>
      <c r="B20838">
        <v>1</v>
      </c>
      <c r="C20838">
        <v>62</v>
      </c>
      <c r="D20838">
        <v>5</v>
      </c>
      <c r="E20838">
        <v>11</v>
      </c>
      <c r="F20838">
        <v>21.57</v>
      </c>
      <c r="G20838">
        <v>26</v>
      </c>
      <c r="H20838">
        <v>0</v>
      </c>
      <c r="I20838">
        <v>0</v>
      </c>
      <c r="J20838">
        <v>0</v>
      </c>
      <c r="K20838">
        <v>0</v>
      </c>
      <c r="L20838">
        <v>286</v>
      </c>
      <c r="M20838">
        <v>560.82000000000005</v>
      </c>
      <c r="N20838">
        <v>934</v>
      </c>
      <c r="O20838">
        <v>84</v>
      </c>
      <c r="P20838" t="s">
        <v>28</v>
      </c>
      <c r="Q20838" t="s">
        <v>243</v>
      </c>
      <c r="R20838" t="s">
        <v>238</v>
      </c>
      <c r="S20838">
        <v>101005</v>
      </c>
      <c r="T20838" t="s">
        <v>389</v>
      </c>
      <c r="U20838">
        <v>1</v>
      </c>
      <c r="V20838" t="s">
        <v>32</v>
      </c>
      <c r="W20838" t="s">
        <v>33</v>
      </c>
      <c r="X20838">
        <v>1</v>
      </c>
      <c r="Y20838" t="s">
        <v>363</v>
      </c>
      <c r="Z20838">
        <v>1</v>
      </c>
      <c r="AA20838" t="s">
        <v>376</v>
      </c>
      <c r="AB20838" t="s">
        <v>28</v>
      </c>
    </row>
    <row r="20839" spans="1:28" x14ac:dyDescent="0.25">
      <c r="A20839">
        <v>42844</v>
      </c>
      <c r="B20839">
        <v>1</v>
      </c>
      <c r="C20839">
        <v>235</v>
      </c>
      <c r="D20839">
        <v>5</v>
      </c>
      <c r="E20839">
        <v>11</v>
      </c>
      <c r="F20839">
        <v>21.57</v>
      </c>
      <c r="G20839">
        <v>24</v>
      </c>
      <c r="H20839">
        <v>0</v>
      </c>
      <c r="I20839">
        <v>0</v>
      </c>
      <c r="J20839">
        <v>0</v>
      </c>
      <c r="K20839">
        <v>0</v>
      </c>
      <c r="L20839">
        <v>264</v>
      </c>
      <c r="M20839">
        <v>517.67999999999995</v>
      </c>
      <c r="N20839">
        <v>770</v>
      </c>
      <c r="O20839">
        <v>252</v>
      </c>
      <c r="P20839" t="s">
        <v>28</v>
      </c>
      <c r="Q20839" t="s">
        <v>180</v>
      </c>
      <c r="R20839" t="s">
        <v>30</v>
      </c>
      <c r="S20839">
        <v>101005</v>
      </c>
      <c r="T20839" t="s">
        <v>389</v>
      </c>
      <c r="U20839">
        <v>1</v>
      </c>
      <c r="V20839" t="s">
        <v>32</v>
      </c>
      <c r="W20839" t="s">
        <v>33</v>
      </c>
      <c r="X20839">
        <v>1</v>
      </c>
      <c r="Y20839" t="s">
        <v>363</v>
      </c>
      <c r="Z20839">
        <v>1</v>
      </c>
      <c r="AA20839" t="s">
        <v>376</v>
      </c>
      <c r="AB20839" t="s">
        <v>28</v>
      </c>
    </row>
    <row r="20840" spans="1:28" x14ac:dyDescent="0.25">
      <c r="A20840">
        <v>42776</v>
      </c>
      <c r="B20840">
        <v>1</v>
      </c>
      <c r="C20840">
        <v>159</v>
      </c>
      <c r="D20840">
        <v>5</v>
      </c>
      <c r="E20840">
        <v>11</v>
      </c>
      <c r="F20840">
        <v>21.57</v>
      </c>
      <c r="G20840">
        <v>18</v>
      </c>
      <c r="H20840">
        <v>0</v>
      </c>
      <c r="I20840">
        <v>0</v>
      </c>
      <c r="J20840">
        <v>0</v>
      </c>
      <c r="K20840">
        <v>0</v>
      </c>
      <c r="L20840">
        <v>198</v>
      </c>
      <c r="M20840">
        <v>388.26</v>
      </c>
      <c r="N20840">
        <v>869</v>
      </c>
      <c r="O20840">
        <v>174</v>
      </c>
      <c r="P20840" t="s">
        <v>28</v>
      </c>
      <c r="Q20840" t="s">
        <v>179</v>
      </c>
      <c r="R20840" t="s">
        <v>30</v>
      </c>
      <c r="S20840">
        <v>101005</v>
      </c>
      <c r="T20840" t="s">
        <v>389</v>
      </c>
      <c r="U20840">
        <v>1</v>
      </c>
      <c r="V20840" t="s">
        <v>32</v>
      </c>
      <c r="W20840" t="s">
        <v>33</v>
      </c>
      <c r="X20840">
        <v>1</v>
      </c>
      <c r="Y20840" t="s">
        <v>363</v>
      </c>
      <c r="Z20840">
        <v>1</v>
      </c>
      <c r="AA20840" t="s">
        <v>376</v>
      </c>
      <c r="AB20840" t="s">
        <v>28</v>
      </c>
    </row>
    <row r="20841" spans="1:28" x14ac:dyDescent="0.25">
      <c r="A20841">
        <v>42470</v>
      </c>
      <c r="B20841">
        <v>1</v>
      </c>
      <c r="C20841">
        <v>261</v>
      </c>
      <c r="D20841">
        <v>5</v>
      </c>
      <c r="E20841">
        <v>11</v>
      </c>
      <c r="F20841">
        <v>21.57</v>
      </c>
      <c r="G20841">
        <v>9</v>
      </c>
      <c r="H20841">
        <v>0</v>
      </c>
      <c r="I20841">
        <v>0</v>
      </c>
      <c r="J20841">
        <v>0</v>
      </c>
      <c r="K20841">
        <v>0</v>
      </c>
      <c r="L20841">
        <v>99</v>
      </c>
      <c r="M20841">
        <v>194.13</v>
      </c>
      <c r="N20841">
        <v>714</v>
      </c>
      <c r="O20841">
        <v>275</v>
      </c>
      <c r="P20841" t="s">
        <v>28</v>
      </c>
      <c r="Q20841" t="s">
        <v>198</v>
      </c>
      <c r="R20841" t="s">
        <v>30</v>
      </c>
      <c r="S20841">
        <v>101005</v>
      </c>
      <c r="T20841" t="s">
        <v>389</v>
      </c>
      <c r="U20841">
        <v>1</v>
      </c>
      <c r="V20841" t="s">
        <v>32</v>
      </c>
      <c r="W20841" t="s">
        <v>33</v>
      </c>
      <c r="X20841">
        <v>1</v>
      </c>
      <c r="Y20841" t="s">
        <v>363</v>
      </c>
      <c r="Z20841">
        <v>1</v>
      </c>
      <c r="AA20841" t="s">
        <v>376</v>
      </c>
      <c r="AB20841" t="s">
        <v>28</v>
      </c>
    </row>
    <row r="20842" spans="1:28" x14ac:dyDescent="0.25">
      <c r="A20842">
        <v>42690</v>
      </c>
      <c r="B20842">
        <v>1</v>
      </c>
      <c r="C20842">
        <v>73</v>
      </c>
      <c r="D20842">
        <v>5</v>
      </c>
      <c r="E20842">
        <v>11</v>
      </c>
      <c r="F20842">
        <v>21.57</v>
      </c>
      <c r="G20842">
        <v>13</v>
      </c>
      <c r="H20842">
        <v>0</v>
      </c>
      <c r="I20842">
        <v>0</v>
      </c>
      <c r="J20842">
        <v>0</v>
      </c>
      <c r="K20842">
        <v>0</v>
      </c>
      <c r="L20842">
        <v>143</v>
      </c>
      <c r="M20842">
        <v>280.41000000000003</v>
      </c>
      <c r="N20842">
        <v>929</v>
      </c>
      <c r="O20842">
        <v>92</v>
      </c>
      <c r="P20842" t="s">
        <v>28</v>
      </c>
      <c r="Q20842" t="s">
        <v>77</v>
      </c>
      <c r="R20842" t="s">
        <v>30</v>
      </c>
      <c r="S20842">
        <v>101005</v>
      </c>
      <c r="T20842" t="s">
        <v>389</v>
      </c>
      <c r="U20842">
        <v>1</v>
      </c>
      <c r="V20842" t="s">
        <v>32</v>
      </c>
      <c r="W20842" t="s">
        <v>33</v>
      </c>
      <c r="X20842">
        <v>1</v>
      </c>
      <c r="Y20842" t="s">
        <v>363</v>
      </c>
      <c r="Z20842">
        <v>1</v>
      </c>
      <c r="AA20842" t="s">
        <v>376</v>
      </c>
      <c r="AB20842" t="s">
        <v>28</v>
      </c>
    </row>
    <row r="20843" spans="1:28" x14ac:dyDescent="0.25">
      <c r="A20843">
        <v>42431</v>
      </c>
      <c r="B20843">
        <v>2</v>
      </c>
      <c r="C20843">
        <v>199</v>
      </c>
      <c r="D20843">
        <v>5</v>
      </c>
      <c r="E20843">
        <v>11</v>
      </c>
      <c r="F20843">
        <v>21.57</v>
      </c>
      <c r="G20843">
        <v>9</v>
      </c>
      <c r="H20843">
        <v>0</v>
      </c>
      <c r="I20843">
        <v>0</v>
      </c>
      <c r="J20843">
        <v>0</v>
      </c>
      <c r="K20843">
        <v>0</v>
      </c>
      <c r="L20843">
        <v>99</v>
      </c>
      <c r="M20843">
        <v>194.13</v>
      </c>
      <c r="N20843">
        <v>800</v>
      </c>
      <c r="O20843">
        <v>212</v>
      </c>
      <c r="P20843" t="s">
        <v>248</v>
      </c>
      <c r="Q20843" t="s">
        <v>253</v>
      </c>
      <c r="R20843" t="s">
        <v>30</v>
      </c>
      <c r="S20843">
        <v>101005</v>
      </c>
      <c r="T20843" t="s">
        <v>389</v>
      </c>
      <c r="U20843">
        <v>1</v>
      </c>
      <c r="V20843" t="s">
        <v>32</v>
      </c>
      <c r="W20843" t="s">
        <v>33</v>
      </c>
      <c r="X20843">
        <v>1</v>
      </c>
      <c r="Y20843" t="s">
        <v>363</v>
      </c>
      <c r="Z20843">
        <v>1</v>
      </c>
      <c r="AA20843" t="s">
        <v>376</v>
      </c>
      <c r="AB20843" t="s">
        <v>248</v>
      </c>
    </row>
    <row r="20844" spans="1:28" x14ac:dyDescent="0.25">
      <c r="A20844">
        <v>42930</v>
      </c>
      <c r="B20844">
        <v>2</v>
      </c>
      <c r="C20844">
        <v>306</v>
      </c>
      <c r="D20844">
        <v>5</v>
      </c>
      <c r="E20844">
        <v>11</v>
      </c>
      <c r="F20844">
        <v>21.57</v>
      </c>
      <c r="G20844">
        <v>40</v>
      </c>
      <c r="H20844">
        <v>0</v>
      </c>
      <c r="I20844">
        <v>0</v>
      </c>
      <c r="J20844">
        <v>0</v>
      </c>
      <c r="K20844">
        <v>0</v>
      </c>
      <c r="L20844">
        <v>440</v>
      </c>
      <c r="M20844">
        <v>862.8</v>
      </c>
      <c r="N20844">
        <v>586</v>
      </c>
      <c r="O20844">
        <v>246</v>
      </c>
      <c r="P20844" t="s">
        <v>248</v>
      </c>
      <c r="Q20844" t="s">
        <v>255</v>
      </c>
      <c r="R20844" t="s">
        <v>30</v>
      </c>
      <c r="S20844">
        <v>101005</v>
      </c>
      <c r="T20844" t="s">
        <v>389</v>
      </c>
      <c r="U20844">
        <v>1</v>
      </c>
      <c r="V20844" t="s">
        <v>32</v>
      </c>
      <c r="W20844" t="s">
        <v>33</v>
      </c>
      <c r="X20844">
        <v>1</v>
      </c>
      <c r="Y20844" t="s">
        <v>363</v>
      </c>
      <c r="Z20844">
        <v>1</v>
      </c>
      <c r="AA20844" t="s">
        <v>376</v>
      </c>
      <c r="AB20844" t="s">
        <v>248</v>
      </c>
    </row>
    <row r="20845" spans="1:28" x14ac:dyDescent="0.25">
      <c r="A20845">
        <v>42893</v>
      </c>
      <c r="B20845">
        <v>2</v>
      </c>
      <c r="C20845">
        <v>199</v>
      </c>
      <c r="D20845">
        <v>5</v>
      </c>
      <c r="E20845">
        <v>11</v>
      </c>
      <c r="F20845">
        <v>21.57</v>
      </c>
      <c r="G20845">
        <v>60</v>
      </c>
      <c r="H20845">
        <v>0</v>
      </c>
      <c r="I20845">
        <v>0</v>
      </c>
      <c r="J20845">
        <v>0</v>
      </c>
      <c r="K20845">
        <v>0</v>
      </c>
      <c r="L20845">
        <v>660</v>
      </c>
      <c r="M20845">
        <v>1294.2</v>
      </c>
      <c r="N20845">
        <v>800</v>
      </c>
      <c r="O20845">
        <v>212</v>
      </c>
      <c r="P20845" t="s">
        <v>248</v>
      </c>
      <c r="Q20845" t="s">
        <v>253</v>
      </c>
      <c r="R20845" t="s">
        <v>30</v>
      </c>
      <c r="S20845">
        <v>101005</v>
      </c>
      <c r="T20845" t="s">
        <v>389</v>
      </c>
      <c r="U20845">
        <v>1</v>
      </c>
      <c r="V20845" t="s">
        <v>32</v>
      </c>
      <c r="W20845" t="s">
        <v>33</v>
      </c>
      <c r="X20845">
        <v>1</v>
      </c>
      <c r="Y20845" t="s">
        <v>363</v>
      </c>
      <c r="Z20845">
        <v>1</v>
      </c>
      <c r="AA20845" t="s">
        <v>376</v>
      </c>
      <c r="AB20845" t="s">
        <v>248</v>
      </c>
    </row>
    <row r="20846" spans="1:28" x14ac:dyDescent="0.25">
      <c r="A20846">
        <v>42972</v>
      </c>
      <c r="B20846">
        <v>1</v>
      </c>
      <c r="C20846">
        <v>282</v>
      </c>
      <c r="D20846">
        <v>5</v>
      </c>
      <c r="E20846">
        <v>11</v>
      </c>
      <c r="F20846">
        <v>21.57</v>
      </c>
      <c r="G20846">
        <v>24</v>
      </c>
      <c r="H20846">
        <v>0</v>
      </c>
      <c r="I20846">
        <v>0</v>
      </c>
      <c r="J20846">
        <v>0</v>
      </c>
      <c r="K20846">
        <v>0</v>
      </c>
      <c r="L20846">
        <v>264</v>
      </c>
      <c r="M20846">
        <v>517.67999999999995</v>
      </c>
      <c r="N20846">
        <v>903</v>
      </c>
      <c r="O20846">
        <v>214</v>
      </c>
      <c r="P20846" t="s">
        <v>28</v>
      </c>
      <c r="Q20846" t="s">
        <v>124</v>
      </c>
      <c r="R20846" t="s">
        <v>30</v>
      </c>
      <c r="S20846">
        <v>101005</v>
      </c>
      <c r="T20846" t="s">
        <v>389</v>
      </c>
      <c r="U20846">
        <v>1</v>
      </c>
      <c r="V20846" t="s">
        <v>32</v>
      </c>
      <c r="W20846" t="s">
        <v>33</v>
      </c>
      <c r="X20846">
        <v>1</v>
      </c>
      <c r="Y20846" t="s">
        <v>363</v>
      </c>
      <c r="Z20846">
        <v>1</v>
      </c>
      <c r="AA20846" t="s">
        <v>376</v>
      </c>
      <c r="AB20846" t="s">
        <v>28</v>
      </c>
    </row>
    <row r="20847" spans="1:28" x14ac:dyDescent="0.25">
      <c r="A20847">
        <v>42666</v>
      </c>
      <c r="B20847">
        <v>2</v>
      </c>
      <c r="C20847">
        <v>307</v>
      </c>
      <c r="D20847">
        <v>5</v>
      </c>
      <c r="E20847">
        <v>11</v>
      </c>
      <c r="F20847">
        <v>21.57</v>
      </c>
      <c r="G20847">
        <v>30</v>
      </c>
      <c r="H20847">
        <v>0</v>
      </c>
      <c r="I20847">
        <v>0</v>
      </c>
      <c r="J20847">
        <v>0</v>
      </c>
      <c r="K20847">
        <v>0</v>
      </c>
      <c r="L20847">
        <v>330</v>
      </c>
      <c r="M20847">
        <v>647.1</v>
      </c>
      <c r="N20847">
        <v>710</v>
      </c>
      <c r="O20847">
        <v>292</v>
      </c>
      <c r="P20847" t="s">
        <v>248</v>
      </c>
      <c r="Q20847" t="s">
        <v>249</v>
      </c>
      <c r="R20847" t="s">
        <v>30</v>
      </c>
      <c r="S20847">
        <v>101005</v>
      </c>
      <c r="T20847" t="s">
        <v>389</v>
      </c>
      <c r="U20847">
        <v>1</v>
      </c>
      <c r="V20847" t="s">
        <v>32</v>
      </c>
      <c r="W20847" t="s">
        <v>33</v>
      </c>
      <c r="X20847">
        <v>1</v>
      </c>
      <c r="Y20847" t="s">
        <v>363</v>
      </c>
      <c r="Z20847">
        <v>1</v>
      </c>
      <c r="AA20847" t="s">
        <v>376</v>
      </c>
      <c r="AB20847" t="s">
        <v>248</v>
      </c>
    </row>
    <row r="20848" spans="1:28" x14ac:dyDescent="0.25">
      <c r="A20848">
        <v>42445</v>
      </c>
      <c r="B20848">
        <v>2</v>
      </c>
      <c r="C20848">
        <v>307</v>
      </c>
      <c r="D20848">
        <v>5</v>
      </c>
      <c r="E20848">
        <v>11</v>
      </c>
      <c r="F20848">
        <v>21.57</v>
      </c>
      <c r="G20848">
        <v>9</v>
      </c>
      <c r="H20848">
        <v>0</v>
      </c>
      <c r="I20848">
        <v>0</v>
      </c>
      <c r="J20848">
        <v>0</v>
      </c>
      <c r="K20848">
        <v>0</v>
      </c>
      <c r="L20848">
        <v>99</v>
      </c>
      <c r="M20848">
        <v>194.13</v>
      </c>
      <c r="N20848">
        <v>710</v>
      </c>
      <c r="O20848">
        <v>292</v>
      </c>
      <c r="P20848" t="s">
        <v>248</v>
      </c>
      <c r="Q20848" t="s">
        <v>249</v>
      </c>
      <c r="R20848" t="s">
        <v>30</v>
      </c>
      <c r="S20848">
        <v>101005</v>
      </c>
      <c r="T20848" t="s">
        <v>389</v>
      </c>
      <c r="U20848">
        <v>1</v>
      </c>
      <c r="V20848" t="s">
        <v>32</v>
      </c>
      <c r="W20848" t="s">
        <v>33</v>
      </c>
      <c r="X20848">
        <v>1</v>
      </c>
      <c r="Y20848" t="s">
        <v>363</v>
      </c>
      <c r="Z20848">
        <v>1</v>
      </c>
      <c r="AA20848" t="s">
        <v>376</v>
      </c>
      <c r="AB20848" t="s">
        <v>248</v>
      </c>
    </row>
    <row r="20849" spans="1:28" x14ac:dyDescent="0.25">
      <c r="A20849">
        <v>42428</v>
      </c>
      <c r="B20849">
        <v>1</v>
      </c>
      <c r="C20849">
        <v>16</v>
      </c>
      <c r="D20849">
        <v>5</v>
      </c>
      <c r="E20849">
        <v>11</v>
      </c>
      <c r="F20849">
        <v>21.57</v>
      </c>
      <c r="G20849">
        <v>9</v>
      </c>
      <c r="H20849">
        <v>0</v>
      </c>
      <c r="I20849">
        <v>0</v>
      </c>
      <c r="J20849">
        <v>0</v>
      </c>
      <c r="K20849">
        <v>0</v>
      </c>
      <c r="L20849">
        <v>99</v>
      </c>
      <c r="M20849">
        <v>194.13</v>
      </c>
      <c r="N20849">
        <v>627</v>
      </c>
      <c r="O20849">
        <v>49</v>
      </c>
      <c r="P20849" t="s">
        <v>28</v>
      </c>
      <c r="Q20849" t="s">
        <v>160</v>
      </c>
      <c r="R20849" t="s">
        <v>30</v>
      </c>
      <c r="S20849">
        <v>101005</v>
      </c>
      <c r="T20849" t="s">
        <v>389</v>
      </c>
      <c r="U20849">
        <v>1</v>
      </c>
      <c r="V20849" t="s">
        <v>32</v>
      </c>
      <c r="W20849" t="s">
        <v>33</v>
      </c>
      <c r="X20849">
        <v>1</v>
      </c>
      <c r="Y20849" t="s">
        <v>363</v>
      </c>
      <c r="Z20849">
        <v>1</v>
      </c>
      <c r="AA20849" t="s">
        <v>376</v>
      </c>
      <c r="AB20849" t="s">
        <v>28</v>
      </c>
    </row>
    <row r="20850" spans="1:28" x14ac:dyDescent="0.25">
      <c r="A20850">
        <v>42373</v>
      </c>
      <c r="B20850">
        <v>1</v>
      </c>
      <c r="C20850">
        <v>16</v>
      </c>
      <c r="D20850">
        <v>5</v>
      </c>
      <c r="E20850">
        <v>11</v>
      </c>
      <c r="F20850">
        <v>21.57</v>
      </c>
      <c r="G20850">
        <v>9</v>
      </c>
      <c r="H20850">
        <v>0</v>
      </c>
      <c r="I20850">
        <v>0</v>
      </c>
      <c r="J20850">
        <v>0</v>
      </c>
      <c r="K20850">
        <v>0</v>
      </c>
      <c r="L20850">
        <v>99</v>
      </c>
      <c r="M20850">
        <v>194.13</v>
      </c>
      <c r="N20850">
        <v>627</v>
      </c>
      <c r="O20850">
        <v>49</v>
      </c>
      <c r="P20850" t="s">
        <v>28</v>
      </c>
      <c r="Q20850" t="s">
        <v>160</v>
      </c>
      <c r="R20850" t="s">
        <v>30</v>
      </c>
      <c r="S20850">
        <v>101005</v>
      </c>
      <c r="T20850" t="s">
        <v>389</v>
      </c>
      <c r="U20850">
        <v>1</v>
      </c>
      <c r="V20850" t="s">
        <v>32</v>
      </c>
      <c r="W20850" t="s">
        <v>33</v>
      </c>
      <c r="X20850">
        <v>1</v>
      </c>
      <c r="Y20850" t="s">
        <v>363</v>
      </c>
      <c r="Z20850">
        <v>1</v>
      </c>
      <c r="AA20850" t="s">
        <v>376</v>
      </c>
      <c r="AB20850" t="s">
        <v>28</v>
      </c>
    </row>
    <row r="20851" spans="1:28" x14ac:dyDescent="0.25">
      <c r="A20851">
        <v>42543</v>
      </c>
      <c r="B20851">
        <v>3</v>
      </c>
      <c r="C20851">
        <v>200</v>
      </c>
      <c r="D20851">
        <v>5</v>
      </c>
      <c r="E20851">
        <v>11</v>
      </c>
      <c r="F20851">
        <v>21.57</v>
      </c>
      <c r="G20851">
        <v>30</v>
      </c>
      <c r="H20851">
        <v>0</v>
      </c>
      <c r="I20851">
        <v>0</v>
      </c>
      <c r="J20851">
        <v>0</v>
      </c>
      <c r="K20851">
        <v>0</v>
      </c>
      <c r="L20851">
        <v>330</v>
      </c>
      <c r="M20851">
        <v>647.1</v>
      </c>
      <c r="N20851">
        <v>894</v>
      </c>
      <c r="O20851">
        <v>213</v>
      </c>
      <c r="P20851" t="s">
        <v>250</v>
      </c>
      <c r="Q20851" t="s">
        <v>251</v>
      </c>
      <c r="R20851" t="s">
        <v>30</v>
      </c>
      <c r="S20851">
        <v>101005</v>
      </c>
      <c r="T20851" t="s">
        <v>389</v>
      </c>
      <c r="U20851">
        <v>1</v>
      </c>
      <c r="V20851" t="s">
        <v>32</v>
      </c>
      <c r="W20851" t="s">
        <v>33</v>
      </c>
      <c r="X20851">
        <v>1</v>
      </c>
      <c r="Y20851" t="s">
        <v>363</v>
      </c>
      <c r="Z20851">
        <v>1</v>
      </c>
      <c r="AA20851" t="s">
        <v>376</v>
      </c>
      <c r="AB20851" t="s">
        <v>252</v>
      </c>
    </row>
    <row r="20852" spans="1:28" x14ac:dyDescent="0.25">
      <c r="A20852">
        <v>42389</v>
      </c>
      <c r="B20852">
        <v>2</v>
      </c>
      <c r="C20852">
        <v>199</v>
      </c>
      <c r="D20852">
        <v>5</v>
      </c>
      <c r="E20852">
        <v>11</v>
      </c>
      <c r="F20852">
        <v>21.57</v>
      </c>
      <c r="G20852">
        <v>9</v>
      </c>
      <c r="H20852">
        <v>0</v>
      </c>
      <c r="I20852">
        <v>0</v>
      </c>
      <c r="J20852">
        <v>0</v>
      </c>
      <c r="K20852">
        <v>0</v>
      </c>
      <c r="L20852">
        <v>99</v>
      </c>
      <c r="M20852">
        <v>194.13</v>
      </c>
      <c r="N20852">
        <v>800</v>
      </c>
      <c r="O20852">
        <v>212</v>
      </c>
      <c r="P20852" t="s">
        <v>248</v>
      </c>
      <c r="Q20852" t="s">
        <v>253</v>
      </c>
      <c r="R20852" t="s">
        <v>30</v>
      </c>
      <c r="S20852">
        <v>101005</v>
      </c>
      <c r="T20852" t="s">
        <v>389</v>
      </c>
      <c r="U20852">
        <v>1</v>
      </c>
      <c r="V20852" t="s">
        <v>32</v>
      </c>
      <c r="W20852" t="s">
        <v>33</v>
      </c>
      <c r="X20852">
        <v>1</v>
      </c>
      <c r="Y20852" t="s">
        <v>363</v>
      </c>
      <c r="Z20852">
        <v>1</v>
      </c>
      <c r="AA20852" t="s">
        <v>376</v>
      </c>
      <c r="AB20852" t="s">
        <v>248</v>
      </c>
    </row>
    <row r="20853" spans="1:28" x14ac:dyDescent="0.25">
      <c r="A20853">
        <v>42922</v>
      </c>
      <c r="B20853">
        <v>2</v>
      </c>
      <c r="C20853">
        <v>306</v>
      </c>
      <c r="D20853">
        <v>5</v>
      </c>
      <c r="E20853">
        <v>11</v>
      </c>
      <c r="F20853">
        <v>21.57</v>
      </c>
      <c r="G20853">
        <v>60</v>
      </c>
      <c r="H20853">
        <v>0</v>
      </c>
      <c r="I20853">
        <v>0</v>
      </c>
      <c r="J20853">
        <v>0</v>
      </c>
      <c r="K20853">
        <v>0</v>
      </c>
      <c r="L20853">
        <v>660</v>
      </c>
      <c r="M20853">
        <v>1294.2</v>
      </c>
      <c r="N20853">
        <v>586</v>
      </c>
      <c r="O20853">
        <v>246</v>
      </c>
      <c r="P20853" t="s">
        <v>248</v>
      </c>
      <c r="Q20853" t="s">
        <v>255</v>
      </c>
      <c r="R20853" t="s">
        <v>30</v>
      </c>
      <c r="S20853">
        <v>101005</v>
      </c>
      <c r="T20853" t="s">
        <v>389</v>
      </c>
      <c r="U20853">
        <v>1</v>
      </c>
      <c r="V20853" t="s">
        <v>32</v>
      </c>
      <c r="W20853" t="s">
        <v>33</v>
      </c>
      <c r="X20853">
        <v>1</v>
      </c>
      <c r="Y20853" t="s">
        <v>363</v>
      </c>
      <c r="Z20853">
        <v>1</v>
      </c>
      <c r="AA20853" t="s">
        <v>376</v>
      </c>
      <c r="AB20853" t="s">
        <v>248</v>
      </c>
    </row>
    <row r="20854" spans="1:28" x14ac:dyDescent="0.25">
      <c r="A20854">
        <v>42812</v>
      </c>
      <c r="B20854">
        <v>1</v>
      </c>
      <c r="C20854">
        <v>254</v>
      </c>
      <c r="D20854">
        <v>5</v>
      </c>
      <c r="E20854">
        <v>11</v>
      </c>
      <c r="F20854">
        <v>21.57</v>
      </c>
      <c r="G20854">
        <v>18</v>
      </c>
      <c r="H20854">
        <v>0</v>
      </c>
      <c r="I20854">
        <v>0</v>
      </c>
      <c r="J20854">
        <v>0</v>
      </c>
      <c r="K20854">
        <v>0</v>
      </c>
      <c r="L20854">
        <v>198</v>
      </c>
      <c r="M20854">
        <v>388.26</v>
      </c>
      <c r="N20854">
        <v>734</v>
      </c>
      <c r="O20854">
        <v>295</v>
      </c>
      <c r="P20854" t="s">
        <v>28</v>
      </c>
      <c r="Q20854" t="s">
        <v>341</v>
      </c>
      <c r="R20854" t="s">
        <v>30</v>
      </c>
      <c r="S20854">
        <v>101005</v>
      </c>
      <c r="T20854" t="s">
        <v>389</v>
      </c>
      <c r="U20854">
        <v>1</v>
      </c>
      <c r="V20854" t="s">
        <v>32</v>
      </c>
      <c r="W20854" t="s">
        <v>33</v>
      </c>
      <c r="X20854">
        <v>1</v>
      </c>
      <c r="Y20854" t="s">
        <v>363</v>
      </c>
      <c r="Z20854">
        <v>1</v>
      </c>
      <c r="AA20854" t="s">
        <v>376</v>
      </c>
      <c r="AB20854" t="s">
        <v>28</v>
      </c>
    </row>
    <row r="20855" spans="1:28" x14ac:dyDescent="0.25">
      <c r="A20855">
        <v>43067</v>
      </c>
      <c r="B20855">
        <v>1</v>
      </c>
      <c r="C20855">
        <v>24</v>
      </c>
      <c r="D20855">
        <v>5</v>
      </c>
      <c r="E20855">
        <v>11</v>
      </c>
      <c r="F20855">
        <v>21.57</v>
      </c>
      <c r="G20855">
        <v>26</v>
      </c>
      <c r="H20855">
        <v>0</v>
      </c>
      <c r="I20855">
        <v>0</v>
      </c>
      <c r="J20855">
        <v>0</v>
      </c>
      <c r="K20855">
        <v>0</v>
      </c>
      <c r="L20855">
        <v>286</v>
      </c>
      <c r="M20855">
        <v>560.82000000000005</v>
      </c>
      <c r="N20855">
        <v>887</v>
      </c>
      <c r="O20855">
        <v>56</v>
      </c>
      <c r="P20855" t="s">
        <v>28</v>
      </c>
      <c r="Q20855" t="s">
        <v>166</v>
      </c>
      <c r="R20855" t="s">
        <v>30</v>
      </c>
      <c r="S20855">
        <v>101005</v>
      </c>
      <c r="T20855" t="s">
        <v>389</v>
      </c>
      <c r="U20855">
        <v>1</v>
      </c>
      <c r="V20855" t="s">
        <v>32</v>
      </c>
      <c r="W20855" t="s">
        <v>33</v>
      </c>
      <c r="X20855">
        <v>1</v>
      </c>
      <c r="Y20855" t="s">
        <v>363</v>
      </c>
      <c r="Z20855">
        <v>1</v>
      </c>
      <c r="AA20855" t="s">
        <v>376</v>
      </c>
      <c r="AB20855" t="s">
        <v>28</v>
      </c>
    </row>
    <row r="20856" spans="1:28" x14ac:dyDescent="0.25">
      <c r="A20856">
        <v>42770</v>
      </c>
      <c r="B20856">
        <v>2</v>
      </c>
      <c r="C20856">
        <v>199</v>
      </c>
      <c r="D20856">
        <v>5</v>
      </c>
      <c r="E20856">
        <v>11</v>
      </c>
      <c r="F20856">
        <v>21.57</v>
      </c>
      <c r="G20856">
        <v>18</v>
      </c>
      <c r="H20856">
        <v>0</v>
      </c>
      <c r="I20856">
        <v>0</v>
      </c>
      <c r="J20856">
        <v>0</v>
      </c>
      <c r="K20856">
        <v>0</v>
      </c>
      <c r="L20856">
        <v>198</v>
      </c>
      <c r="M20856">
        <v>388.26</v>
      </c>
      <c r="N20856">
        <v>800</v>
      </c>
      <c r="O20856">
        <v>212</v>
      </c>
      <c r="P20856" t="s">
        <v>248</v>
      </c>
      <c r="Q20856" t="s">
        <v>253</v>
      </c>
      <c r="R20856" t="s">
        <v>30</v>
      </c>
      <c r="S20856">
        <v>101005</v>
      </c>
      <c r="T20856" t="s">
        <v>389</v>
      </c>
      <c r="U20856">
        <v>1</v>
      </c>
      <c r="V20856" t="s">
        <v>32</v>
      </c>
      <c r="W20856" t="s">
        <v>33</v>
      </c>
      <c r="X20856">
        <v>1</v>
      </c>
      <c r="Y20856" t="s">
        <v>363</v>
      </c>
      <c r="Z20856">
        <v>1</v>
      </c>
      <c r="AA20856" t="s">
        <v>376</v>
      </c>
      <c r="AB20856" t="s">
        <v>248</v>
      </c>
    </row>
    <row r="20857" spans="1:28" x14ac:dyDescent="0.25">
      <c r="A20857">
        <v>42441</v>
      </c>
      <c r="B20857">
        <v>1</v>
      </c>
      <c r="C20857">
        <v>110</v>
      </c>
      <c r="D20857">
        <v>5</v>
      </c>
      <c r="E20857">
        <v>11</v>
      </c>
      <c r="F20857">
        <v>21.57</v>
      </c>
      <c r="G20857">
        <v>9</v>
      </c>
      <c r="H20857">
        <v>0</v>
      </c>
      <c r="I20857">
        <v>0</v>
      </c>
      <c r="J20857">
        <v>0</v>
      </c>
      <c r="K20857">
        <v>0</v>
      </c>
      <c r="L20857">
        <v>99</v>
      </c>
      <c r="M20857">
        <v>194.13</v>
      </c>
      <c r="N20857">
        <v>899</v>
      </c>
      <c r="O20857">
        <v>126</v>
      </c>
      <c r="P20857" t="s">
        <v>28</v>
      </c>
      <c r="Q20857" t="s">
        <v>92</v>
      </c>
      <c r="R20857" t="s">
        <v>30</v>
      </c>
      <c r="S20857">
        <v>101005</v>
      </c>
      <c r="T20857" t="s">
        <v>389</v>
      </c>
      <c r="U20857">
        <v>1</v>
      </c>
      <c r="V20857" t="s">
        <v>32</v>
      </c>
      <c r="W20857" t="s">
        <v>33</v>
      </c>
      <c r="X20857">
        <v>1</v>
      </c>
      <c r="Y20857" t="s">
        <v>363</v>
      </c>
      <c r="Z20857">
        <v>1</v>
      </c>
      <c r="AA20857" t="s">
        <v>376</v>
      </c>
      <c r="AB20857" t="s">
        <v>28</v>
      </c>
    </row>
    <row r="20858" spans="1:28" x14ac:dyDescent="0.25">
      <c r="A20858">
        <v>43001</v>
      </c>
      <c r="B20858">
        <v>2</v>
      </c>
      <c r="C20858">
        <v>199</v>
      </c>
      <c r="D20858">
        <v>5</v>
      </c>
      <c r="E20858">
        <v>11</v>
      </c>
      <c r="F20858">
        <v>21.57</v>
      </c>
      <c r="G20858">
        <v>24</v>
      </c>
      <c r="H20858">
        <v>0</v>
      </c>
      <c r="I20858">
        <v>0</v>
      </c>
      <c r="J20858">
        <v>0</v>
      </c>
      <c r="K20858">
        <v>0</v>
      </c>
      <c r="L20858">
        <v>264</v>
      </c>
      <c r="M20858">
        <v>517.67999999999995</v>
      </c>
      <c r="N20858">
        <v>800</v>
      </c>
      <c r="O20858">
        <v>212</v>
      </c>
      <c r="P20858" t="s">
        <v>248</v>
      </c>
      <c r="Q20858" t="s">
        <v>253</v>
      </c>
      <c r="R20858" t="s">
        <v>30</v>
      </c>
      <c r="S20858">
        <v>101005</v>
      </c>
      <c r="T20858" t="s">
        <v>389</v>
      </c>
      <c r="U20858">
        <v>1</v>
      </c>
      <c r="V20858" t="s">
        <v>32</v>
      </c>
      <c r="W20858" t="s">
        <v>33</v>
      </c>
      <c r="X20858">
        <v>1</v>
      </c>
      <c r="Y20858" t="s">
        <v>363</v>
      </c>
      <c r="Z20858">
        <v>1</v>
      </c>
      <c r="AA20858" t="s">
        <v>376</v>
      </c>
      <c r="AB20858" t="s">
        <v>248</v>
      </c>
    </row>
    <row r="20859" spans="1:28" x14ac:dyDescent="0.25">
      <c r="A20859">
        <v>42379</v>
      </c>
      <c r="B20859">
        <v>1</v>
      </c>
      <c r="C20859">
        <v>141</v>
      </c>
      <c r="D20859">
        <v>5</v>
      </c>
      <c r="E20859">
        <v>11</v>
      </c>
      <c r="F20859">
        <v>21.57</v>
      </c>
      <c r="G20859">
        <v>9</v>
      </c>
      <c r="H20859">
        <v>0</v>
      </c>
      <c r="I20859">
        <v>0</v>
      </c>
      <c r="J20859">
        <v>0</v>
      </c>
      <c r="K20859">
        <v>0</v>
      </c>
      <c r="L20859">
        <v>99</v>
      </c>
      <c r="M20859">
        <v>194.13</v>
      </c>
      <c r="N20859">
        <v>788</v>
      </c>
      <c r="O20859">
        <v>157</v>
      </c>
      <c r="P20859" t="s">
        <v>28</v>
      </c>
      <c r="Q20859" t="s">
        <v>165</v>
      </c>
      <c r="R20859" t="s">
        <v>30</v>
      </c>
      <c r="S20859">
        <v>101005</v>
      </c>
      <c r="T20859" t="s">
        <v>389</v>
      </c>
      <c r="U20859">
        <v>1</v>
      </c>
      <c r="V20859" t="s">
        <v>32</v>
      </c>
      <c r="W20859" t="s">
        <v>33</v>
      </c>
      <c r="X20859">
        <v>1</v>
      </c>
      <c r="Y20859" t="s">
        <v>363</v>
      </c>
      <c r="Z20859">
        <v>1</v>
      </c>
      <c r="AA20859" t="s">
        <v>376</v>
      </c>
      <c r="AB20859" t="s">
        <v>28</v>
      </c>
    </row>
    <row r="20860" spans="1:28" x14ac:dyDescent="0.25">
      <c r="A20860">
        <v>42776</v>
      </c>
      <c r="B20860">
        <v>1</v>
      </c>
      <c r="C20860">
        <v>172</v>
      </c>
      <c r="D20860">
        <v>5</v>
      </c>
      <c r="E20860">
        <v>11</v>
      </c>
      <c r="F20860">
        <v>21.57</v>
      </c>
      <c r="G20860">
        <v>18</v>
      </c>
      <c r="H20860">
        <v>0</v>
      </c>
      <c r="I20860">
        <v>0</v>
      </c>
      <c r="J20860">
        <v>0</v>
      </c>
      <c r="K20860">
        <v>0</v>
      </c>
      <c r="L20860">
        <v>198</v>
      </c>
      <c r="M20860">
        <v>388.26</v>
      </c>
      <c r="N20860">
        <v>843</v>
      </c>
      <c r="O20860">
        <v>187</v>
      </c>
      <c r="P20860" t="s">
        <v>28</v>
      </c>
      <c r="Q20860" t="s">
        <v>217</v>
      </c>
      <c r="R20860" t="s">
        <v>30</v>
      </c>
      <c r="S20860">
        <v>101005</v>
      </c>
      <c r="T20860" t="s">
        <v>389</v>
      </c>
      <c r="U20860">
        <v>1</v>
      </c>
      <c r="V20860" t="s">
        <v>32</v>
      </c>
      <c r="W20860" t="s">
        <v>33</v>
      </c>
      <c r="X20860">
        <v>1</v>
      </c>
      <c r="Y20860" t="s">
        <v>363</v>
      </c>
      <c r="Z20860">
        <v>1</v>
      </c>
      <c r="AA20860" t="s">
        <v>376</v>
      </c>
      <c r="AB20860" t="s">
        <v>28</v>
      </c>
    </row>
    <row r="20861" spans="1:28" x14ac:dyDescent="0.25">
      <c r="A20861">
        <v>43080</v>
      </c>
      <c r="B20861">
        <v>1</v>
      </c>
      <c r="C20861">
        <v>242</v>
      </c>
      <c r="D20861">
        <v>5</v>
      </c>
      <c r="E20861">
        <v>11</v>
      </c>
      <c r="F20861">
        <v>21.57</v>
      </c>
      <c r="G20861">
        <v>16</v>
      </c>
      <c r="H20861">
        <v>0</v>
      </c>
      <c r="I20861">
        <v>0</v>
      </c>
      <c r="J20861">
        <v>0</v>
      </c>
      <c r="K20861">
        <v>0</v>
      </c>
      <c r="L20861">
        <v>176</v>
      </c>
      <c r="M20861">
        <v>345.12</v>
      </c>
      <c r="N20861">
        <v>773</v>
      </c>
      <c r="O20861">
        <v>259</v>
      </c>
      <c r="P20861" t="s">
        <v>28</v>
      </c>
      <c r="Q20861" t="s">
        <v>298</v>
      </c>
      <c r="R20861" t="s">
        <v>30</v>
      </c>
      <c r="S20861">
        <v>101005</v>
      </c>
      <c r="T20861" t="s">
        <v>389</v>
      </c>
      <c r="U20861">
        <v>1</v>
      </c>
      <c r="V20861" t="s">
        <v>32</v>
      </c>
      <c r="W20861" t="s">
        <v>33</v>
      </c>
      <c r="X20861">
        <v>1</v>
      </c>
      <c r="Y20861" t="s">
        <v>363</v>
      </c>
      <c r="Z20861">
        <v>1</v>
      </c>
      <c r="AA20861" t="s">
        <v>376</v>
      </c>
      <c r="AB20861" t="s">
        <v>28</v>
      </c>
    </row>
    <row r="20862" spans="1:28" x14ac:dyDescent="0.25">
      <c r="A20862">
        <v>42481</v>
      </c>
      <c r="B20862">
        <v>2</v>
      </c>
      <c r="C20862">
        <v>306</v>
      </c>
      <c r="D20862">
        <v>5</v>
      </c>
      <c r="E20862">
        <v>11</v>
      </c>
      <c r="F20862">
        <v>21.57</v>
      </c>
      <c r="G20862">
        <v>24</v>
      </c>
      <c r="H20862">
        <v>0</v>
      </c>
      <c r="I20862">
        <v>0</v>
      </c>
      <c r="J20862">
        <v>0</v>
      </c>
      <c r="K20862">
        <v>0</v>
      </c>
      <c r="L20862">
        <v>264</v>
      </c>
      <c r="M20862">
        <v>517.67999999999995</v>
      </c>
      <c r="N20862">
        <v>586</v>
      </c>
      <c r="O20862">
        <v>246</v>
      </c>
      <c r="P20862" t="s">
        <v>248</v>
      </c>
      <c r="Q20862" t="s">
        <v>255</v>
      </c>
      <c r="R20862" t="s">
        <v>30</v>
      </c>
      <c r="S20862">
        <v>101005</v>
      </c>
      <c r="T20862" t="s">
        <v>389</v>
      </c>
      <c r="U20862">
        <v>1</v>
      </c>
      <c r="V20862" t="s">
        <v>32</v>
      </c>
      <c r="W20862" t="s">
        <v>33</v>
      </c>
      <c r="X20862">
        <v>1</v>
      </c>
      <c r="Y20862" t="s">
        <v>363</v>
      </c>
      <c r="Z20862">
        <v>1</v>
      </c>
      <c r="AA20862" t="s">
        <v>376</v>
      </c>
      <c r="AB20862" t="s">
        <v>248</v>
      </c>
    </row>
    <row r="20863" spans="1:28" x14ac:dyDescent="0.25">
      <c r="A20863">
        <v>42703</v>
      </c>
      <c r="B20863">
        <v>3</v>
      </c>
      <c r="C20863">
        <v>200</v>
      </c>
      <c r="D20863">
        <v>5</v>
      </c>
      <c r="E20863">
        <v>11</v>
      </c>
      <c r="F20863">
        <v>21.57</v>
      </c>
      <c r="G20863">
        <v>13</v>
      </c>
      <c r="H20863">
        <v>0</v>
      </c>
      <c r="I20863">
        <v>0</v>
      </c>
      <c r="J20863">
        <v>0</v>
      </c>
      <c r="K20863">
        <v>0</v>
      </c>
      <c r="L20863">
        <v>143</v>
      </c>
      <c r="M20863">
        <v>280.41000000000003</v>
      </c>
      <c r="N20863">
        <v>894</v>
      </c>
      <c r="O20863">
        <v>213</v>
      </c>
      <c r="P20863" t="s">
        <v>250</v>
      </c>
      <c r="Q20863" t="s">
        <v>251</v>
      </c>
      <c r="R20863" t="s">
        <v>30</v>
      </c>
      <c r="S20863">
        <v>101005</v>
      </c>
      <c r="T20863" t="s">
        <v>389</v>
      </c>
      <c r="U20863">
        <v>1</v>
      </c>
      <c r="V20863" t="s">
        <v>32</v>
      </c>
      <c r="W20863" t="s">
        <v>33</v>
      </c>
      <c r="X20863">
        <v>1</v>
      </c>
      <c r="Y20863" t="s">
        <v>363</v>
      </c>
      <c r="Z20863">
        <v>1</v>
      </c>
      <c r="AA20863" t="s">
        <v>376</v>
      </c>
      <c r="AB20863" t="s">
        <v>252</v>
      </c>
    </row>
    <row r="20864" spans="1:28" x14ac:dyDescent="0.25">
      <c r="A20864">
        <v>42909</v>
      </c>
      <c r="B20864">
        <v>2</v>
      </c>
      <c r="C20864">
        <v>199</v>
      </c>
      <c r="D20864">
        <v>5</v>
      </c>
      <c r="E20864">
        <v>11</v>
      </c>
      <c r="F20864">
        <v>21.57</v>
      </c>
      <c r="G20864">
        <v>40</v>
      </c>
      <c r="H20864">
        <v>0</v>
      </c>
      <c r="I20864">
        <v>0</v>
      </c>
      <c r="J20864">
        <v>0</v>
      </c>
      <c r="K20864">
        <v>0</v>
      </c>
      <c r="L20864">
        <v>440</v>
      </c>
      <c r="M20864">
        <v>862.8</v>
      </c>
      <c r="N20864">
        <v>800</v>
      </c>
      <c r="O20864">
        <v>212</v>
      </c>
      <c r="P20864" t="s">
        <v>248</v>
      </c>
      <c r="Q20864" t="s">
        <v>253</v>
      </c>
      <c r="R20864" t="s">
        <v>30</v>
      </c>
      <c r="S20864">
        <v>101005</v>
      </c>
      <c r="T20864" t="s">
        <v>389</v>
      </c>
      <c r="U20864">
        <v>1</v>
      </c>
      <c r="V20864" t="s">
        <v>32</v>
      </c>
      <c r="W20864" t="s">
        <v>33</v>
      </c>
      <c r="X20864">
        <v>1</v>
      </c>
      <c r="Y20864" t="s">
        <v>363</v>
      </c>
      <c r="Z20864">
        <v>1</v>
      </c>
      <c r="AA20864" t="s">
        <v>376</v>
      </c>
      <c r="AB20864" t="s">
        <v>248</v>
      </c>
    </row>
    <row r="20865" spans="1:28" x14ac:dyDescent="0.25">
      <c r="A20865">
        <v>42935</v>
      </c>
      <c r="B20865">
        <v>2</v>
      </c>
      <c r="C20865">
        <v>307</v>
      </c>
      <c r="D20865">
        <v>5</v>
      </c>
      <c r="E20865">
        <v>11</v>
      </c>
      <c r="F20865">
        <v>21.57</v>
      </c>
      <c r="G20865">
        <v>24</v>
      </c>
      <c r="H20865">
        <v>0</v>
      </c>
      <c r="I20865">
        <v>0</v>
      </c>
      <c r="J20865">
        <v>0</v>
      </c>
      <c r="K20865">
        <v>0</v>
      </c>
      <c r="L20865">
        <v>264</v>
      </c>
      <c r="M20865">
        <v>517.67999999999995</v>
      </c>
      <c r="N20865">
        <v>710</v>
      </c>
      <c r="O20865">
        <v>292</v>
      </c>
      <c r="P20865" t="s">
        <v>248</v>
      </c>
      <c r="Q20865" t="s">
        <v>249</v>
      </c>
      <c r="R20865" t="s">
        <v>30</v>
      </c>
      <c r="S20865">
        <v>101005</v>
      </c>
      <c r="T20865" t="s">
        <v>389</v>
      </c>
      <c r="U20865">
        <v>1</v>
      </c>
      <c r="V20865" t="s">
        <v>32</v>
      </c>
      <c r="W20865" t="s">
        <v>33</v>
      </c>
      <c r="X20865">
        <v>1</v>
      </c>
      <c r="Y20865" t="s">
        <v>363</v>
      </c>
      <c r="Z20865">
        <v>1</v>
      </c>
      <c r="AA20865" t="s">
        <v>376</v>
      </c>
      <c r="AB20865" t="s">
        <v>248</v>
      </c>
    </row>
    <row r="20866" spans="1:28" x14ac:dyDescent="0.25">
      <c r="A20866">
        <v>42450</v>
      </c>
      <c r="B20866">
        <v>2</v>
      </c>
      <c r="C20866">
        <v>199</v>
      </c>
      <c r="D20866">
        <v>5</v>
      </c>
      <c r="E20866">
        <v>11</v>
      </c>
      <c r="F20866">
        <v>21.57</v>
      </c>
      <c r="G20866">
        <v>9</v>
      </c>
      <c r="H20866">
        <v>0</v>
      </c>
      <c r="I20866">
        <v>0</v>
      </c>
      <c r="J20866">
        <v>0</v>
      </c>
      <c r="K20866">
        <v>0</v>
      </c>
      <c r="L20866">
        <v>99</v>
      </c>
      <c r="M20866">
        <v>194.13</v>
      </c>
      <c r="N20866">
        <v>800</v>
      </c>
      <c r="O20866">
        <v>212</v>
      </c>
      <c r="P20866" t="s">
        <v>248</v>
      </c>
      <c r="Q20866" t="s">
        <v>253</v>
      </c>
      <c r="R20866" t="s">
        <v>30</v>
      </c>
      <c r="S20866">
        <v>101005</v>
      </c>
      <c r="T20866" t="s">
        <v>389</v>
      </c>
      <c r="U20866">
        <v>1</v>
      </c>
      <c r="V20866" t="s">
        <v>32</v>
      </c>
      <c r="W20866" t="s">
        <v>33</v>
      </c>
      <c r="X20866">
        <v>1</v>
      </c>
      <c r="Y20866" t="s">
        <v>363</v>
      </c>
      <c r="Z20866">
        <v>1</v>
      </c>
      <c r="AA20866" t="s">
        <v>376</v>
      </c>
      <c r="AB20866" t="s">
        <v>248</v>
      </c>
    </row>
    <row r="20867" spans="1:28" x14ac:dyDescent="0.25">
      <c r="A20867">
        <v>42980</v>
      </c>
      <c r="B20867">
        <v>1</v>
      </c>
      <c r="C20867">
        <v>69</v>
      </c>
      <c r="D20867">
        <v>5</v>
      </c>
      <c r="E20867">
        <v>11</v>
      </c>
      <c r="F20867">
        <v>21.57</v>
      </c>
      <c r="G20867">
        <v>24</v>
      </c>
      <c r="H20867">
        <v>0</v>
      </c>
      <c r="I20867">
        <v>0</v>
      </c>
      <c r="J20867">
        <v>0</v>
      </c>
      <c r="K20867">
        <v>0</v>
      </c>
      <c r="L20867">
        <v>264</v>
      </c>
      <c r="M20867">
        <v>517.67999999999995</v>
      </c>
      <c r="N20867">
        <v>849</v>
      </c>
      <c r="O20867">
        <v>88</v>
      </c>
      <c r="P20867" t="s">
        <v>28</v>
      </c>
      <c r="Q20867" t="s">
        <v>310</v>
      </c>
      <c r="R20867" t="s">
        <v>30</v>
      </c>
      <c r="S20867">
        <v>101005</v>
      </c>
      <c r="T20867" t="s">
        <v>389</v>
      </c>
      <c r="U20867">
        <v>1</v>
      </c>
      <c r="V20867" t="s">
        <v>32</v>
      </c>
      <c r="W20867" t="s">
        <v>33</v>
      </c>
      <c r="X20867">
        <v>1</v>
      </c>
      <c r="Y20867" t="s">
        <v>363</v>
      </c>
      <c r="Z20867">
        <v>1</v>
      </c>
      <c r="AA20867" t="s">
        <v>376</v>
      </c>
      <c r="AB20867" t="s">
        <v>28</v>
      </c>
    </row>
    <row r="20868" spans="1:28" x14ac:dyDescent="0.25">
      <c r="A20868">
        <v>42739</v>
      </c>
      <c r="B20868">
        <v>1</v>
      </c>
      <c r="C20868">
        <v>34</v>
      </c>
      <c r="D20868">
        <v>5</v>
      </c>
      <c r="E20868">
        <v>11</v>
      </c>
      <c r="F20868">
        <v>21.57</v>
      </c>
      <c r="G20868">
        <v>18</v>
      </c>
      <c r="H20868">
        <v>0</v>
      </c>
      <c r="I20868">
        <v>0</v>
      </c>
      <c r="J20868">
        <v>0</v>
      </c>
      <c r="K20868">
        <v>0</v>
      </c>
      <c r="L20868">
        <v>198</v>
      </c>
      <c r="M20868">
        <v>388.26</v>
      </c>
      <c r="N20868">
        <v>818</v>
      </c>
      <c r="O20868">
        <v>65</v>
      </c>
      <c r="P20868" t="s">
        <v>28</v>
      </c>
      <c r="Q20868" t="s">
        <v>104</v>
      </c>
      <c r="R20868" t="s">
        <v>30</v>
      </c>
      <c r="S20868">
        <v>101005</v>
      </c>
      <c r="T20868" t="s">
        <v>389</v>
      </c>
      <c r="U20868">
        <v>1</v>
      </c>
      <c r="V20868" t="s">
        <v>32</v>
      </c>
      <c r="W20868" t="s">
        <v>33</v>
      </c>
      <c r="X20868">
        <v>1</v>
      </c>
      <c r="Y20868" t="s">
        <v>363</v>
      </c>
      <c r="Z20868">
        <v>1</v>
      </c>
      <c r="AA20868" t="s">
        <v>376</v>
      </c>
      <c r="AB20868" t="s">
        <v>28</v>
      </c>
    </row>
    <row r="20869" spans="1:28" x14ac:dyDescent="0.25">
      <c r="A20869">
        <v>42753</v>
      </c>
      <c r="B20869">
        <v>1</v>
      </c>
      <c r="C20869">
        <v>251</v>
      </c>
      <c r="D20869">
        <v>5</v>
      </c>
      <c r="E20869">
        <v>11</v>
      </c>
      <c r="F20869">
        <v>21.57</v>
      </c>
      <c r="G20869">
        <v>26</v>
      </c>
      <c r="H20869">
        <v>0</v>
      </c>
      <c r="I20869">
        <v>0</v>
      </c>
      <c r="J20869">
        <v>0</v>
      </c>
      <c r="K20869">
        <v>0</v>
      </c>
      <c r="L20869">
        <v>286</v>
      </c>
      <c r="M20869">
        <v>560.82000000000005</v>
      </c>
      <c r="N20869">
        <v>728</v>
      </c>
      <c r="O20869">
        <v>268</v>
      </c>
      <c r="P20869" t="s">
        <v>28</v>
      </c>
      <c r="Q20869" t="s">
        <v>91</v>
      </c>
      <c r="R20869" t="s">
        <v>30</v>
      </c>
      <c r="S20869">
        <v>101005</v>
      </c>
      <c r="T20869" t="s">
        <v>389</v>
      </c>
      <c r="U20869">
        <v>1</v>
      </c>
      <c r="V20869" t="s">
        <v>32</v>
      </c>
      <c r="W20869" t="s">
        <v>33</v>
      </c>
      <c r="X20869">
        <v>1</v>
      </c>
      <c r="Y20869" t="s">
        <v>363</v>
      </c>
      <c r="Z20869">
        <v>1</v>
      </c>
      <c r="AA20869" t="s">
        <v>376</v>
      </c>
      <c r="AB20869" t="s">
        <v>28</v>
      </c>
    </row>
    <row r="20870" spans="1:28" x14ac:dyDescent="0.25">
      <c r="A20870">
        <v>42539</v>
      </c>
      <c r="B20870">
        <v>3</v>
      </c>
      <c r="C20870">
        <v>200</v>
      </c>
      <c r="D20870">
        <v>5</v>
      </c>
      <c r="E20870">
        <v>11</v>
      </c>
      <c r="F20870">
        <v>21.57</v>
      </c>
      <c r="G20870">
        <v>30</v>
      </c>
      <c r="H20870">
        <v>0</v>
      </c>
      <c r="I20870">
        <v>0</v>
      </c>
      <c r="J20870">
        <v>0</v>
      </c>
      <c r="K20870">
        <v>0</v>
      </c>
      <c r="L20870">
        <v>330</v>
      </c>
      <c r="M20870">
        <v>647.1</v>
      </c>
      <c r="N20870">
        <v>894</v>
      </c>
      <c r="O20870">
        <v>213</v>
      </c>
      <c r="P20870" t="s">
        <v>250</v>
      </c>
      <c r="Q20870" t="s">
        <v>251</v>
      </c>
      <c r="R20870" t="s">
        <v>30</v>
      </c>
      <c r="S20870">
        <v>101005</v>
      </c>
      <c r="T20870" t="s">
        <v>389</v>
      </c>
      <c r="U20870">
        <v>1</v>
      </c>
      <c r="V20870" t="s">
        <v>32</v>
      </c>
      <c r="W20870" t="s">
        <v>33</v>
      </c>
      <c r="X20870">
        <v>1</v>
      </c>
      <c r="Y20870" t="s">
        <v>363</v>
      </c>
      <c r="Z20870">
        <v>1</v>
      </c>
      <c r="AA20870" t="s">
        <v>376</v>
      </c>
      <c r="AB20870" t="s">
        <v>252</v>
      </c>
    </row>
    <row r="20871" spans="1:28" x14ac:dyDescent="0.25">
      <c r="A20871">
        <v>43023</v>
      </c>
      <c r="B20871">
        <v>4</v>
      </c>
      <c r="C20871">
        <v>309</v>
      </c>
      <c r="D20871">
        <v>5</v>
      </c>
      <c r="E20871">
        <v>11</v>
      </c>
      <c r="F20871">
        <v>21.57</v>
      </c>
      <c r="G20871">
        <v>32</v>
      </c>
      <c r="H20871">
        <v>0</v>
      </c>
      <c r="I20871">
        <v>0</v>
      </c>
      <c r="J20871">
        <v>0</v>
      </c>
      <c r="K20871">
        <v>0</v>
      </c>
      <c r="L20871">
        <v>352</v>
      </c>
      <c r="M20871">
        <v>690.24</v>
      </c>
      <c r="N20871">
        <v>529</v>
      </c>
      <c r="O20871">
        <v>233</v>
      </c>
      <c r="P20871" t="s">
        <v>246</v>
      </c>
      <c r="Q20871" t="s">
        <v>247</v>
      </c>
      <c r="R20871" t="s">
        <v>30</v>
      </c>
      <c r="S20871">
        <v>101005</v>
      </c>
      <c r="T20871" t="s">
        <v>389</v>
      </c>
      <c r="U20871">
        <v>1</v>
      </c>
      <c r="V20871" t="s">
        <v>32</v>
      </c>
      <c r="W20871" t="s">
        <v>33</v>
      </c>
      <c r="X20871">
        <v>1</v>
      </c>
      <c r="Y20871" t="s">
        <v>363</v>
      </c>
      <c r="Z20871">
        <v>1</v>
      </c>
      <c r="AA20871" t="s">
        <v>376</v>
      </c>
      <c r="AB20871" t="s">
        <v>246</v>
      </c>
    </row>
    <row r="20872" spans="1:28" x14ac:dyDescent="0.25">
      <c r="A20872">
        <v>43073</v>
      </c>
      <c r="B20872">
        <v>1</v>
      </c>
      <c r="C20872">
        <v>201</v>
      </c>
      <c r="D20872">
        <v>5</v>
      </c>
      <c r="E20872">
        <v>11</v>
      </c>
      <c r="F20872">
        <v>21.57</v>
      </c>
      <c r="G20872">
        <v>16</v>
      </c>
      <c r="H20872">
        <v>0</v>
      </c>
      <c r="I20872">
        <v>0</v>
      </c>
      <c r="J20872">
        <v>0</v>
      </c>
      <c r="K20872">
        <v>0</v>
      </c>
      <c r="L20872">
        <v>176</v>
      </c>
      <c r="M20872">
        <v>345.12</v>
      </c>
      <c r="N20872">
        <v>506</v>
      </c>
      <c r="O20872">
        <v>219</v>
      </c>
      <c r="P20872" t="s">
        <v>28</v>
      </c>
      <c r="Q20872" t="s">
        <v>76</v>
      </c>
      <c r="R20872" t="s">
        <v>30</v>
      </c>
      <c r="S20872">
        <v>101005</v>
      </c>
      <c r="T20872" t="s">
        <v>389</v>
      </c>
      <c r="U20872">
        <v>1</v>
      </c>
      <c r="V20872" t="s">
        <v>32</v>
      </c>
      <c r="W20872" t="s">
        <v>33</v>
      </c>
      <c r="X20872">
        <v>1</v>
      </c>
      <c r="Y20872" t="s">
        <v>363</v>
      </c>
      <c r="Z20872">
        <v>1</v>
      </c>
      <c r="AA20872" t="s">
        <v>376</v>
      </c>
      <c r="AB20872" t="s">
        <v>28</v>
      </c>
    </row>
    <row r="20873" spans="1:28" x14ac:dyDescent="0.25">
      <c r="A20873">
        <v>43052</v>
      </c>
      <c r="B20873">
        <v>1</v>
      </c>
      <c r="C20873">
        <v>81</v>
      </c>
      <c r="D20873">
        <v>5</v>
      </c>
      <c r="E20873">
        <v>11</v>
      </c>
      <c r="F20873">
        <v>21.57</v>
      </c>
      <c r="G20873">
        <v>26</v>
      </c>
      <c r="H20873">
        <v>0</v>
      </c>
      <c r="I20873">
        <v>0</v>
      </c>
      <c r="J20873">
        <v>0</v>
      </c>
      <c r="K20873">
        <v>0</v>
      </c>
      <c r="L20873">
        <v>286</v>
      </c>
      <c r="M20873">
        <v>560.82000000000005</v>
      </c>
      <c r="N20873">
        <v>793</v>
      </c>
      <c r="O20873">
        <v>99</v>
      </c>
      <c r="P20873" t="s">
        <v>28</v>
      </c>
      <c r="Q20873" t="s">
        <v>93</v>
      </c>
      <c r="R20873" t="s">
        <v>30</v>
      </c>
      <c r="S20873">
        <v>101005</v>
      </c>
      <c r="T20873" t="s">
        <v>389</v>
      </c>
      <c r="U20873">
        <v>1</v>
      </c>
      <c r="V20873" t="s">
        <v>32</v>
      </c>
      <c r="W20873" t="s">
        <v>33</v>
      </c>
      <c r="X20873">
        <v>1</v>
      </c>
      <c r="Y20873" t="s">
        <v>363</v>
      </c>
      <c r="Z20873">
        <v>1</v>
      </c>
      <c r="AA20873" t="s">
        <v>376</v>
      </c>
      <c r="AB20873" t="s">
        <v>28</v>
      </c>
    </row>
    <row r="20874" spans="1:28" x14ac:dyDescent="0.25">
      <c r="A20874">
        <v>42386</v>
      </c>
      <c r="B20874">
        <v>2</v>
      </c>
      <c r="C20874">
        <v>307</v>
      </c>
      <c r="D20874">
        <v>5</v>
      </c>
      <c r="E20874">
        <v>11</v>
      </c>
      <c r="F20874">
        <v>21.57</v>
      </c>
      <c r="G20874">
        <v>26</v>
      </c>
      <c r="H20874">
        <v>0</v>
      </c>
      <c r="I20874">
        <v>0</v>
      </c>
      <c r="J20874">
        <v>0</v>
      </c>
      <c r="K20874">
        <v>0</v>
      </c>
      <c r="L20874">
        <v>286</v>
      </c>
      <c r="M20874">
        <v>560.82000000000005</v>
      </c>
      <c r="N20874">
        <v>710</v>
      </c>
      <c r="O20874">
        <v>292</v>
      </c>
      <c r="P20874" t="s">
        <v>248</v>
      </c>
      <c r="Q20874" t="s">
        <v>249</v>
      </c>
      <c r="R20874" t="s">
        <v>30</v>
      </c>
      <c r="S20874">
        <v>101005</v>
      </c>
      <c r="T20874" t="s">
        <v>389</v>
      </c>
      <c r="U20874">
        <v>1</v>
      </c>
      <c r="V20874" t="s">
        <v>32</v>
      </c>
      <c r="W20874" t="s">
        <v>33</v>
      </c>
      <c r="X20874">
        <v>1</v>
      </c>
      <c r="Y20874" t="s">
        <v>363</v>
      </c>
      <c r="Z20874">
        <v>1</v>
      </c>
      <c r="AA20874" t="s">
        <v>376</v>
      </c>
      <c r="AB20874" t="s">
        <v>248</v>
      </c>
    </row>
    <row r="20875" spans="1:28" x14ac:dyDescent="0.25">
      <c r="A20875">
        <v>42741</v>
      </c>
      <c r="B20875">
        <v>1</v>
      </c>
      <c r="C20875">
        <v>268</v>
      </c>
      <c r="D20875">
        <v>5</v>
      </c>
      <c r="E20875">
        <v>11</v>
      </c>
      <c r="F20875">
        <v>21.57</v>
      </c>
      <c r="G20875">
        <v>26</v>
      </c>
      <c r="H20875">
        <v>0</v>
      </c>
      <c r="I20875">
        <v>0</v>
      </c>
      <c r="J20875">
        <v>0</v>
      </c>
      <c r="K20875">
        <v>0</v>
      </c>
      <c r="L20875">
        <v>286</v>
      </c>
      <c r="M20875">
        <v>560.82000000000005</v>
      </c>
      <c r="N20875">
        <v>732</v>
      </c>
      <c r="O20875">
        <v>281</v>
      </c>
      <c r="P20875" t="s">
        <v>28</v>
      </c>
      <c r="Q20875" t="s">
        <v>65</v>
      </c>
      <c r="R20875" t="s">
        <v>30</v>
      </c>
      <c r="S20875">
        <v>101005</v>
      </c>
      <c r="T20875" t="s">
        <v>389</v>
      </c>
      <c r="U20875">
        <v>1</v>
      </c>
      <c r="V20875" t="s">
        <v>32</v>
      </c>
      <c r="W20875" t="s">
        <v>33</v>
      </c>
      <c r="X20875">
        <v>1</v>
      </c>
      <c r="Y20875" t="s">
        <v>363</v>
      </c>
      <c r="Z20875">
        <v>1</v>
      </c>
      <c r="AA20875" t="s">
        <v>376</v>
      </c>
      <c r="AB20875" t="s">
        <v>28</v>
      </c>
    </row>
    <row r="20876" spans="1:28" x14ac:dyDescent="0.25">
      <c r="A20876">
        <v>42830</v>
      </c>
      <c r="B20876">
        <v>2</v>
      </c>
      <c r="C20876">
        <v>199</v>
      </c>
      <c r="D20876">
        <v>5</v>
      </c>
      <c r="E20876">
        <v>11</v>
      </c>
      <c r="F20876">
        <v>21.57</v>
      </c>
      <c r="G20876">
        <v>60</v>
      </c>
      <c r="H20876">
        <v>0</v>
      </c>
      <c r="I20876">
        <v>0</v>
      </c>
      <c r="J20876">
        <v>0</v>
      </c>
      <c r="K20876">
        <v>0</v>
      </c>
      <c r="L20876">
        <v>660</v>
      </c>
      <c r="M20876">
        <v>1294.2</v>
      </c>
      <c r="N20876">
        <v>800</v>
      </c>
      <c r="O20876">
        <v>212</v>
      </c>
      <c r="P20876" t="s">
        <v>248</v>
      </c>
      <c r="Q20876" t="s">
        <v>253</v>
      </c>
      <c r="R20876" t="s">
        <v>30</v>
      </c>
      <c r="S20876">
        <v>101005</v>
      </c>
      <c r="T20876" t="s">
        <v>389</v>
      </c>
      <c r="U20876">
        <v>1</v>
      </c>
      <c r="V20876" t="s">
        <v>32</v>
      </c>
      <c r="W20876" t="s">
        <v>33</v>
      </c>
      <c r="X20876">
        <v>1</v>
      </c>
      <c r="Y20876" t="s">
        <v>363</v>
      </c>
      <c r="Z20876">
        <v>1</v>
      </c>
      <c r="AA20876" t="s">
        <v>376</v>
      </c>
      <c r="AB20876" t="s">
        <v>248</v>
      </c>
    </row>
    <row r="20877" spans="1:28" x14ac:dyDescent="0.25">
      <c r="A20877">
        <v>43061</v>
      </c>
      <c r="B20877">
        <v>1</v>
      </c>
      <c r="C20877">
        <v>214</v>
      </c>
      <c r="D20877">
        <v>5</v>
      </c>
      <c r="E20877">
        <v>11</v>
      </c>
      <c r="F20877">
        <v>21.57</v>
      </c>
      <c r="G20877">
        <v>16</v>
      </c>
      <c r="H20877">
        <v>0</v>
      </c>
      <c r="I20877">
        <v>0</v>
      </c>
      <c r="J20877">
        <v>0</v>
      </c>
      <c r="K20877">
        <v>0</v>
      </c>
      <c r="L20877">
        <v>176</v>
      </c>
      <c r="M20877">
        <v>345.12</v>
      </c>
      <c r="N20877">
        <v>501</v>
      </c>
      <c r="O20877">
        <v>232</v>
      </c>
      <c r="P20877" t="s">
        <v>28</v>
      </c>
      <c r="Q20877" t="s">
        <v>126</v>
      </c>
      <c r="R20877" t="s">
        <v>30</v>
      </c>
      <c r="S20877">
        <v>101005</v>
      </c>
      <c r="T20877" t="s">
        <v>389</v>
      </c>
      <c r="U20877">
        <v>1</v>
      </c>
      <c r="V20877" t="s">
        <v>32</v>
      </c>
      <c r="W20877" t="s">
        <v>33</v>
      </c>
      <c r="X20877">
        <v>1</v>
      </c>
      <c r="Y20877" t="s">
        <v>363</v>
      </c>
      <c r="Z20877">
        <v>1</v>
      </c>
      <c r="AA20877" t="s">
        <v>376</v>
      </c>
      <c r="AB20877" t="s">
        <v>28</v>
      </c>
    </row>
    <row r="20878" spans="1:28" x14ac:dyDescent="0.25">
      <c r="A20878">
        <v>42679</v>
      </c>
      <c r="B20878">
        <v>1</v>
      </c>
      <c r="C20878">
        <v>269</v>
      </c>
      <c r="D20878">
        <v>5</v>
      </c>
      <c r="E20878">
        <v>11</v>
      </c>
      <c r="F20878">
        <v>21.57</v>
      </c>
      <c r="G20878">
        <v>13</v>
      </c>
      <c r="H20878">
        <v>0</v>
      </c>
      <c r="I20878">
        <v>0</v>
      </c>
      <c r="J20878">
        <v>0</v>
      </c>
      <c r="K20878">
        <v>0</v>
      </c>
      <c r="L20878">
        <v>143</v>
      </c>
      <c r="M20878">
        <v>280.41000000000003</v>
      </c>
      <c r="N20878">
        <v>735</v>
      </c>
      <c r="O20878">
        <v>282</v>
      </c>
      <c r="P20878" t="s">
        <v>28</v>
      </c>
      <c r="Q20878" t="s">
        <v>224</v>
      </c>
      <c r="R20878" t="s">
        <v>30</v>
      </c>
      <c r="S20878">
        <v>101005</v>
      </c>
      <c r="T20878" t="s">
        <v>389</v>
      </c>
      <c r="U20878">
        <v>1</v>
      </c>
      <c r="V20878" t="s">
        <v>32</v>
      </c>
      <c r="W20878" t="s">
        <v>33</v>
      </c>
      <c r="X20878">
        <v>1</v>
      </c>
      <c r="Y20878" t="s">
        <v>363</v>
      </c>
      <c r="Z20878">
        <v>1</v>
      </c>
      <c r="AA20878" t="s">
        <v>376</v>
      </c>
      <c r="AB20878" t="s">
        <v>28</v>
      </c>
    </row>
    <row r="20879" spans="1:28" x14ac:dyDescent="0.25">
      <c r="A20879">
        <v>42510</v>
      </c>
      <c r="B20879">
        <v>2</v>
      </c>
      <c r="C20879">
        <v>306</v>
      </c>
      <c r="D20879">
        <v>5</v>
      </c>
      <c r="E20879">
        <v>11</v>
      </c>
      <c r="F20879">
        <v>21.57</v>
      </c>
      <c r="G20879">
        <v>30</v>
      </c>
      <c r="H20879">
        <v>0</v>
      </c>
      <c r="I20879">
        <v>0</v>
      </c>
      <c r="J20879">
        <v>0</v>
      </c>
      <c r="K20879">
        <v>0</v>
      </c>
      <c r="L20879">
        <v>330</v>
      </c>
      <c r="M20879">
        <v>647.1</v>
      </c>
      <c r="N20879">
        <v>586</v>
      </c>
      <c r="O20879">
        <v>246</v>
      </c>
      <c r="P20879" t="s">
        <v>248</v>
      </c>
      <c r="Q20879" t="s">
        <v>255</v>
      </c>
      <c r="R20879" t="s">
        <v>30</v>
      </c>
      <c r="S20879">
        <v>101005</v>
      </c>
      <c r="T20879" t="s">
        <v>389</v>
      </c>
      <c r="U20879">
        <v>1</v>
      </c>
      <c r="V20879" t="s">
        <v>32</v>
      </c>
      <c r="W20879" t="s">
        <v>33</v>
      </c>
      <c r="X20879">
        <v>1</v>
      </c>
      <c r="Y20879" t="s">
        <v>363</v>
      </c>
      <c r="Z20879">
        <v>1</v>
      </c>
      <c r="AA20879" t="s">
        <v>376</v>
      </c>
      <c r="AB20879" t="s">
        <v>248</v>
      </c>
    </row>
    <row r="20880" spans="1:28" x14ac:dyDescent="0.25">
      <c r="A20880">
        <v>42237</v>
      </c>
      <c r="B20880">
        <v>2</v>
      </c>
      <c r="C20880">
        <v>307</v>
      </c>
      <c r="D20880">
        <v>5</v>
      </c>
      <c r="E20880">
        <v>11</v>
      </c>
      <c r="F20880">
        <v>21.57</v>
      </c>
      <c r="G20880">
        <v>15</v>
      </c>
      <c r="H20880">
        <v>0</v>
      </c>
      <c r="I20880">
        <v>0</v>
      </c>
      <c r="J20880">
        <v>0</v>
      </c>
      <c r="K20880">
        <v>0</v>
      </c>
      <c r="L20880">
        <v>165</v>
      </c>
      <c r="M20880">
        <v>323.55</v>
      </c>
      <c r="N20880">
        <v>710</v>
      </c>
      <c r="O20880">
        <v>292</v>
      </c>
      <c r="P20880" t="s">
        <v>248</v>
      </c>
      <c r="Q20880" t="s">
        <v>249</v>
      </c>
      <c r="R20880" t="s">
        <v>30</v>
      </c>
      <c r="S20880">
        <v>101005</v>
      </c>
      <c r="T20880" t="s">
        <v>389</v>
      </c>
      <c r="U20880">
        <v>1</v>
      </c>
      <c r="V20880" t="s">
        <v>32</v>
      </c>
      <c r="W20880" t="s">
        <v>33</v>
      </c>
      <c r="X20880">
        <v>1</v>
      </c>
      <c r="Y20880" t="s">
        <v>363</v>
      </c>
      <c r="Z20880">
        <v>1</v>
      </c>
      <c r="AA20880" t="s">
        <v>376</v>
      </c>
      <c r="AB20880" t="s">
        <v>248</v>
      </c>
    </row>
    <row r="20881" spans="1:28" x14ac:dyDescent="0.25">
      <c r="A20881">
        <v>42719</v>
      </c>
      <c r="B20881">
        <v>1</v>
      </c>
      <c r="C20881">
        <v>173</v>
      </c>
      <c r="D20881">
        <v>5</v>
      </c>
      <c r="E20881">
        <v>11</v>
      </c>
      <c r="F20881">
        <v>21.57</v>
      </c>
      <c r="G20881">
        <v>13</v>
      </c>
      <c r="H20881">
        <v>0</v>
      </c>
      <c r="I20881">
        <v>0</v>
      </c>
      <c r="J20881">
        <v>0</v>
      </c>
      <c r="K20881">
        <v>0</v>
      </c>
      <c r="L20881">
        <v>143</v>
      </c>
      <c r="M20881">
        <v>280.41000000000003</v>
      </c>
      <c r="N20881">
        <v>801</v>
      </c>
      <c r="O20881">
        <v>188</v>
      </c>
      <c r="P20881" t="s">
        <v>28</v>
      </c>
      <c r="Q20881" t="s">
        <v>207</v>
      </c>
      <c r="R20881" t="s">
        <v>30</v>
      </c>
      <c r="S20881">
        <v>101005</v>
      </c>
      <c r="T20881" t="s">
        <v>389</v>
      </c>
      <c r="U20881">
        <v>1</v>
      </c>
      <c r="V20881" t="s">
        <v>32</v>
      </c>
      <c r="W20881" t="s">
        <v>33</v>
      </c>
      <c r="X20881">
        <v>1</v>
      </c>
      <c r="Y20881" t="s">
        <v>363</v>
      </c>
      <c r="Z20881">
        <v>1</v>
      </c>
      <c r="AA20881" t="s">
        <v>376</v>
      </c>
      <c r="AB20881" t="s">
        <v>28</v>
      </c>
    </row>
    <row r="20882" spans="1:28" x14ac:dyDescent="0.25">
      <c r="A20882">
        <v>42754</v>
      </c>
      <c r="B20882">
        <v>3</v>
      </c>
      <c r="C20882">
        <v>200</v>
      </c>
      <c r="D20882">
        <v>5</v>
      </c>
      <c r="E20882">
        <v>11</v>
      </c>
      <c r="F20882">
        <v>21.57</v>
      </c>
      <c r="G20882">
        <v>18</v>
      </c>
      <c r="H20882">
        <v>0</v>
      </c>
      <c r="I20882">
        <v>0</v>
      </c>
      <c r="J20882">
        <v>0</v>
      </c>
      <c r="K20882">
        <v>0</v>
      </c>
      <c r="L20882">
        <v>198</v>
      </c>
      <c r="M20882">
        <v>388.26</v>
      </c>
      <c r="N20882">
        <v>894</v>
      </c>
      <c r="O20882">
        <v>213</v>
      </c>
      <c r="P20882" t="s">
        <v>250</v>
      </c>
      <c r="Q20882" t="s">
        <v>251</v>
      </c>
      <c r="R20882" t="s">
        <v>30</v>
      </c>
      <c r="S20882">
        <v>101005</v>
      </c>
      <c r="T20882" t="s">
        <v>389</v>
      </c>
      <c r="U20882">
        <v>1</v>
      </c>
      <c r="V20882" t="s">
        <v>32</v>
      </c>
      <c r="W20882" t="s">
        <v>33</v>
      </c>
      <c r="X20882">
        <v>1</v>
      </c>
      <c r="Y20882" t="s">
        <v>363</v>
      </c>
      <c r="Z20882">
        <v>1</v>
      </c>
      <c r="AA20882" t="s">
        <v>376</v>
      </c>
      <c r="AB20882" t="s">
        <v>252</v>
      </c>
    </row>
    <row r="20883" spans="1:28" x14ac:dyDescent="0.25">
      <c r="A20883">
        <v>42717</v>
      </c>
      <c r="B20883">
        <v>4</v>
      </c>
      <c r="C20883">
        <v>308</v>
      </c>
      <c r="D20883">
        <v>5</v>
      </c>
      <c r="E20883">
        <v>11</v>
      </c>
      <c r="F20883">
        <v>21.57</v>
      </c>
      <c r="G20883">
        <v>13</v>
      </c>
      <c r="H20883">
        <v>0</v>
      </c>
      <c r="I20883">
        <v>0</v>
      </c>
      <c r="J20883">
        <v>0</v>
      </c>
      <c r="K20883">
        <v>0</v>
      </c>
      <c r="L20883">
        <v>143</v>
      </c>
      <c r="M20883">
        <v>280.41000000000003</v>
      </c>
      <c r="N20883">
        <v>693</v>
      </c>
      <c r="O20883">
        <v>35</v>
      </c>
      <c r="P20883" t="s">
        <v>246</v>
      </c>
      <c r="Q20883" t="s">
        <v>254</v>
      </c>
      <c r="R20883" t="s">
        <v>30</v>
      </c>
      <c r="S20883">
        <v>101005</v>
      </c>
      <c r="T20883" t="s">
        <v>389</v>
      </c>
      <c r="U20883">
        <v>1</v>
      </c>
      <c r="V20883" t="s">
        <v>32</v>
      </c>
      <c r="W20883" t="s">
        <v>33</v>
      </c>
      <c r="X20883">
        <v>1</v>
      </c>
      <c r="Y20883" t="s">
        <v>363</v>
      </c>
      <c r="Z20883">
        <v>1</v>
      </c>
      <c r="AA20883" t="s">
        <v>376</v>
      </c>
      <c r="AB20883" t="s">
        <v>246</v>
      </c>
    </row>
    <row r="20884" spans="1:28" x14ac:dyDescent="0.25">
      <c r="A20884">
        <v>42622</v>
      </c>
      <c r="B20884">
        <v>2</v>
      </c>
      <c r="C20884">
        <v>306</v>
      </c>
      <c r="D20884">
        <v>5</v>
      </c>
      <c r="E20884">
        <v>11</v>
      </c>
      <c r="F20884">
        <v>21.57</v>
      </c>
      <c r="G20884">
        <v>9</v>
      </c>
      <c r="H20884">
        <v>0</v>
      </c>
      <c r="I20884">
        <v>0</v>
      </c>
      <c r="J20884">
        <v>0</v>
      </c>
      <c r="K20884">
        <v>0</v>
      </c>
      <c r="L20884">
        <v>99</v>
      </c>
      <c r="M20884">
        <v>194.13</v>
      </c>
      <c r="N20884">
        <v>586</v>
      </c>
      <c r="O20884">
        <v>246</v>
      </c>
      <c r="P20884" t="s">
        <v>248</v>
      </c>
      <c r="Q20884" t="s">
        <v>255</v>
      </c>
      <c r="R20884" t="s">
        <v>30</v>
      </c>
      <c r="S20884">
        <v>101005</v>
      </c>
      <c r="T20884" t="s">
        <v>389</v>
      </c>
      <c r="U20884">
        <v>1</v>
      </c>
      <c r="V20884" t="s">
        <v>32</v>
      </c>
      <c r="W20884" t="s">
        <v>33</v>
      </c>
      <c r="X20884">
        <v>1</v>
      </c>
      <c r="Y20884" t="s">
        <v>363</v>
      </c>
      <c r="Z20884">
        <v>1</v>
      </c>
      <c r="AA20884" t="s">
        <v>376</v>
      </c>
      <c r="AB20884" t="s">
        <v>248</v>
      </c>
    </row>
    <row r="20885" spans="1:28" x14ac:dyDescent="0.25">
      <c r="A20885">
        <v>42898</v>
      </c>
      <c r="B20885">
        <v>2</v>
      </c>
      <c r="C20885">
        <v>307</v>
      </c>
      <c r="D20885">
        <v>5</v>
      </c>
      <c r="E20885">
        <v>11</v>
      </c>
      <c r="F20885">
        <v>21.57</v>
      </c>
      <c r="G20885">
        <v>24</v>
      </c>
      <c r="H20885">
        <v>0</v>
      </c>
      <c r="I20885">
        <v>0</v>
      </c>
      <c r="J20885">
        <v>0</v>
      </c>
      <c r="K20885">
        <v>0</v>
      </c>
      <c r="L20885">
        <v>264</v>
      </c>
      <c r="M20885">
        <v>517.67999999999995</v>
      </c>
      <c r="N20885">
        <v>710</v>
      </c>
      <c r="O20885">
        <v>292</v>
      </c>
      <c r="P20885" t="s">
        <v>248</v>
      </c>
      <c r="Q20885" t="s">
        <v>249</v>
      </c>
      <c r="R20885" t="s">
        <v>30</v>
      </c>
      <c r="S20885">
        <v>101005</v>
      </c>
      <c r="T20885" t="s">
        <v>389</v>
      </c>
      <c r="U20885">
        <v>1</v>
      </c>
      <c r="V20885" t="s">
        <v>32</v>
      </c>
      <c r="W20885" t="s">
        <v>33</v>
      </c>
      <c r="X20885">
        <v>1</v>
      </c>
      <c r="Y20885" t="s">
        <v>363</v>
      </c>
      <c r="Z20885">
        <v>1</v>
      </c>
      <c r="AA20885" t="s">
        <v>376</v>
      </c>
      <c r="AB20885" t="s">
        <v>248</v>
      </c>
    </row>
    <row r="20886" spans="1:28" x14ac:dyDescent="0.25">
      <c r="A20886">
        <v>42715</v>
      </c>
      <c r="B20886">
        <v>2</v>
      </c>
      <c r="C20886">
        <v>306</v>
      </c>
      <c r="D20886">
        <v>5</v>
      </c>
      <c r="E20886">
        <v>11</v>
      </c>
      <c r="F20886">
        <v>21.57</v>
      </c>
      <c r="G20886">
        <v>8</v>
      </c>
      <c r="H20886">
        <v>0</v>
      </c>
      <c r="I20886">
        <v>0</v>
      </c>
      <c r="J20886">
        <v>0</v>
      </c>
      <c r="K20886">
        <v>0</v>
      </c>
      <c r="L20886">
        <v>88</v>
      </c>
      <c r="M20886">
        <v>172.56</v>
      </c>
      <c r="N20886">
        <v>586</v>
      </c>
      <c r="O20886">
        <v>246</v>
      </c>
      <c r="P20886" t="s">
        <v>248</v>
      </c>
      <c r="Q20886" t="s">
        <v>255</v>
      </c>
      <c r="R20886" t="s">
        <v>30</v>
      </c>
      <c r="S20886">
        <v>101005</v>
      </c>
      <c r="T20886" t="s">
        <v>389</v>
      </c>
      <c r="U20886">
        <v>1</v>
      </c>
      <c r="V20886" t="s">
        <v>32</v>
      </c>
      <c r="W20886" t="s">
        <v>33</v>
      </c>
      <c r="X20886">
        <v>1</v>
      </c>
      <c r="Y20886" t="s">
        <v>363</v>
      </c>
      <c r="Z20886">
        <v>1</v>
      </c>
      <c r="AA20886" t="s">
        <v>376</v>
      </c>
      <c r="AB20886" t="s">
        <v>248</v>
      </c>
    </row>
    <row r="20887" spans="1:28" x14ac:dyDescent="0.25">
      <c r="A20887">
        <v>43052</v>
      </c>
      <c r="B20887">
        <v>1</v>
      </c>
      <c r="C20887">
        <v>182</v>
      </c>
      <c r="D20887">
        <v>5</v>
      </c>
      <c r="E20887">
        <v>11</v>
      </c>
      <c r="F20887">
        <v>21.57</v>
      </c>
      <c r="G20887">
        <v>26</v>
      </c>
      <c r="H20887">
        <v>0</v>
      </c>
      <c r="I20887">
        <v>0</v>
      </c>
      <c r="J20887">
        <v>0</v>
      </c>
      <c r="K20887">
        <v>0</v>
      </c>
      <c r="L20887">
        <v>286</v>
      </c>
      <c r="M20887">
        <v>560.82000000000005</v>
      </c>
      <c r="N20887">
        <v>951</v>
      </c>
      <c r="O20887">
        <v>197</v>
      </c>
      <c r="P20887" t="s">
        <v>28</v>
      </c>
      <c r="Q20887" t="s">
        <v>211</v>
      </c>
      <c r="R20887" t="s">
        <v>30</v>
      </c>
      <c r="S20887">
        <v>101005</v>
      </c>
      <c r="T20887" t="s">
        <v>389</v>
      </c>
      <c r="U20887">
        <v>1</v>
      </c>
      <c r="V20887" t="s">
        <v>32</v>
      </c>
      <c r="W20887" t="s">
        <v>33</v>
      </c>
      <c r="X20887">
        <v>1</v>
      </c>
      <c r="Y20887" t="s">
        <v>363</v>
      </c>
      <c r="Z20887">
        <v>1</v>
      </c>
      <c r="AA20887" t="s">
        <v>376</v>
      </c>
      <c r="AB20887" t="s">
        <v>28</v>
      </c>
    </row>
    <row r="20888" spans="1:28" x14ac:dyDescent="0.25">
      <c r="A20888">
        <v>42474</v>
      </c>
      <c r="B20888">
        <v>1</v>
      </c>
      <c r="C20888">
        <v>295</v>
      </c>
      <c r="D20888">
        <v>5</v>
      </c>
      <c r="E20888">
        <v>11</v>
      </c>
      <c r="F20888">
        <v>21.57</v>
      </c>
      <c r="G20888">
        <v>9</v>
      </c>
      <c r="H20888">
        <v>0</v>
      </c>
      <c r="I20888">
        <v>0</v>
      </c>
      <c r="J20888">
        <v>0</v>
      </c>
      <c r="K20888">
        <v>0</v>
      </c>
      <c r="L20888">
        <v>99</v>
      </c>
      <c r="M20888">
        <v>194.13</v>
      </c>
      <c r="N20888">
        <v>714</v>
      </c>
      <c r="O20888">
        <v>275</v>
      </c>
      <c r="P20888" t="s">
        <v>28</v>
      </c>
      <c r="Q20888" t="s">
        <v>159</v>
      </c>
      <c r="R20888" t="s">
        <v>30</v>
      </c>
      <c r="S20888">
        <v>101005</v>
      </c>
      <c r="T20888" t="s">
        <v>389</v>
 